>63</v>
      </c>
      <c r="O10360" t="s">
        <v>49</v>
      </c>
      <c r="P10360" t="s">
        <v>50</v>
      </c>
      <c r="Q10360" t="s">
        <v>37</v>
      </c>
      <c r="R10360" t="s">
        <v>67368</v>
      </c>
      <c r="S10360" t="s">
        <v>67369</v>
      </c>
      <c r="T10360" t="s">
        <v>67</v>
      </c>
      <c r="U10360" t="s">
        <v>67370</v>
      </c>
      <c r="V10360" t="s">
        <v>33</v>
      </c>
      <c r="W10360" t="s">
        <v>43</v>
      </c>
      <c r="X10360" t="s">
        <v>70</v>
      </c>
      <c r="Y10360" t="s">
        <v>44</v>
      </c>
    </row>
    <row r="10361" spans="1:25" x14ac:dyDescent="0.3">
      <c r="A10361" s="1">
        <v>44038.959143518521</v>
      </c>
      <c r="B10361" t="s">
        <v>67371</v>
      </c>
      <c r="C10361" t="s">
        <v>67372</v>
      </c>
      <c r="D10361">
        <v>56545</v>
      </c>
      <c r="E10361">
        <v>55144</v>
      </c>
      <c r="F10361" t="s">
        <v>27</v>
      </c>
      <c r="G10361">
        <v>1010</v>
      </c>
      <c r="H10361" t="s">
        <v>28</v>
      </c>
      <c r="I10361" t="s">
        <v>113</v>
      </c>
      <c r="J10361" t="s">
        <v>67373</v>
      </c>
      <c r="K10361" t="s">
        <v>33</v>
      </c>
      <c r="L10361" t="s">
        <v>67374</v>
      </c>
      <c r="M10361" t="s">
        <v>33</v>
      </c>
      <c r="N10361" t="s">
        <v>106</v>
      </c>
      <c r="O10361" t="s">
        <v>49</v>
      </c>
      <c r="P10361" t="s">
        <v>50</v>
      </c>
      <c r="Q10361" t="s">
        <v>74</v>
      </c>
      <c r="R10361" t="s">
        <v>59243</v>
      </c>
      <c r="S10361" t="s">
        <v>67375</v>
      </c>
      <c r="T10361" t="s">
        <v>40</v>
      </c>
      <c r="U10361" t="s">
        <v>13520</v>
      </c>
      <c r="V10361" t="s">
        <v>67376</v>
      </c>
      <c r="W10361" t="s">
        <v>43</v>
      </c>
      <c r="X10361" t="s">
        <v>70</v>
      </c>
      <c r="Y10361" t="s">
        <v>44</v>
      </c>
    </row>
    <row r="10362" spans="1:25" x14ac:dyDescent="0.3">
      <c r="A10362" s="1">
        <v>44830.602337962962</v>
      </c>
      <c r="B10362" t="s">
        <v>67377</v>
      </c>
      <c r="C10362" t="s">
        <v>67378</v>
      </c>
      <c r="D10362">
        <v>11134</v>
      </c>
      <c r="E10362">
        <v>18076</v>
      </c>
      <c r="F10362" t="s">
        <v>27</v>
      </c>
      <c r="G10362">
        <v>453</v>
      </c>
      <c r="H10362" t="s">
        <v>28</v>
      </c>
      <c r="I10362" t="s">
        <v>113</v>
      </c>
      <c r="J10362" t="s">
        <v>67379</v>
      </c>
      <c r="K10362" t="s">
        <v>31</v>
      </c>
      <c r="L10362" t="s">
        <v>41490</v>
      </c>
      <c r="M10362" t="s">
        <v>62</v>
      </c>
      <c r="N10362" t="s">
        <v>106</v>
      </c>
      <c r="O10362" t="s">
        <v>35</v>
      </c>
      <c r="P10362" t="s">
        <v>36</v>
      </c>
      <c r="Q10362" t="s">
        <v>74</v>
      </c>
      <c r="R10362" t="s">
        <v>67380</v>
      </c>
      <c r="S10362" t="s">
        <v>67381</v>
      </c>
      <c r="T10362" t="s">
        <v>40</v>
      </c>
      <c r="U10362" t="s">
        <v>56204</v>
      </c>
      <c r="V10362" t="s">
        <v>33</v>
      </c>
      <c r="W10362" t="s">
        <v>33</v>
      </c>
      <c r="X10362" t="s">
        <v>70</v>
      </c>
      <c r="Y10362" t="s">
        <v>44</v>
      </c>
    </row>
    <row r="10363" spans="1:25" x14ac:dyDescent="0.3">
      <c r="A10363" s="1">
        <v>44382.003078703703</v>
      </c>
      <c r="B10363" t="s">
        <v>67382</v>
      </c>
      <c r="C10363" t="s">
        <v>67383</v>
      </c>
      <c r="D10363">
        <v>56226</v>
      </c>
      <c r="E10363">
        <v>43494</v>
      </c>
      <c r="F10363" t="s">
        <v>80</v>
      </c>
      <c r="G10363">
        <v>1025</v>
      </c>
      <c r="H10363" t="s">
        <v>28</v>
      </c>
      <c r="I10363" t="s">
        <v>29</v>
      </c>
      <c r="J10363" t="s">
        <v>67384</v>
      </c>
      <c r="K10363" t="s">
        <v>33</v>
      </c>
      <c r="L10363" t="s">
        <v>67385</v>
      </c>
      <c r="M10363" t="s">
        <v>62</v>
      </c>
      <c r="N10363" t="s">
        <v>34</v>
      </c>
      <c r="O10363" t="s">
        <v>49</v>
      </c>
      <c r="P10363" t="s">
        <v>50</v>
      </c>
      <c r="Q10363" t="s">
        <v>74</v>
      </c>
      <c r="R10363" t="s">
        <v>67386</v>
      </c>
      <c r="S10363" t="s">
        <v>67387</v>
      </c>
      <c r="T10363" t="s">
        <v>67</v>
      </c>
      <c r="U10363" t="s">
        <v>30815</v>
      </c>
      <c r="V10363" t="s">
        <v>67388</v>
      </c>
      <c r="W10363" t="s">
        <v>33</v>
      </c>
      <c r="X10363" t="s">
        <v>33</v>
      </c>
      <c r="Y10363" t="s">
        <v>44</v>
      </c>
    </row>
    <row r="10364" spans="1:25" x14ac:dyDescent="0.3">
      <c r="A10364" s="1">
        <v>44869.35125</v>
      </c>
      <c r="B10364" t="s">
        <v>67389</v>
      </c>
      <c r="C10364" t="s">
        <v>67390</v>
      </c>
      <c r="D10364">
        <v>58994</v>
      </c>
      <c r="E10364">
        <v>52929</v>
      </c>
      <c r="F10364" t="s">
        <v>58</v>
      </c>
      <c r="G10364">
        <v>86</v>
      </c>
      <c r="H10364" t="s">
        <v>28</v>
      </c>
      <c r="I10364" t="s">
        <v>29</v>
      </c>
      <c r="J10364" t="s">
        <v>67391</v>
      </c>
      <c r="K10364" t="s">
        <v>31</v>
      </c>
      <c r="L10364" t="s">
        <v>1410</v>
      </c>
      <c r="M10364" t="s">
        <v>33</v>
      </c>
      <c r="N10364" t="s">
        <v>106</v>
      </c>
      <c r="O10364" t="s">
        <v>35</v>
      </c>
      <c r="P10364" t="s">
        <v>36</v>
      </c>
      <c r="Q10364" t="s">
        <v>99</v>
      </c>
      <c r="R10364" t="s">
        <v>67392</v>
      </c>
      <c r="S10364" t="s">
        <v>67393</v>
      </c>
      <c r="T10364" t="s">
        <v>53</v>
      </c>
      <c r="U10364" t="s">
        <v>67394</v>
      </c>
      <c r="V10364" t="s">
        <v>67395</v>
      </c>
      <c r="W10364" t="s">
        <v>33</v>
      </c>
      <c r="X10364" t="s">
        <v>70</v>
      </c>
      <c r="Y10364" t="s">
        <v>44</v>
      </c>
    </row>
    <row r="10365" spans="1:25" x14ac:dyDescent="0.3">
      <c r="A10365" s="1">
        <v>44955.727002314816</v>
      </c>
      <c r="B10365" t="s">
        <v>67396</v>
      </c>
      <c r="C10365" t="s">
        <v>67397</v>
      </c>
      <c r="D10365">
        <v>32230</v>
      </c>
      <c r="E10365">
        <v>40978</v>
      </c>
      <c r="F10365" t="s">
        <v>58</v>
      </c>
      <c r="G10365">
        <v>499</v>
      </c>
      <c r="H10365" t="s">
        <v>59</v>
      </c>
      <c r="I10365" t="s">
        <v>81</v>
      </c>
      <c r="J10365" t="s">
        <v>67398</v>
      </c>
      <c r="K10365" t="s">
        <v>33</v>
      </c>
      <c r="L10365" t="s">
        <v>67399</v>
      </c>
      <c r="M10365" t="s">
        <v>62</v>
      </c>
      <c r="N10365" t="s">
        <v>34</v>
      </c>
      <c r="O10365" t="s">
        <v>49</v>
      </c>
      <c r="P10365" t="s">
        <v>50</v>
      </c>
      <c r="Q10365" t="s">
        <v>37</v>
      </c>
      <c r="R10365" t="s">
        <v>67400</v>
      </c>
      <c r="S10365" t="s">
        <v>67401</v>
      </c>
      <c r="T10365" t="s">
        <v>67</v>
      </c>
      <c r="U10365" t="s">
        <v>21836</v>
      </c>
      <c r="V10365" t="s">
        <v>33</v>
      </c>
      <c r="W10365" t="s">
        <v>43</v>
      </c>
      <c r="X10365" t="s">
        <v>70</v>
      </c>
      <c r="Y10365" t="s">
        <v>55</v>
      </c>
    </row>
    <row r="10366" spans="1:25" x14ac:dyDescent="0.3">
      <c r="A10366" s="1">
        <v>44672.848043981481</v>
      </c>
      <c r="B10366" t="s">
        <v>67402</v>
      </c>
      <c r="C10366" t="s">
        <v>67403</v>
      </c>
      <c r="D10366">
        <v>65304</v>
      </c>
      <c r="E10366">
        <v>38374</v>
      </c>
      <c r="F10366" t="s">
        <v>27</v>
      </c>
      <c r="G10366">
        <v>1382</v>
      </c>
      <c r="H10366" t="s">
        <v>59</v>
      </c>
      <c r="I10366" t="s">
        <v>81</v>
      </c>
      <c r="J10366" t="s">
        <v>67404</v>
      </c>
      <c r="K10366" t="s">
        <v>33</v>
      </c>
      <c r="L10366" t="s">
        <v>8405</v>
      </c>
      <c r="M10366" t="s">
        <v>62</v>
      </c>
      <c r="N10366" t="s">
        <v>34</v>
      </c>
      <c r="O10366" t="s">
        <v>49</v>
      </c>
      <c r="P10366" t="s">
        <v>50</v>
      </c>
      <c r="Q10366" t="s">
        <v>37</v>
      </c>
      <c r="R10366" t="s">
        <v>67405</v>
      </c>
      <c r="S10366" t="s">
        <v>67406</v>
      </c>
      <c r="T10366" t="s">
        <v>40</v>
      </c>
      <c r="U10366" t="s">
        <v>67407</v>
      </c>
      <c r="V10366" t="s">
        <v>67408</v>
      </c>
      <c r="W10366" t="s">
        <v>43</v>
      </c>
      <c r="X10366" t="s">
        <v>33</v>
      </c>
      <c r="Y10366" t="s">
        <v>55</v>
      </c>
    </row>
    <row r="10367" spans="1:25" x14ac:dyDescent="0.3">
      <c r="A10367" s="1">
        <v>44145.618449074071</v>
      </c>
      <c r="B10367" t="s">
        <v>67409</v>
      </c>
      <c r="C10367" t="s">
        <v>67410</v>
      </c>
      <c r="E10367">
        <v>36769</v>
      </c>
      <c r="F10367" t="s">
        <v>80</v>
      </c>
      <c r="G10367">
        <v>69</v>
      </c>
      <c r="H10367" t="s">
        <v>28</v>
      </c>
      <c r="I10367" t="s">
        <v>113</v>
      </c>
      <c r="J10367" t="s">
        <v>67411</v>
      </c>
      <c r="K10367" t="s">
        <v>31</v>
      </c>
      <c r="L10367" t="s">
        <v>18882</v>
      </c>
      <c r="M10367" t="s">
        <v>62</v>
      </c>
      <c r="N10367" t="s">
        <v>106</v>
      </c>
      <c r="O10367" t="s">
        <v>35</v>
      </c>
      <c r="P10367" t="s">
        <v>36</v>
      </c>
      <c r="Q10367" t="s">
        <v>99</v>
      </c>
      <c r="R10367" t="s">
        <v>43594</v>
      </c>
      <c r="S10367" t="s">
        <v>67412</v>
      </c>
      <c r="T10367" t="s">
        <v>53</v>
      </c>
      <c r="U10367" t="s">
        <v>31019</v>
      </c>
      <c r="V10367" t="s">
        <v>33</v>
      </c>
      <c r="W10367" t="s">
        <v>43</v>
      </c>
      <c r="X10367" t="s">
        <v>70</v>
      </c>
      <c r="Y10367" t="s">
        <v>55</v>
      </c>
    </row>
    <row r="10368" spans="1:25" x14ac:dyDescent="0.3">
      <c r="A10368" s="1">
        <v>44406.812175925923</v>
      </c>
      <c r="B10368" t="s">
        <v>67413</v>
      </c>
      <c r="C10368" t="s">
        <v>67414</v>
      </c>
      <c r="D10368">
        <v>31969</v>
      </c>
      <c r="E10368">
        <v>55293</v>
      </c>
      <c r="F10368" t="s">
        <v>27</v>
      </c>
      <c r="G10368">
        <v>700</v>
      </c>
      <c r="H10368" t="s">
        <v>28</v>
      </c>
      <c r="I10368" t="s">
        <v>113</v>
      </c>
      <c r="J10368" t="s">
        <v>67415</v>
      </c>
      <c r="K10368" t="s">
        <v>33</v>
      </c>
      <c r="L10368" t="s">
        <v>3843</v>
      </c>
      <c r="M10368" t="s">
        <v>33</v>
      </c>
      <c r="N10368" t="s">
        <v>106</v>
      </c>
      <c r="O10368" t="s">
        <v>35</v>
      </c>
      <c r="P10368" t="s">
        <v>64</v>
      </c>
      <c r="Q10368" t="s">
        <v>74</v>
      </c>
      <c r="R10368" t="s">
        <v>67416</v>
      </c>
      <c r="S10368" t="s">
        <v>67417</v>
      </c>
      <c r="T10368" t="s">
        <v>67</v>
      </c>
      <c r="U10368" t="s">
        <v>67418</v>
      </c>
      <c r="V10368" t="s">
        <v>33</v>
      </c>
      <c r="W10368" t="s">
        <v>43</v>
      </c>
      <c r="X10368" t="s">
        <v>70</v>
      </c>
      <c r="Y10368" t="s">
        <v>44</v>
      </c>
    </row>
    <row r="10369" spans="1:25" x14ac:dyDescent="0.3">
      <c r="A10369" s="1">
        <v>44899.568437499998</v>
      </c>
      <c r="B10369" t="s">
        <v>67419</v>
      </c>
      <c r="D10369">
        <v>7954</v>
      </c>
      <c r="E10369">
        <v>5576</v>
      </c>
      <c r="F10369" t="s">
        <v>27</v>
      </c>
      <c r="G10369">
        <v>570</v>
      </c>
      <c r="H10369" t="s">
        <v>59</v>
      </c>
      <c r="I10369" t="s">
        <v>113</v>
      </c>
      <c r="J10369" t="s">
        <v>67420</v>
      </c>
      <c r="K10369" t="s">
        <v>31</v>
      </c>
      <c r="L10369" t="s">
        <v>25035</v>
      </c>
      <c r="M10369" t="s">
        <v>33</v>
      </c>
      <c r="N10369" t="s">
        <v>106</v>
      </c>
      <c r="O10369" t="s">
        <v>35</v>
      </c>
      <c r="P10369" t="s">
        <v>64</v>
      </c>
      <c r="Q10369" t="s">
        <v>74</v>
      </c>
      <c r="R10369" t="s">
        <v>67421</v>
      </c>
      <c r="S10369" t="s">
        <v>7602</v>
      </c>
      <c r="T10369" t="s">
        <v>53</v>
      </c>
      <c r="U10369" t="s">
        <v>59844</v>
      </c>
      <c r="V10369" t="s">
        <v>67422</v>
      </c>
      <c r="W10369" t="s">
        <v>43</v>
      </c>
      <c r="X10369" t="s">
        <v>70</v>
      </c>
      <c r="Y10369" t="s">
        <v>44</v>
      </c>
    </row>
    <row r="10370" spans="1:25" x14ac:dyDescent="0.3">
      <c r="A10370" s="1">
        <v>44556.546516203707</v>
      </c>
      <c r="B10370" t="s">
        <v>67423</v>
      </c>
      <c r="C10370" t="s">
        <v>67424</v>
      </c>
      <c r="D10370">
        <v>55379</v>
      </c>
      <c r="E10370">
        <v>61733</v>
      </c>
      <c r="F10370" t="s">
        <v>80</v>
      </c>
      <c r="G10370">
        <v>904</v>
      </c>
      <c r="H10370" t="s">
        <v>28</v>
      </c>
      <c r="I10370" t="s">
        <v>29</v>
      </c>
      <c r="J10370" t="s">
        <v>67425</v>
      </c>
      <c r="K10370" t="s">
        <v>33</v>
      </c>
      <c r="L10370" t="s">
        <v>67426</v>
      </c>
      <c r="M10370" t="s">
        <v>62</v>
      </c>
      <c r="N10370" t="s">
        <v>63</v>
      </c>
      <c r="O10370" t="s">
        <v>35</v>
      </c>
      <c r="P10370" t="s">
        <v>50</v>
      </c>
      <c r="Q10370" t="s">
        <v>37</v>
      </c>
      <c r="R10370" t="s">
        <v>67427</v>
      </c>
      <c r="S10370" t="s">
        <v>67428</v>
      </c>
      <c r="T10370" t="s">
        <v>53</v>
      </c>
      <c r="U10370" t="s">
        <v>67429</v>
      </c>
      <c r="V10370" t="s">
        <v>33</v>
      </c>
      <c r="W10370" t="s">
        <v>43</v>
      </c>
      <c r="X10370" t="s">
        <v>70</v>
      </c>
      <c r="Y10370" t="s">
        <v>55</v>
      </c>
    </row>
    <row r="10371" spans="1:25" x14ac:dyDescent="0.3">
      <c r="A10371" s="1">
        <v>44128.227349537039</v>
      </c>
      <c r="B10371" t="s">
        <v>67430</v>
      </c>
      <c r="C10371" t="s">
        <v>67431</v>
      </c>
      <c r="D10371">
        <v>12440</v>
      </c>
      <c r="F10371" t="s">
        <v>80</v>
      </c>
      <c r="G10371">
        <v>632</v>
      </c>
      <c r="H10371" t="s">
        <v>28</v>
      </c>
      <c r="I10371" t="s">
        <v>29</v>
      </c>
      <c r="J10371" t="s">
        <v>67432</v>
      </c>
      <c r="K10371" t="s">
        <v>31</v>
      </c>
      <c r="L10371" t="s">
        <v>67433</v>
      </c>
      <c r="M10371" t="s">
        <v>33</v>
      </c>
      <c r="N10371" t="s">
        <v>106</v>
      </c>
      <c r="O10371" t="s">
        <v>35</v>
      </c>
      <c r="P10371" t="s">
        <v>64</v>
      </c>
      <c r="Q10371" t="s">
        <v>74</v>
      </c>
      <c r="R10371" t="s">
        <v>8759</v>
      </c>
      <c r="S10371" t="s">
        <v>67434</v>
      </c>
      <c r="T10371" t="s">
        <v>53</v>
      </c>
      <c r="U10371" t="s">
        <v>38184</v>
      </c>
      <c r="V10371" t="s">
        <v>67435</v>
      </c>
      <c r="W10371" t="s">
        <v>43</v>
      </c>
      <c r="X10371" t="s">
        <v>33</v>
      </c>
      <c r="Y10371" t="s">
        <v>44</v>
      </c>
    </row>
    <row r="10372" spans="1:25" x14ac:dyDescent="0.3">
      <c r="A10372" s="1">
        <v>44351.955462962964</v>
      </c>
      <c r="B10372" t="s">
        <v>67436</v>
      </c>
      <c r="C10372" t="s">
        <v>67437</v>
      </c>
      <c r="D10372">
        <v>2457</v>
      </c>
      <c r="E10372">
        <v>55786</v>
      </c>
      <c r="F10372" t="s">
        <v>58</v>
      </c>
      <c r="G10372">
        <v>382</v>
      </c>
      <c r="H10372" t="s">
        <v>28</v>
      </c>
      <c r="I10372" t="s">
        <v>81</v>
      </c>
      <c r="J10372" t="s">
        <v>67438</v>
      </c>
      <c r="K10372" t="s">
        <v>31</v>
      </c>
      <c r="L10372" t="s">
        <v>67439</v>
      </c>
      <c r="M10372" t="s">
        <v>62</v>
      </c>
      <c r="N10372" t="s">
        <v>34</v>
      </c>
      <c r="O10372" t="s">
        <v>35</v>
      </c>
      <c r="P10372" t="s">
        <v>36</v>
      </c>
      <c r="Q10372" t="s">
        <v>99</v>
      </c>
      <c r="R10372" t="s">
        <v>67440</v>
      </c>
      <c r="S10372" t="s">
        <v>67441</v>
      </c>
      <c r="T10372" t="s">
        <v>40</v>
      </c>
      <c r="U10372" t="s">
        <v>67442</v>
      </c>
      <c r="V10372" t="s">
        <v>67443</v>
      </c>
      <c r="W10372" t="s">
        <v>43</v>
      </c>
      <c r="X10372" t="s">
        <v>33</v>
      </c>
      <c r="Y10372" t="s">
        <v>44</v>
      </c>
    </row>
    <row r="10373" spans="1:25" x14ac:dyDescent="0.3">
      <c r="A10373" s="1">
        <v>44112.162395833337</v>
      </c>
      <c r="C10373" t="s">
        <v>67444</v>
      </c>
      <c r="D10373">
        <v>51164</v>
      </c>
      <c r="E10373">
        <v>29709</v>
      </c>
      <c r="F10373" t="s">
        <v>27</v>
      </c>
      <c r="G10373">
        <v>1345</v>
      </c>
      <c r="I10373" t="s">
        <v>113</v>
      </c>
      <c r="J10373" t="s">
        <v>67445</v>
      </c>
      <c r="K10373" t="s">
        <v>33</v>
      </c>
      <c r="L10373" t="s">
        <v>27422</v>
      </c>
      <c r="M10373" t="s">
        <v>62</v>
      </c>
      <c r="N10373" t="s">
        <v>63</v>
      </c>
      <c r="O10373" t="s">
        <v>49</v>
      </c>
      <c r="P10373" t="s">
        <v>36</v>
      </c>
      <c r="Q10373" t="s">
        <v>37</v>
      </c>
      <c r="R10373" t="s">
        <v>67446</v>
      </c>
      <c r="S10373" t="s">
        <v>31906</v>
      </c>
      <c r="T10373" t="s">
        <v>40</v>
      </c>
      <c r="U10373" t="s">
        <v>32777</v>
      </c>
      <c r="V10373" t="s">
        <v>33</v>
      </c>
      <c r="W10373" t="s">
        <v>43</v>
      </c>
      <c r="X10373" t="s">
        <v>33</v>
      </c>
      <c r="Y10373" t="s">
        <v>55</v>
      </c>
    </row>
    <row r="10374" spans="1:25" x14ac:dyDescent="0.3">
      <c r="A10374" s="1">
        <v>44285.757650462961</v>
      </c>
      <c r="B10374" t="s">
        <v>67447</v>
      </c>
      <c r="C10374" t="s">
        <v>67448</v>
      </c>
      <c r="D10374">
        <v>3381</v>
      </c>
      <c r="E10374">
        <v>43038</v>
      </c>
      <c r="F10374" t="s">
        <v>80</v>
      </c>
      <c r="G10374">
        <v>1391</v>
      </c>
      <c r="H10374" t="s">
        <v>28</v>
      </c>
      <c r="I10374" t="s">
        <v>29</v>
      </c>
      <c r="J10374" t="s">
        <v>67449</v>
      </c>
      <c r="K10374" t="s">
        <v>33</v>
      </c>
      <c r="L10374" t="s">
        <v>35702</v>
      </c>
      <c r="M10374" t="s">
        <v>62</v>
      </c>
      <c r="N10374" t="s">
        <v>106</v>
      </c>
      <c r="O10374" t="s">
        <v>35</v>
      </c>
      <c r="P10374" t="s">
        <v>64</v>
      </c>
      <c r="Q10374" t="s">
        <v>37</v>
      </c>
      <c r="R10374" t="s">
        <v>11225</v>
      </c>
      <c r="S10374" t="s">
        <v>67450</v>
      </c>
      <c r="T10374" t="s">
        <v>40</v>
      </c>
      <c r="U10374" t="s">
        <v>41382</v>
      </c>
      <c r="V10374" t="s">
        <v>67451</v>
      </c>
      <c r="W10374" t="s">
        <v>33</v>
      </c>
      <c r="X10374" t="s">
        <v>33</v>
      </c>
      <c r="Y10374" t="s">
        <v>44</v>
      </c>
    </row>
    <row r="10375" spans="1:25" x14ac:dyDescent="0.3">
      <c r="A10375" s="1">
        <v>44177.947013888886</v>
      </c>
      <c r="B10375" t="s">
        <v>67452</v>
      </c>
      <c r="C10375" t="s">
        <v>67453</v>
      </c>
      <c r="D10375">
        <v>19901</v>
      </c>
      <c r="E10375">
        <v>51193</v>
      </c>
      <c r="F10375" t="s">
        <v>80</v>
      </c>
      <c r="G10375">
        <v>196</v>
      </c>
      <c r="H10375" t="s">
        <v>28</v>
      </c>
      <c r="I10375" t="s">
        <v>29</v>
      </c>
      <c r="J10375" t="s">
        <v>67454</v>
      </c>
      <c r="K10375" t="s">
        <v>33</v>
      </c>
      <c r="L10375" t="s">
        <v>814</v>
      </c>
      <c r="M10375" t="s">
        <v>33</v>
      </c>
      <c r="N10375" t="s">
        <v>63</v>
      </c>
      <c r="O10375" t="s">
        <v>49</v>
      </c>
      <c r="P10375" t="s">
        <v>64</v>
      </c>
      <c r="Q10375" t="s">
        <v>37</v>
      </c>
      <c r="R10375" t="s">
        <v>67455</v>
      </c>
      <c r="S10375" t="s">
        <v>31392</v>
      </c>
      <c r="T10375" t="s">
        <v>53</v>
      </c>
      <c r="U10375" t="s">
        <v>60832</v>
      </c>
      <c r="V10375" t="s">
        <v>33</v>
      </c>
      <c r="W10375" t="s">
        <v>43</v>
      </c>
      <c r="X10375" t="s">
        <v>33</v>
      </c>
      <c r="Y10375" t="s">
        <v>55</v>
      </c>
    </row>
    <row r="10376" spans="1:25" x14ac:dyDescent="0.3">
      <c r="A10376" s="1">
        <v>44015.982129629629</v>
      </c>
      <c r="B10376" t="s">
        <v>67456</v>
      </c>
      <c r="C10376" t="s">
        <v>67457</v>
      </c>
      <c r="D10376">
        <v>31704</v>
      </c>
      <c r="E10376">
        <v>30675</v>
      </c>
      <c r="F10376" t="s">
        <v>58</v>
      </c>
      <c r="G10376">
        <v>836</v>
      </c>
      <c r="H10376" t="s">
        <v>59</v>
      </c>
      <c r="I10376" t="s">
        <v>81</v>
      </c>
      <c r="J10376" t="s">
        <v>67458</v>
      </c>
      <c r="K10376" t="s">
        <v>33</v>
      </c>
      <c r="L10376" t="s">
        <v>9709</v>
      </c>
      <c r="M10376" t="s">
        <v>33</v>
      </c>
      <c r="N10376" t="s">
        <v>63</v>
      </c>
      <c r="O10376" t="s">
        <v>35</v>
      </c>
      <c r="P10376" t="s">
        <v>36</v>
      </c>
      <c r="Q10376" t="s">
        <v>74</v>
      </c>
      <c r="R10376" t="s">
        <v>67459</v>
      </c>
      <c r="S10376" t="s">
        <v>67460</v>
      </c>
      <c r="T10376" t="s">
        <v>53</v>
      </c>
      <c r="U10376" t="s">
        <v>66534</v>
      </c>
      <c r="V10376" t="s">
        <v>33</v>
      </c>
      <c r="W10376" t="s">
        <v>43</v>
      </c>
      <c r="X10376" t="s">
        <v>33</v>
      </c>
      <c r="Y10376" t="s">
        <v>55</v>
      </c>
    </row>
    <row r="10377" spans="1:25" x14ac:dyDescent="0.3">
      <c r="A10377" s="1">
        <v>44189.34202546296</v>
      </c>
      <c r="B10377" t="s">
        <v>67461</v>
      </c>
      <c r="C10377" t="s">
        <v>67462</v>
      </c>
      <c r="D10377">
        <v>58471</v>
      </c>
      <c r="E10377">
        <v>20651</v>
      </c>
      <c r="F10377" t="s">
        <v>80</v>
      </c>
      <c r="G10377">
        <v>543</v>
      </c>
      <c r="H10377" t="s">
        <v>28</v>
      </c>
      <c r="I10377" t="s">
        <v>81</v>
      </c>
      <c r="J10377" t="s">
        <v>67463</v>
      </c>
      <c r="K10377" t="s">
        <v>31</v>
      </c>
      <c r="L10377" t="s">
        <v>67464</v>
      </c>
      <c r="M10377" t="s">
        <v>62</v>
      </c>
      <c r="N10377" t="s">
        <v>106</v>
      </c>
      <c r="O10377" t="s">
        <v>35</v>
      </c>
      <c r="P10377" t="s">
        <v>50</v>
      </c>
      <c r="Q10377" t="s">
        <v>37</v>
      </c>
      <c r="R10377" t="s">
        <v>67465</v>
      </c>
      <c r="S10377" t="s">
        <v>67466</v>
      </c>
      <c r="T10377" t="s">
        <v>40</v>
      </c>
      <c r="U10377" t="s">
        <v>25247</v>
      </c>
      <c r="V10377" t="s">
        <v>33</v>
      </c>
      <c r="W10377" t="s">
        <v>33</v>
      </c>
      <c r="X10377" t="s">
        <v>70</v>
      </c>
      <c r="Y10377" t="s">
        <v>55</v>
      </c>
    </row>
    <row r="10378" spans="1:25" x14ac:dyDescent="0.3">
      <c r="A10378" s="1">
        <v>44661.725601851853</v>
      </c>
      <c r="B10378" t="s">
        <v>67467</v>
      </c>
      <c r="C10378" t="s">
        <v>67468</v>
      </c>
      <c r="D10378">
        <v>10227</v>
      </c>
      <c r="E10378">
        <v>47878</v>
      </c>
      <c r="F10378" t="s">
        <v>58</v>
      </c>
      <c r="G10378">
        <v>560</v>
      </c>
      <c r="H10378" t="s">
        <v>59</v>
      </c>
      <c r="I10378" t="s">
        <v>29</v>
      </c>
      <c r="J10378" t="s">
        <v>67469</v>
      </c>
      <c r="K10378" t="s">
        <v>33</v>
      </c>
      <c r="L10378" t="s">
        <v>27026</v>
      </c>
      <c r="M10378" t="s">
        <v>33</v>
      </c>
      <c r="N10378" t="s">
        <v>106</v>
      </c>
      <c r="O10378" t="s">
        <v>35</v>
      </c>
      <c r="P10378" t="s">
        <v>50</v>
      </c>
      <c r="Q10378" t="s">
        <v>74</v>
      </c>
      <c r="R10378" t="s">
        <v>67470</v>
      </c>
      <c r="S10378" t="s">
        <v>67471</v>
      </c>
      <c r="T10378" t="s">
        <v>40</v>
      </c>
      <c r="U10378" t="s">
        <v>35202</v>
      </c>
      <c r="V10378" t="s">
        <v>67472</v>
      </c>
      <c r="W10378" t="s">
        <v>33</v>
      </c>
      <c r="X10378" t="s">
        <v>33</v>
      </c>
      <c r="Y10378" t="s">
        <v>55</v>
      </c>
    </row>
    <row r="10379" spans="1:25" x14ac:dyDescent="0.3">
      <c r="A10379" s="1">
        <v>44795.889363425929</v>
      </c>
      <c r="B10379" t="s">
        <v>67473</v>
      </c>
      <c r="C10379" t="s">
        <v>67474</v>
      </c>
      <c r="D10379">
        <v>58992</v>
      </c>
      <c r="E10379">
        <v>21523</v>
      </c>
      <c r="F10379" t="s">
        <v>58</v>
      </c>
      <c r="G10379">
        <v>338</v>
      </c>
      <c r="H10379" t="s">
        <v>59</v>
      </c>
      <c r="I10379" t="s">
        <v>81</v>
      </c>
      <c r="J10379" t="s">
        <v>67475</v>
      </c>
      <c r="K10379" t="s">
        <v>31</v>
      </c>
      <c r="L10379" t="s">
        <v>21871</v>
      </c>
      <c r="M10379" t="s">
        <v>33</v>
      </c>
      <c r="N10379" t="s">
        <v>34</v>
      </c>
      <c r="O10379" t="s">
        <v>49</v>
      </c>
      <c r="P10379" t="s">
        <v>36</v>
      </c>
      <c r="Q10379" t="s">
        <v>74</v>
      </c>
      <c r="R10379" t="s">
        <v>67476</v>
      </c>
      <c r="S10379" t="s">
        <v>67477</v>
      </c>
      <c r="T10379" t="s">
        <v>67</v>
      </c>
      <c r="U10379" t="s">
        <v>67478</v>
      </c>
      <c r="V10379" t="s">
        <v>33</v>
      </c>
      <c r="W10379" t="s">
        <v>43</v>
      </c>
      <c r="X10379" t="s">
        <v>33</v>
      </c>
      <c r="Y10379" t="s">
        <v>44</v>
      </c>
    </row>
    <row r="10380" spans="1:25" x14ac:dyDescent="0.3">
      <c r="A10380" s="1">
        <v>44325.578206018516</v>
      </c>
      <c r="B10380" t="s">
        <v>67479</v>
      </c>
      <c r="C10380" t="s">
        <v>67480</v>
      </c>
      <c r="D10380">
        <v>13789</v>
      </c>
      <c r="E10380">
        <v>49202</v>
      </c>
      <c r="F10380" t="s">
        <v>80</v>
      </c>
      <c r="G10380">
        <v>691</v>
      </c>
      <c r="H10380" t="s">
        <v>28</v>
      </c>
      <c r="I10380" t="s">
        <v>81</v>
      </c>
      <c r="J10380" t="s">
        <v>67481</v>
      </c>
      <c r="K10380" t="s">
        <v>33</v>
      </c>
      <c r="L10380" t="s">
        <v>67482</v>
      </c>
      <c r="M10380" t="s">
        <v>33</v>
      </c>
      <c r="N10380" t="s">
        <v>106</v>
      </c>
      <c r="O10380" t="s">
        <v>35</v>
      </c>
      <c r="P10380" t="s">
        <v>64</v>
      </c>
      <c r="Q10380" t="s">
        <v>74</v>
      </c>
      <c r="R10380" t="s">
        <v>67483</v>
      </c>
      <c r="S10380" t="s">
        <v>67484</v>
      </c>
      <c r="T10380" t="s">
        <v>53</v>
      </c>
      <c r="U10380" t="s">
        <v>39822</v>
      </c>
      <c r="V10380" t="s">
        <v>33</v>
      </c>
      <c r="W10380" t="s">
        <v>43</v>
      </c>
      <c r="X10380" t="s">
        <v>33</v>
      </c>
      <c r="Y10380" t="s">
        <v>44</v>
      </c>
    </row>
    <row r="10381" spans="1:25" x14ac:dyDescent="0.3">
      <c r="A10381" s="1">
        <v>43957.559386574074</v>
      </c>
      <c r="B10381" t="s">
        <v>67485</v>
      </c>
      <c r="C10381" t="s">
        <v>67486</v>
      </c>
      <c r="D10381">
        <v>3511</v>
      </c>
      <c r="E10381">
        <v>28746</v>
      </c>
      <c r="F10381" t="s">
        <v>27</v>
      </c>
      <c r="G10381">
        <v>936</v>
      </c>
      <c r="H10381" t="s">
        <v>59</v>
      </c>
      <c r="I10381" t="s">
        <v>29</v>
      </c>
      <c r="J10381" t="s">
        <v>67487</v>
      </c>
      <c r="K10381" t="s">
        <v>33</v>
      </c>
      <c r="L10381" t="s">
        <v>67488</v>
      </c>
      <c r="M10381" t="s">
        <v>33</v>
      </c>
      <c r="N10381" t="s">
        <v>34</v>
      </c>
      <c r="O10381" t="s">
        <v>35</v>
      </c>
      <c r="P10381" t="s">
        <v>50</v>
      </c>
      <c r="Q10381" t="s">
        <v>37</v>
      </c>
      <c r="R10381" t="s">
        <v>67489</v>
      </c>
      <c r="S10381" t="s">
        <v>67490</v>
      </c>
      <c r="T10381" t="s">
        <v>53</v>
      </c>
      <c r="U10381" t="s">
        <v>32238</v>
      </c>
      <c r="V10381" t="s">
        <v>33</v>
      </c>
      <c r="W10381" t="s">
        <v>33</v>
      </c>
      <c r="X10381" t="s">
        <v>33</v>
      </c>
      <c r="Y10381" t="s">
        <v>55</v>
      </c>
    </row>
    <row r="10382" spans="1:25" x14ac:dyDescent="0.3">
      <c r="A10382" s="1">
        <v>43938.94394675926</v>
      </c>
      <c r="B10382" t="s">
        <v>67491</v>
      </c>
      <c r="C10382" t="s">
        <v>67492</v>
      </c>
      <c r="D10382">
        <v>35621</v>
      </c>
      <c r="E10382">
        <v>54939</v>
      </c>
      <c r="F10382" t="s">
        <v>58</v>
      </c>
      <c r="G10382">
        <v>274</v>
      </c>
      <c r="H10382" t="s">
        <v>59</v>
      </c>
      <c r="I10382" t="s">
        <v>113</v>
      </c>
      <c r="J10382" t="s">
        <v>67493</v>
      </c>
      <c r="K10382" t="s">
        <v>33</v>
      </c>
      <c r="L10382" t="s">
        <v>10031</v>
      </c>
      <c r="M10382" t="s">
        <v>62</v>
      </c>
      <c r="N10382" t="s">
        <v>63</v>
      </c>
      <c r="O10382" t="s">
        <v>49</v>
      </c>
      <c r="P10382" t="s">
        <v>50</v>
      </c>
      <c r="Q10382" t="s">
        <v>37</v>
      </c>
      <c r="R10382" t="s">
        <v>67494</v>
      </c>
      <c r="S10382" t="s">
        <v>67495</v>
      </c>
      <c r="T10382" t="s">
        <v>67</v>
      </c>
      <c r="U10382" t="s">
        <v>10985</v>
      </c>
      <c r="V10382" t="s">
        <v>67496</v>
      </c>
      <c r="W10382" t="s">
        <v>43</v>
      </c>
      <c r="X10382" t="s">
        <v>70</v>
      </c>
      <c r="Y10382" t="s">
        <v>55</v>
      </c>
    </row>
    <row r="10383" spans="1:25" x14ac:dyDescent="0.3">
      <c r="A10383" s="1">
        <v>45126.012303240743</v>
      </c>
      <c r="B10383" t="s">
        <v>67497</v>
      </c>
      <c r="C10383" t="s">
        <v>67498</v>
      </c>
      <c r="D10383">
        <v>18914</v>
      </c>
      <c r="E10383">
        <v>31752</v>
      </c>
      <c r="F10383" t="s">
        <v>58</v>
      </c>
      <c r="G10383">
        <v>1191</v>
      </c>
      <c r="H10383" t="s">
        <v>28</v>
      </c>
      <c r="I10383" t="s">
        <v>29</v>
      </c>
      <c r="J10383" t="s">
        <v>67499</v>
      </c>
      <c r="K10383" t="s">
        <v>33</v>
      </c>
      <c r="L10383" t="s">
        <v>12464</v>
      </c>
      <c r="M10383" t="s">
        <v>33</v>
      </c>
      <c r="N10383" t="s">
        <v>63</v>
      </c>
      <c r="O10383" t="s">
        <v>35</v>
      </c>
      <c r="P10383" t="s">
        <v>36</v>
      </c>
      <c r="Q10383" t="s">
        <v>74</v>
      </c>
      <c r="R10383" t="s">
        <v>67500</v>
      </c>
      <c r="S10383" t="s">
        <v>67501</v>
      </c>
      <c r="T10383" t="s">
        <v>67</v>
      </c>
      <c r="U10383" t="s">
        <v>586</v>
      </c>
      <c r="V10383" t="s">
        <v>33</v>
      </c>
      <c r="W10383" t="s">
        <v>43</v>
      </c>
      <c r="X10383" t="s">
        <v>70</v>
      </c>
      <c r="Y10383" t="s">
        <v>44</v>
      </c>
    </row>
    <row r="10384" spans="1:25" x14ac:dyDescent="0.3">
      <c r="A10384" s="1">
        <v>45187.085798611108</v>
      </c>
      <c r="B10384" t="s">
        <v>67502</v>
      </c>
      <c r="C10384" t="s">
        <v>67503</v>
      </c>
      <c r="D10384">
        <v>8521</v>
      </c>
      <c r="E10384">
        <v>47653</v>
      </c>
      <c r="F10384" t="s">
        <v>80</v>
      </c>
      <c r="G10384">
        <v>1213</v>
      </c>
      <c r="H10384" t="s">
        <v>28</v>
      </c>
      <c r="I10384" t="s">
        <v>113</v>
      </c>
      <c r="J10384" t="s">
        <v>67504</v>
      </c>
      <c r="K10384" t="s">
        <v>33</v>
      </c>
      <c r="L10384" t="s">
        <v>20657</v>
      </c>
      <c r="M10384" t="s">
        <v>62</v>
      </c>
      <c r="N10384" t="s">
        <v>63</v>
      </c>
      <c r="O10384" t="s">
        <v>49</v>
      </c>
      <c r="P10384" t="s">
        <v>36</v>
      </c>
      <c r="Q10384" t="s">
        <v>37</v>
      </c>
      <c r="R10384" t="s">
        <v>67505</v>
      </c>
      <c r="S10384" t="s">
        <v>67506</v>
      </c>
      <c r="T10384" t="s">
        <v>53</v>
      </c>
      <c r="U10384" t="s">
        <v>1179</v>
      </c>
      <c r="V10384" t="s">
        <v>67507</v>
      </c>
      <c r="W10384" t="s">
        <v>33</v>
      </c>
      <c r="X10384" t="s">
        <v>70</v>
      </c>
      <c r="Y10384" t="s">
        <v>44</v>
      </c>
    </row>
    <row r="10385" spans="1:25" x14ac:dyDescent="0.3">
      <c r="A10385" s="1">
        <v>44477.223113425927</v>
      </c>
      <c r="B10385" t="s">
        <v>67508</v>
      </c>
      <c r="C10385" t="s">
        <v>67509</v>
      </c>
      <c r="D10385">
        <v>36378</v>
      </c>
      <c r="E10385">
        <v>27840</v>
      </c>
      <c r="F10385" t="s">
        <v>27</v>
      </c>
      <c r="G10385">
        <v>422</v>
      </c>
      <c r="H10385" t="s">
        <v>28</v>
      </c>
      <c r="I10385" t="s">
        <v>81</v>
      </c>
      <c r="J10385" t="s">
        <v>67510</v>
      </c>
      <c r="K10385" t="s">
        <v>31</v>
      </c>
      <c r="L10385" t="s">
        <v>67511</v>
      </c>
      <c r="M10385" t="s">
        <v>62</v>
      </c>
      <c r="N10385" t="s">
        <v>34</v>
      </c>
      <c r="O10385" t="s">
        <v>49</v>
      </c>
      <c r="P10385" t="s">
        <v>36</v>
      </c>
      <c r="Q10385" t="s">
        <v>37</v>
      </c>
      <c r="R10385" t="s">
        <v>67512</v>
      </c>
      <c r="S10385" t="s">
        <v>67513</v>
      </c>
      <c r="T10385" t="s">
        <v>67</v>
      </c>
      <c r="U10385" t="s">
        <v>50019</v>
      </c>
      <c r="V10385" t="s">
        <v>67514</v>
      </c>
      <c r="W10385" t="s">
        <v>33</v>
      </c>
      <c r="X10385" t="s">
        <v>33</v>
      </c>
      <c r="Y10385" t="s">
        <v>55</v>
      </c>
    </row>
    <row r="10386" spans="1:25" x14ac:dyDescent="0.3">
      <c r="A10386" s="1">
        <v>44084.641898148147</v>
      </c>
      <c r="B10386" t="s">
        <v>67515</v>
      </c>
      <c r="C10386" t="s">
        <v>67516</v>
      </c>
      <c r="D10386">
        <v>42716</v>
      </c>
      <c r="E10386">
        <v>4062</v>
      </c>
      <c r="F10386" t="s">
        <v>27</v>
      </c>
      <c r="G10386">
        <v>96</v>
      </c>
      <c r="H10386" t="s">
        <v>28</v>
      </c>
      <c r="I10386" t="s">
        <v>29</v>
      </c>
      <c r="J10386" t="s">
        <v>67517</v>
      </c>
      <c r="K10386" t="s">
        <v>33</v>
      </c>
      <c r="L10386" t="s">
        <v>25087</v>
      </c>
      <c r="M10386" t="s">
        <v>33</v>
      </c>
      <c r="N10386" t="s">
        <v>106</v>
      </c>
      <c r="O10386" t="s">
        <v>49</v>
      </c>
      <c r="P10386" t="s">
        <v>36</v>
      </c>
      <c r="Q10386" t="s">
        <v>99</v>
      </c>
      <c r="R10386" t="s">
        <v>67518</v>
      </c>
      <c r="S10386" t="s">
        <v>34689</v>
      </c>
      <c r="T10386" t="s">
        <v>67</v>
      </c>
      <c r="U10386" t="s">
        <v>64511</v>
      </c>
      <c r="V10386" t="s">
        <v>33</v>
      </c>
      <c r="W10386" t="s">
        <v>43</v>
      </c>
      <c r="X10386" t="s">
        <v>70</v>
      </c>
      <c r="Y10386" t="s">
        <v>44</v>
      </c>
    </row>
    <row r="10387" spans="1:25" x14ac:dyDescent="0.3">
      <c r="A10387" s="1">
        <v>44663.346944444442</v>
      </c>
      <c r="B10387" t="s">
        <v>67519</v>
      </c>
      <c r="C10387" t="s">
        <v>67520</v>
      </c>
      <c r="D10387">
        <v>25993</v>
      </c>
      <c r="E10387">
        <v>12343</v>
      </c>
      <c r="F10387" t="s">
        <v>27</v>
      </c>
      <c r="G10387">
        <v>1089</v>
      </c>
      <c r="H10387" t="s">
        <v>28</v>
      </c>
      <c r="I10387" t="s">
        <v>113</v>
      </c>
      <c r="J10387" t="s">
        <v>67521</v>
      </c>
      <c r="K10387" t="s">
        <v>31</v>
      </c>
      <c r="L10387" t="s">
        <v>5017</v>
      </c>
      <c r="M10387" t="s">
        <v>62</v>
      </c>
      <c r="N10387" t="s">
        <v>34</v>
      </c>
      <c r="O10387" t="s">
        <v>35</v>
      </c>
      <c r="P10387" t="s">
        <v>36</v>
      </c>
      <c r="Q10387" t="s">
        <v>37</v>
      </c>
      <c r="R10387" t="s">
        <v>42038</v>
      </c>
      <c r="S10387" t="s">
        <v>1101</v>
      </c>
      <c r="T10387" t="s">
        <v>67</v>
      </c>
      <c r="U10387" t="s">
        <v>21057</v>
      </c>
      <c r="V10387" t="s">
        <v>67522</v>
      </c>
      <c r="W10387" t="s">
        <v>43</v>
      </c>
      <c r="X10387" t="s">
        <v>33</v>
      </c>
      <c r="Y10387" t="s">
        <v>55</v>
      </c>
    </row>
    <row r="10388" spans="1:25" x14ac:dyDescent="0.3">
      <c r="A10388" s="1">
        <v>44966.964618055557</v>
      </c>
      <c r="B10388" t="s">
        <v>67523</v>
      </c>
      <c r="C10388" t="s">
        <v>67524</v>
      </c>
      <c r="D10388">
        <v>21701</v>
      </c>
      <c r="E10388">
        <v>37041</v>
      </c>
      <c r="F10388" t="s">
        <v>80</v>
      </c>
      <c r="G10388">
        <v>1365</v>
      </c>
      <c r="H10388" t="s">
        <v>59</v>
      </c>
      <c r="I10388" t="s">
        <v>29</v>
      </c>
      <c r="J10388" t="s">
        <v>67525</v>
      </c>
      <c r="K10388" t="s">
        <v>31</v>
      </c>
      <c r="L10388" t="s">
        <v>62442</v>
      </c>
      <c r="M10388" t="s">
        <v>33</v>
      </c>
      <c r="N10388" t="s">
        <v>63</v>
      </c>
      <c r="O10388" t="s">
        <v>49</v>
      </c>
      <c r="P10388" t="s">
        <v>36</v>
      </c>
      <c r="Q10388" t="s">
        <v>74</v>
      </c>
      <c r="R10388" t="s">
        <v>67526</v>
      </c>
      <c r="S10388" t="s">
        <v>67527</v>
      </c>
      <c r="T10388" t="s">
        <v>67</v>
      </c>
      <c r="U10388" t="s">
        <v>10117</v>
      </c>
      <c r="V10388" t="s">
        <v>67528</v>
      </c>
      <c r="W10388" t="s">
        <v>33</v>
      </c>
      <c r="X10388" t="s">
        <v>70</v>
      </c>
      <c r="Y10388" t="s">
        <v>55</v>
      </c>
    </row>
    <row r="10389" spans="1:25" x14ac:dyDescent="0.3">
      <c r="A10389" s="1">
        <v>44142.320625</v>
      </c>
      <c r="B10389" t="s">
        <v>67529</v>
      </c>
      <c r="C10389" t="s">
        <v>67530</v>
      </c>
      <c r="D10389">
        <v>40353</v>
      </c>
      <c r="E10389">
        <v>26337</v>
      </c>
      <c r="F10389" t="s">
        <v>58</v>
      </c>
      <c r="G10389">
        <v>988</v>
      </c>
      <c r="H10389" t="s">
        <v>28</v>
      </c>
      <c r="I10389" t="s">
        <v>81</v>
      </c>
      <c r="J10389" t="s">
        <v>67531</v>
      </c>
      <c r="K10389" t="s">
        <v>33</v>
      </c>
      <c r="L10389" t="s">
        <v>45146</v>
      </c>
      <c r="M10389" t="s">
        <v>33</v>
      </c>
      <c r="N10389" t="s">
        <v>106</v>
      </c>
      <c r="O10389" t="s">
        <v>35</v>
      </c>
      <c r="P10389" t="s">
        <v>36</v>
      </c>
      <c r="Q10389" t="s">
        <v>99</v>
      </c>
      <c r="R10389" t="s">
        <v>67532</v>
      </c>
      <c r="S10389" t="s">
        <v>67533</v>
      </c>
      <c r="T10389" t="s">
        <v>67</v>
      </c>
      <c r="U10389" t="s">
        <v>67534</v>
      </c>
      <c r="V10389" t="s">
        <v>33</v>
      </c>
      <c r="W10389" t="s">
        <v>33</v>
      </c>
      <c r="X10389" t="s">
        <v>70</v>
      </c>
      <c r="Y10389" t="s">
        <v>55</v>
      </c>
    </row>
    <row r="10390" spans="1:25" x14ac:dyDescent="0.3">
      <c r="A10390" s="1">
        <v>45152.624467592592</v>
      </c>
      <c r="B10390" t="s">
        <v>67535</v>
      </c>
      <c r="C10390" t="s">
        <v>67536</v>
      </c>
      <c r="D10390">
        <v>1194</v>
      </c>
      <c r="E10390">
        <v>58507</v>
      </c>
      <c r="F10390" t="s">
        <v>27</v>
      </c>
      <c r="G10390">
        <v>1351</v>
      </c>
      <c r="H10390" t="s">
        <v>28</v>
      </c>
      <c r="I10390" t="s">
        <v>113</v>
      </c>
      <c r="J10390" t="s">
        <v>67537</v>
      </c>
      <c r="K10390" t="s">
        <v>33</v>
      </c>
      <c r="L10390" t="s">
        <v>3122</v>
      </c>
      <c r="M10390" t="s">
        <v>62</v>
      </c>
      <c r="N10390" t="s">
        <v>34</v>
      </c>
      <c r="O10390" t="s">
        <v>49</v>
      </c>
      <c r="P10390" t="s">
        <v>36</v>
      </c>
      <c r="Q10390" t="s">
        <v>74</v>
      </c>
      <c r="R10390" t="s">
        <v>67538</v>
      </c>
      <c r="S10390" t="s">
        <v>67539</v>
      </c>
      <c r="T10390" t="s">
        <v>40</v>
      </c>
      <c r="U10390" t="s">
        <v>43673</v>
      </c>
      <c r="V10390" t="s">
        <v>67540</v>
      </c>
      <c r="W10390" t="s">
        <v>33</v>
      </c>
      <c r="X10390" t="s">
        <v>33</v>
      </c>
      <c r="Y10390" t="s">
        <v>55</v>
      </c>
    </row>
    <row r="10391" spans="1:25" x14ac:dyDescent="0.3">
      <c r="A10391" s="1">
        <v>44169.681967592594</v>
      </c>
      <c r="B10391" t="s">
        <v>67541</v>
      </c>
      <c r="C10391" t="s">
        <v>67542</v>
      </c>
      <c r="D10391">
        <v>37077</v>
      </c>
      <c r="E10391">
        <v>48098</v>
      </c>
      <c r="F10391" t="s">
        <v>58</v>
      </c>
      <c r="G10391">
        <v>294</v>
      </c>
      <c r="H10391" t="s">
        <v>28</v>
      </c>
      <c r="I10391" t="s">
        <v>113</v>
      </c>
      <c r="J10391" t="s">
        <v>67543</v>
      </c>
      <c r="K10391" t="s">
        <v>33</v>
      </c>
      <c r="L10391" t="s">
        <v>67544</v>
      </c>
      <c r="M10391" t="s">
        <v>62</v>
      </c>
      <c r="N10391" t="s">
        <v>63</v>
      </c>
      <c r="O10391" t="s">
        <v>49</v>
      </c>
      <c r="P10391" t="s">
        <v>64</v>
      </c>
      <c r="Q10391" t="s">
        <v>99</v>
      </c>
      <c r="R10391" t="s">
        <v>67545</v>
      </c>
      <c r="S10391" t="s">
        <v>67546</v>
      </c>
      <c r="T10391" t="s">
        <v>40</v>
      </c>
      <c r="U10391" t="s">
        <v>67547</v>
      </c>
      <c r="V10391" t="s">
        <v>33</v>
      </c>
      <c r="W10391" t="s">
        <v>43</v>
      </c>
      <c r="X10391" t="s">
        <v>33</v>
      </c>
      <c r="Y10391" t="s">
        <v>44</v>
      </c>
    </row>
    <row r="10392" spans="1:25" x14ac:dyDescent="0.3">
      <c r="A10392" s="1">
        <v>44199.786886574075</v>
      </c>
      <c r="B10392" t="s">
        <v>67548</v>
      </c>
      <c r="C10392" t="s">
        <v>67549</v>
      </c>
      <c r="D10392">
        <v>31196</v>
      </c>
      <c r="E10392">
        <v>17848</v>
      </c>
      <c r="F10392" t="s">
        <v>58</v>
      </c>
      <c r="G10392">
        <v>265</v>
      </c>
      <c r="H10392" t="s">
        <v>59</v>
      </c>
      <c r="I10392" t="s">
        <v>29</v>
      </c>
      <c r="J10392" t="s">
        <v>67550</v>
      </c>
      <c r="K10392" t="s">
        <v>33</v>
      </c>
      <c r="L10392" t="s">
        <v>67551</v>
      </c>
      <c r="M10392" t="s">
        <v>62</v>
      </c>
      <c r="N10392" t="s">
        <v>34</v>
      </c>
      <c r="O10392" t="s">
        <v>35</v>
      </c>
      <c r="P10392" t="s">
        <v>64</v>
      </c>
      <c r="Q10392" t="s">
        <v>37</v>
      </c>
      <c r="R10392" t="s">
        <v>67552</v>
      </c>
      <c r="S10392" t="s">
        <v>6782</v>
      </c>
      <c r="T10392" t="s">
        <v>67</v>
      </c>
      <c r="U10392" t="s">
        <v>645</v>
      </c>
      <c r="V10392" t="s">
        <v>33</v>
      </c>
      <c r="W10392" t="s">
        <v>33</v>
      </c>
      <c r="X10392" t="s">
        <v>70</v>
      </c>
      <c r="Y10392" t="s">
        <v>55</v>
      </c>
    </row>
    <row r="10393" spans="1:25" x14ac:dyDescent="0.3">
      <c r="A10393" s="1">
        <v>44952.82534722222</v>
      </c>
      <c r="B10393" t="s">
        <v>67553</v>
      </c>
      <c r="C10393" t="s">
        <v>67554</v>
      </c>
      <c r="D10393">
        <v>52320</v>
      </c>
      <c r="E10393">
        <v>63212</v>
      </c>
      <c r="F10393" t="s">
        <v>80</v>
      </c>
      <c r="G10393">
        <v>348</v>
      </c>
      <c r="H10393" t="s">
        <v>28</v>
      </c>
      <c r="I10393" t="s">
        <v>81</v>
      </c>
      <c r="J10393" t="s">
        <v>67555</v>
      </c>
      <c r="K10393" t="s">
        <v>31</v>
      </c>
      <c r="L10393" t="s">
        <v>67556</v>
      </c>
      <c r="M10393" t="s">
        <v>62</v>
      </c>
      <c r="N10393" t="s">
        <v>63</v>
      </c>
      <c r="O10393" t="s">
        <v>49</v>
      </c>
      <c r="P10393" t="s">
        <v>36</v>
      </c>
      <c r="Q10393" t="s">
        <v>74</v>
      </c>
      <c r="R10393" t="s">
        <v>67557</v>
      </c>
      <c r="S10393" t="s">
        <v>67558</v>
      </c>
      <c r="T10393" t="s">
        <v>40</v>
      </c>
      <c r="U10393" t="s">
        <v>3148</v>
      </c>
      <c r="V10393" t="s">
        <v>33</v>
      </c>
      <c r="W10393" t="s">
        <v>33</v>
      </c>
      <c r="X10393" t="s">
        <v>70</v>
      </c>
      <c r="Y10393" t="s">
        <v>44</v>
      </c>
    </row>
    <row r="10394" spans="1:25" x14ac:dyDescent="0.3">
      <c r="A10394" s="1">
        <v>44779.176759259259</v>
      </c>
      <c r="B10394" t="s">
        <v>67559</v>
      </c>
      <c r="C10394" t="s">
        <v>67560</v>
      </c>
      <c r="D10394">
        <v>51181</v>
      </c>
      <c r="E10394">
        <v>21428</v>
      </c>
      <c r="F10394" t="s">
        <v>58</v>
      </c>
      <c r="G10394">
        <v>243</v>
      </c>
      <c r="H10394" t="s">
        <v>59</v>
      </c>
      <c r="I10394" t="s">
        <v>29</v>
      </c>
      <c r="J10394" t="s">
        <v>67561</v>
      </c>
      <c r="K10394" t="s">
        <v>33</v>
      </c>
      <c r="L10394" t="s">
        <v>54569</v>
      </c>
      <c r="M10394" t="s">
        <v>33</v>
      </c>
      <c r="N10394" t="s">
        <v>106</v>
      </c>
      <c r="O10394" t="s">
        <v>49</v>
      </c>
      <c r="P10394" t="s">
        <v>50</v>
      </c>
      <c r="Q10394" t="s">
        <v>74</v>
      </c>
      <c r="R10394" t="s">
        <v>67562</v>
      </c>
      <c r="S10394" t="s">
        <v>47308</v>
      </c>
      <c r="T10394" t="s">
        <v>53</v>
      </c>
      <c r="U10394" t="s">
        <v>67563</v>
      </c>
      <c r="V10394" t="s">
        <v>33</v>
      </c>
      <c r="W10394" t="s">
        <v>43</v>
      </c>
      <c r="X10394" t="s">
        <v>33</v>
      </c>
      <c r="Y10394" t="s">
        <v>55</v>
      </c>
    </row>
    <row r="10395" spans="1:25" x14ac:dyDescent="0.3">
      <c r="A10395" s="1">
        <v>43870.667928240742</v>
      </c>
      <c r="B10395" t="s">
        <v>67564</v>
      </c>
      <c r="C10395" t="s">
        <v>67565</v>
      </c>
      <c r="D10395">
        <v>30815</v>
      </c>
      <c r="E10395">
        <v>47676</v>
      </c>
      <c r="F10395" t="s">
        <v>58</v>
      </c>
      <c r="G10395">
        <v>71</v>
      </c>
      <c r="H10395" t="s">
        <v>28</v>
      </c>
      <c r="I10395" t="s">
        <v>29</v>
      </c>
      <c r="J10395" t="s">
        <v>67566</v>
      </c>
      <c r="K10395" t="s">
        <v>31</v>
      </c>
      <c r="L10395" t="s">
        <v>35002</v>
      </c>
      <c r="M10395" t="s">
        <v>62</v>
      </c>
      <c r="N10395" t="s">
        <v>34</v>
      </c>
      <c r="O10395" t="s">
        <v>49</v>
      </c>
      <c r="P10395" t="s">
        <v>36</v>
      </c>
      <c r="Q10395" t="s">
        <v>37</v>
      </c>
      <c r="R10395" t="s">
        <v>67567</v>
      </c>
      <c r="S10395" t="s">
        <v>67568</v>
      </c>
      <c r="T10395" t="s">
        <v>53</v>
      </c>
      <c r="U10395" t="s">
        <v>25101</v>
      </c>
      <c r="V10395" t="s">
        <v>33</v>
      </c>
      <c r="W10395" t="s">
        <v>43</v>
      </c>
      <c r="X10395" t="s">
        <v>33</v>
      </c>
      <c r="Y10395" t="s">
        <v>55</v>
      </c>
    </row>
    <row r="10396" spans="1:25" x14ac:dyDescent="0.3">
      <c r="A10396" s="1">
        <v>44583.198391203703</v>
      </c>
      <c r="B10396" t="s">
        <v>67569</v>
      </c>
      <c r="C10396" t="s">
        <v>67570</v>
      </c>
      <c r="D10396">
        <v>46219</v>
      </c>
      <c r="E10396">
        <v>23676</v>
      </c>
      <c r="F10396" t="s">
        <v>80</v>
      </c>
      <c r="G10396">
        <v>418</v>
      </c>
      <c r="H10396" t="s">
        <v>59</v>
      </c>
      <c r="I10396" t="s">
        <v>29</v>
      </c>
      <c r="J10396" t="s">
        <v>67571</v>
      </c>
      <c r="K10396" t="s">
        <v>31</v>
      </c>
      <c r="L10396" t="s">
        <v>32947</v>
      </c>
      <c r="M10396" t="s">
        <v>62</v>
      </c>
      <c r="N10396" t="s">
        <v>63</v>
      </c>
      <c r="O10396" t="s">
        <v>49</v>
      </c>
      <c r="P10396" t="s">
        <v>36</v>
      </c>
      <c r="Q10396" t="s">
        <v>74</v>
      </c>
      <c r="R10396" t="s">
        <v>36692</v>
      </c>
      <c r="S10396" t="s">
        <v>67572</v>
      </c>
      <c r="T10396" t="s">
        <v>67</v>
      </c>
      <c r="U10396" t="s">
        <v>1413</v>
      </c>
      <c r="V10396" t="s">
        <v>67573</v>
      </c>
      <c r="W10396" t="s">
        <v>43</v>
      </c>
      <c r="X10396" t="s">
        <v>33</v>
      </c>
      <c r="Y10396" t="s">
        <v>44</v>
      </c>
    </row>
    <row r="10397" spans="1:25" x14ac:dyDescent="0.3">
      <c r="A10397" s="1">
        <v>44394.082372685189</v>
      </c>
      <c r="B10397" t="s">
        <v>67574</v>
      </c>
      <c r="C10397" t="s">
        <v>67575</v>
      </c>
      <c r="D10397">
        <v>35678</v>
      </c>
      <c r="E10397">
        <v>19435</v>
      </c>
      <c r="F10397" t="s">
        <v>27</v>
      </c>
      <c r="G10397">
        <v>581</v>
      </c>
      <c r="H10397" t="s">
        <v>28</v>
      </c>
      <c r="I10397" t="s">
        <v>113</v>
      </c>
      <c r="J10397" t="s">
        <v>67576</v>
      </c>
      <c r="K10397" t="s">
        <v>31</v>
      </c>
      <c r="L10397" t="s">
        <v>21412</v>
      </c>
      <c r="M10397" t="s">
        <v>33</v>
      </c>
      <c r="N10397" t="s">
        <v>106</v>
      </c>
      <c r="O10397" t="s">
        <v>35</v>
      </c>
      <c r="P10397" t="s">
        <v>64</v>
      </c>
      <c r="Q10397" t="s">
        <v>74</v>
      </c>
      <c r="R10397" t="s">
        <v>67577</v>
      </c>
      <c r="S10397" t="s">
        <v>67578</v>
      </c>
      <c r="T10397" t="s">
        <v>67</v>
      </c>
      <c r="U10397" t="s">
        <v>6745</v>
      </c>
      <c r="V10397" t="s">
        <v>33</v>
      </c>
      <c r="W10397" t="s">
        <v>33</v>
      </c>
      <c r="X10397" t="s">
        <v>70</v>
      </c>
      <c r="Y10397" t="s">
        <v>44</v>
      </c>
    </row>
    <row r="10398" spans="1:25" x14ac:dyDescent="0.3">
      <c r="A10398" s="1">
        <v>45101.921956018516</v>
      </c>
      <c r="B10398" t="s">
        <v>67579</v>
      </c>
      <c r="C10398" t="s">
        <v>67580</v>
      </c>
      <c r="D10398">
        <v>8550</v>
      </c>
      <c r="E10398">
        <v>6073</v>
      </c>
      <c r="F10398" t="s">
        <v>27</v>
      </c>
      <c r="G10398">
        <v>1067</v>
      </c>
      <c r="H10398" t="s">
        <v>59</v>
      </c>
      <c r="I10398" t="s">
        <v>113</v>
      </c>
      <c r="J10398" t="s">
        <v>67581</v>
      </c>
      <c r="K10398" t="s">
        <v>31</v>
      </c>
      <c r="L10398" t="s">
        <v>28404</v>
      </c>
      <c r="M10398" t="s">
        <v>62</v>
      </c>
      <c r="N10398" t="s">
        <v>106</v>
      </c>
      <c r="O10398" t="s">
        <v>49</v>
      </c>
      <c r="P10398" t="s">
        <v>64</v>
      </c>
      <c r="Q10398" t="s">
        <v>74</v>
      </c>
      <c r="R10398" t="s">
        <v>67582</v>
      </c>
      <c r="S10398" t="s">
        <v>67583</v>
      </c>
      <c r="T10398" t="s">
        <v>53</v>
      </c>
      <c r="U10398" t="s">
        <v>43193</v>
      </c>
      <c r="V10398" t="s">
        <v>33</v>
      </c>
      <c r="W10398" t="s">
        <v>43</v>
      </c>
      <c r="X10398" t="s">
        <v>33</v>
      </c>
      <c r="Y10398" t="s">
        <v>55</v>
      </c>
    </row>
    <row r="10399" spans="1:25" x14ac:dyDescent="0.3">
      <c r="A10399" s="1">
        <v>44084.205810185187</v>
      </c>
      <c r="B10399" t="s">
        <v>67584</v>
      </c>
      <c r="C10399" t="s">
        <v>67585</v>
      </c>
      <c r="D10399">
        <v>51928</v>
      </c>
      <c r="E10399">
        <v>43346</v>
      </c>
      <c r="F10399" t="s">
        <v>27</v>
      </c>
      <c r="G10399">
        <v>722</v>
      </c>
      <c r="H10399" t="s">
        <v>28</v>
      </c>
      <c r="I10399" t="s">
        <v>113</v>
      </c>
      <c r="J10399" t="s">
        <v>67586</v>
      </c>
      <c r="K10399" t="s">
        <v>31</v>
      </c>
      <c r="L10399" t="s">
        <v>50499</v>
      </c>
      <c r="M10399" t="s">
        <v>62</v>
      </c>
      <c r="N10399" t="s">
        <v>63</v>
      </c>
      <c r="O10399" t="s">
        <v>49</v>
      </c>
      <c r="P10399" t="s">
        <v>64</v>
      </c>
      <c r="Q10399" t="s">
        <v>37</v>
      </c>
      <c r="R10399" t="s">
        <v>67587</v>
      </c>
      <c r="S10399" t="s">
        <v>12669</v>
      </c>
      <c r="T10399" t="s">
        <v>53</v>
      </c>
      <c r="U10399" t="s">
        <v>67588</v>
      </c>
      <c r="V10399" t="s">
        <v>67589</v>
      </c>
      <c r="W10399" t="s">
        <v>43</v>
      </c>
      <c r="X10399" t="s">
        <v>33</v>
      </c>
      <c r="Y10399" t="s">
        <v>44</v>
      </c>
    </row>
    <row r="10400" spans="1:25" x14ac:dyDescent="0.3">
      <c r="A10400" s="1">
        <v>44657.742152777777</v>
      </c>
      <c r="B10400" t="s">
        <v>67590</v>
      </c>
      <c r="C10400" t="s">
        <v>67591</v>
      </c>
      <c r="D10400">
        <v>41992</v>
      </c>
      <c r="E10400">
        <v>65260</v>
      </c>
      <c r="F10400" t="s">
        <v>27</v>
      </c>
      <c r="G10400">
        <v>161</v>
      </c>
      <c r="H10400" t="s">
        <v>59</v>
      </c>
      <c r="I10400" t="s">
        <v>113</v>
      </c>
      <c r="J10400" t="s">
        <v>67592</v>
      </c>
      <c r="K10400" t="s">
        <v>33</v>
      </c>
      <c r="L10400" t="s">
        <v>19006</v>
      </c>
      <c r="M10400" t="s">
        <v>62</v>
      </c>
      <c r="N10400" t="s">
        <v>34</v>
      </c>
      <c r="O10400" t="s">
        <v>49</v>
      </c>
      <c r="P10400" t="s">
        <v>50</v>
      </c>
      <c r="Q10400" t="s">
        <v>37</v>
      </c>
      <c r="R10400" t="s">
        <v>67593</v>
      </c>
      <c r="S10400" t="s">
        <v>67594</v>
      </c>
      <c r="T10400" t="s">
        <v>40</v>
      </c>
      <c r="U10400" t="s">
        <v>11099</v>
      </c>
      <c r="V10400" t="s">
        <v>67595</v>
      </c>
      <c r="W10400" t="s">
        <v>33</v>
      </c>
      <c r="X10400" t="s">
        <v>70</v>
      </c>
      <c r="Y10400" t="s">
        <v>44</v>
      </c>
    </row>
    <row r="10401" spans="1:25" x14ac:dyDescent="0.3">
      <c r="A10401" s="1">
        <v>44614.618333333332</v>
      </c>
      <c r="B10401" t="s">
        <v>67596</v>
      </c>
      <c r="C10401" t="s">
        <v>67597</v>
      </c>
      <c r="D10401">
        <v>19998</v>
      </c>
      <c r="E10401">
        <v>52917</v>
      </c>
      <c r="F10401" t="s">
        <v>80</v>
      </c>
      <c r="G10401">
        <v>611</v>
      </c>
      <c r="H10401" t="s">
        <v>59</v>
      </c>
      <c r="I10401" t="s">
        <v>113</v>
      </c>
      <c r="J10401" t="s">
        <v>67598</v>
      </c>
      <c r="K10401" t="s">
        <v>31</v>
      </c>
      <c r="L10401" t="s">
        <v>67599</v>
      </c>
      <c r="M10401" t="s">
        <v>62</v>
      </c>
      <c r="N10401" t="s">
        <v>106</v>
      </c>
      <c r="O10401" t="s">
        <v>35</v>
      </c>
      <c r="P10401" t="s">
        <v>50</v>
      </c>
      <c r="Q10401" t="s">
        <v>99</v>
      </c>
      <c r="R10401" t="s">
        <v>67600</v>
      </c>
      <c r="S10401" t="s">
        <v>67601</v>
      </c>
      <c r="T10401" t="s">
        <v>53</v>
      </c>
      <c r="U10401" t="s">
        <v>67602</v>
      </c>
      <c r="V10401" t="s">
        <v>67603</v>
      </c>
      <c r="W10401" t="s">
        <v>43</v>
      </c>
      <c r="X10401" t="s">
        <v>70</v>
      </c>
      <c r="Y10401" t="s">
        <v>44</v>
      </c>
    </row>
    <row r="10402" spans="1:25" x14ac:dyDescent="0.3">
      <c r="A10402" s="1">
        <v>44938.110324074078</v>
      </c>
      <c r="B10402" t="s">
        <v>67604</v>
      </c>
      <c r="C10402" t="s">
        <v>67605</v>
      </c>
      <c r="D10402">
        <v>20509</v>
      </c>
      <c r="E10402">
        <v>17967</v>
      </c>
      <c r="F10402" t="s">
        <v>80</v>
      </c>
      <c r="G10402">
        <v>256</v>
      </c>
      <c r="H10402" t="s">
        <v>59</v>
      </c>
      <c r="I10402" t="s">
        <v>29</v>
      </c>
      <c r="J10402" t="s">
        <v>67606</v>
      </c>
      <c r="K10402" t="s">
        <v>31</v>
      </c>
      <c r="L10402" t="s">
        <v>67607</v>
      </c>
      <c r="M10402" t="s">
        <v>62</v>
      </c>
      <c r="N10402" t="s">
        <v>106</v>
      </c>
      <c r="O10402" t="s">
        <v>35</v>
      </c>
      <c r="P10402" t="s">
        <v>64</v>
      </c>
      <c r="Q10402" t="s">
        <v>99</v>
      </c>
      <c r="R10402" t="s">
        <v>67608</v>
      </c>
      <c r="S10402" t="s">
        <v>67609</v>
      </c>
      <c r="T10402" t="s">
        <v>40</v>
      </c>
      <c r="U10402" t="s">
        <v>67610</v>
      </c>
      <c r="V10402" t="s">
        <v>33</v>
      </c>
      <c r="W10402" t="s">
        <v>43</v>
      </c>
      <c r="X10402" t="s">
        <v>70</v>
      </c>
      <c r="Y10402" t="s">
        <v>55</v>
      </c>
    </row>
    <row r="10403" spans="1:25" x14ac:dyDescent="0.3">
      <c r="A10403" s="1">
        <v>44482.086354166669</v>
      </c>
      <c r="B10403" t="s">
        <v>67611</v>
      </c>
      <c r="C10403" t="s">
        <v>67612</v>
      </c>
      <c r="D10403">
        <v>12685</v>
      </c>
      <c r="E10403">
        <v>63994</v>
      </c>
      <c r="F10403" t="s">
        <v>27</v>
      </c>
      <c r="G10403">
        <v>1465</v>
      </c>
      <c r="H10403" t="s">
        <v>28</v>
      </c>
      <c r="I10403" t="s">
        <v>81</v>
      </c>
      <c r="J10403" t="s">
        <v>67613</v>
      </c>
      <c r="K10403" t="s">
        <v>33</v>
      </c>
      <c r="L10403" t="s">
        <v>8502</v>
      </c>
      <c r="M10403" t="s">
        <v>33</v>
      </c>
      <c r="N10403" t="s">
        <v>34</v>
      </c>
      <c r="O10403" t="s">
        <v>35</v>
      </c>
      <c r="P10403" t="s">
        <v>50</v>
      </c>
      <c r="Q10403" t="s">
        <v>37</v>
      </c>
      <c r="R10403" t="s">
        <v>67614</v>
      </c>
      <c r="S10403" t="s">
        <v>6033</v>
      </c>
      <c r="T10403" t="s">
        <v>40</v>
      </c>
      <c r="U10403" t="s">
        <v>67615</v>
      </c>
      <c r="V10403" t="s">
        <v>33</v>
      </c>
      <c r="W10403" t="s">
        <v>33</v>
      </c>
      <c r="X10403" t="s">
        <v>33</v>
      </c>
      <c r="Y10403" t="s">
        <v>44</v>
      </c>
    </row>
    <row r="10404" spans="1:25" x14ac:dyDescent="0.3">
      <c r="A10404" s="1">
        <v>44715.485127314816</v>
      </c>
      <c r="B10404" t="s">
        <v>67616</v>
      </c>
      <c r="C10404" t="s">
        <v>67617</v>
      </c>
      <c r="D10404">
        <v>49530</v>
      </c>
      <c r="E10404">
        <v>58998</v>
      </c>
      <c r="F10404" t="s">
        <v>58</v>
      </c>
      <c r="G10404">
        <v>1459</v>
      </c>
      <c r="H10404" t="s">
        <v>28</v>
      </c>
      <c r="I10404" t="s">
        <v>29</v>
      </c>
      <c r="J10404" t="s">
        <v>67618</v>
      </c>
      <c r="K10404" t="s">
        <v>33</v>
      </c>
      <c r="L10404" t="s">
        <v>13574</v>
      </c>
      <c r="M10404" t="s">
        <v>33</v>
      </c>
      <c r="N10404" t="s">
        <v>106</v>
      </c>
      <c r="O10404" t="s">
        <v>35</v>
      </c>
      <c r="P10404" t="s">
        <v>50</v>
      </c>
      <c r="Q10404" t="s">
        <v>99</v>
      </c>
      <c r="R10404" t="s">
        <v>67619</v>
      </c>
      <c r="S10404" t="s">
        <v>67620</v>
      </c>
      <c r="T10404" t="s">
        <v>53</v>
      </c>
      <c r="U10404" t="s">
        <v>30453</v>
      </c>
      <c r="V10404" t="s">
        <v>67621</v>
      </c>
      <c r="W10404" t="s">
        <v>33</v>
      </c>
      <c r="X10404" t="s">
        <v>70</v>
      </c>
      <c r="Y10404" t="s">
        <v>55</v>
      </c>
    </row>
    <row r="10405" spans="1:25" x14ac:dyDescent="0.3">
      <c r="A10405" s="1">
        <v>44820.647187499999</v>
      </c>
      <c r="B10405" t="s">
        <v>67622</v>
      </c>
      <c r="C10405" t="s">
        <v>67623</v>
      </c>
      <c r="D10405">
        <v>51692</v>
      </c>
      <c r="E10405">
        <v>54210</v>
      </c>
      <c r="F10405" t="s">
        <v>80</v>
      </c>
      <c r="G10405">
        <v>1072</v>
      </c>
      <c r="H10405" t="s">
        <v>59</v>
      </c>
      <c r="I10405" t="s">
        <v>29</v>
      </c>
      <c r="J10405" t="s">
        <v>67624</v>
      </c>
      <c r="K10405" t="s">
        <v>33</v>
      </c>
      <c r="L10405" t="s">
        <v>15606</v>
      </c>
      <c r="M10405" t="s">
        <v>62</v>
      </c>
      <c r="N10405" t="s">
        <v>63</v>
      </c>
      <c r="O10405" t="s">
        <v>49</v>
      </c>
      <c r="P10405" t="s">
        <v>64</v>
      </c>
      <c r="Q10405" t="s">
        <v>99</v>
      </c>
      <c r="R10405" t="s">
        <v>67625</v>
      </c>
      <c r="S10405" t="s">
        <v>67626</v>
      </c>
      <c r="T10405" t="s">
        <v>53</v>
      </c>
      <c r="U10405" t="s">
        <v>25722</v>
      </c>
      <c r="V10405" t="s">
        <v>67627</v>
      </c>
      <c r="W10405" t="s">
        <v>43</v>
      </c>
      <c r="X10405" t="s">
        <v>33</v>
      </c>
      <c r="Y10405" t="s">
        <v>55</v>
      </c>
    </row>
    <row r="10406" spans="1:25" x14ac:dyDescent="0.3">
      <c r="A10406" s="1">
        <v>44505.90834490741</v>
      </c>
      <c r="B10406" t="s">
        <v>67628</v>
      </c>
      <c r="C10406" t="s">
        <v>67629</v>
      </c>
      <c r="D10406">
        <v>16791</v>
      </c>
      <c r="E10406">
        <v>23783</v>
      </c>
      <c r="F10406" t="s">
        <v>58</v>
      </c>
      <c r="G10406">
        <v>355</v>
      </c>
      <c r="H10406" t="s">
        <v>28</v>
      </c>
      <c r="I10406" t="s">
        <v>29</v>
      </c>
      <c r="J10406" t="s">
        <v>67630</v>
      </c>
      <c r="K10406" t="s">
        <v>33</v>
      </c>
      <c r="L10406" t="s">
        <v>19756</v>
      </c>
      <c r="M10406" t="s">
        <v>62</v>
      </c>
      <c r="N10406" t="s">
        <v>106</v>
      </c>
      <c r="O10406" t="s">
        <v>35</v>
      </c>
      <c r="P10406" t="s">
        <v>50</v>
      </c>
      <c r="Q10406" t="s">
        <v>99</v>
      </c>
      <c r="R10406" t="s">
        <v>67631</v>
      </c>
      <c r="S10406" t="s">
        <v>67632</v>
      </c>
      <c r="T10406" t="s">
        <v>67</v>
      </c>
      <c r="U10406" t="s">
        <v>17096</v>
      </c>
      <c r="V10406" t="s">
        <v>33</v>
      </c>
      <c r="W10406" t="s">
        <v>33</v>
      </c>
      <c r="X10406" t="s">
        <v>70</v>
      </c>
      <c r="Y10406" t="s">
        <v>44</v>
      </c>
    </row>
    <row r="10407" spans="1:25" x14ac:dyDescent="0.3">
      <c r="A10407" s="1">
        <v>43858.713472222225</v>
      </c>
      <c r="B10407" t="s">
        <v>67633</v>
      </c>
      <c r="C10407" t="s">
        <v>67634</v>
      </c>
      <c r="D10407">
        <v>20609</v>
      </c>
      <c r="E10407">
        <v>32170</v>
      </c>
      <c r="F10407" t="s">
        <v>80</v>
      </c>
      <c r="G10407">
        <v>472</v>
      </c>
      <c r="H10407" t="s">
        <v>59</v>
      </c>
      <c r="I10407" t="s">
        <v>113</v>
      </c>
      <c r="J10407" t="s">
        <v>67635</v>
      </c>
      <c r="K10407" t="s">
        <v>31</v>
      </c>
      <c r="L10407" t="s">
        <v>10852</v>
      </c>
      <c r="M10407" t="s">
        <v>33</v>
      </c>
      <c r="N10407" t="s">
        <v>106</v>
      </c>
      <c r="O10407" t="s">
        <v>35</v>
      </c>
      <c r="P10407" t="s">
        <v>36</v>
      </c>
      <c r="Q10407" t="s">
        <v>74</v>
      </c>
      <c r="R10407" t="s">
        <v>67636</v>
      </c>
      <c r="S10407" t="s">
        <v>67637</v>
      </c>
      <c r="T10407" t="s">
        <v>40</v>
      </c>
      <c r="U10407" t="s">
        <v>51047</v>
      </c>
      <c r="V10407" t="s">
        <v>67638</v>
      </c>
      <c r="W10407" t="s">
        <v>33</v>
      </c>
      <c r="X10407" t="s">
        <v>33</v>
      </c>
      <c r="Y10407" t="s">
        <v>44</v>
      </c>
    </row>
    <row r="10408" spans="1:25" x14ac:dyDescent="0.3">
      <c r="A10408" s="1">
        <v>44463.860671296294</v>
      </c>
      <c r="B10408" t="s">
        <v>67639</v>
      </c>
      <c r="C10408" t="s">
        <v>67640</v>
      </c>
      <c r="D10408">
        <v>20446</v>
      </c>
      <c r="E10408">
        <v>59981</v>
      </c>
      <c r="F10408" t="s">
        <v>80</v>
      </c>
      <c r="G10408">
        <v>595</v>
      </c>
      <c r="H10408" t="s">
        <v>28</v>
      </c>
      <c r="I10408" t="s">
        <v>29</v>
      </c>
      <c r="J10408" t="s">
        <v>67641</v>
      </c>
      <c r="K10408" t="s">
        <v>33</v>
      </c>
      <c r="L10408" t="s">
        <v>67642</v>
      </c>
      <c r="M10408" t="s">
        <v>33</v>
      </c>
      <c r="N10408" t="s">
        <v>63</v>
      </c>
      <c r="O10408" t="s">
        <v>35</v>
      </c>
      <c r="P10408" t="s">
        <v>36</v>
      </c>
      <c r="Q10408" t="s">
        <v>99</v>
      </c>
      <c r="R10408" t="s">
        <v>67643</v>
      </c>
      <c r="S10408" t="s">
        <v>67644</v>
      </c>
      <c r="T10408" t="s">
        <v>40</v>
      </c>
      <c r="U10408" t="s">
        <v>37403</v>
      </c>
      <c r="V10408" t="s">
        <v>33</v>
      </c>
      <c r="W10408" t="s">
        <v>43</v>
      </c>
      <c r="X10408" t="s">
        <v>70</v>
      </c>
      <c r="Y10408" t="s">
        <v>55</v>
      </c>
    </row>
    <row r="10409" spans="1:25" x14ac:dyDescent="0.3">
      <c r="A10409" s="1">
        <v>44536.302129629628</v>
      </c>
      <c r="B10409" t="s">
        <v>67645</v>
      </c>
      <c r="C10409" t="s">
        <v>67646</v>
      </c>
      <c r="D10409">
        <v>24389</v>
      </c>
      <c r="E10409">
        <v>64826</v>
      </c>
      <c r="F10409" t="s">
        <v>27</v>
      </c>
      <c r="G10409">
        <v>392</v>
      </c>
      <c r="H10409" t="s">
        <v>59</v>
      </c>
      <c r="I10409" t="s">
        <v>81</v>
      </c>
      <c r="J10409" t="s">
        <v>67647</v>
      </c>
      <c r="K10409" t="s">
        <v>31</v>
      </c>
      <c r="L10409" t="s">
        <v>39150</v>
      </c>
      <c r="M10409" t="s">
        <v>62</v>
      </c>
      <c r="N10409" t="s">
        <v>106</v>
      </c>
      <c r="O10409" t="s">
        <v>49</v>
      </c>
      <c r="P10409" t="s">
        <v>64</v>
      </c>
      <c r="Q10409" t="s">
        <v>37</v>
      </c>
      <c r="R10409" t="s">
        <v>67648</v>
      </c>
      <c r="S10409" t="s">
        <v>18382</v>
      </c>
      <c r="T10409" t="s">
        <v>67</v>
      </c>
      <c r="U10409" t="s">
        <v>67649</v>
      </c>
      <c r="V10409" t="s">
        <v>67650</v>
      </c>
      <c r="W10409" t="s">
        <v>43</v>
      </c>
      <c r="X10409" t="s">
        <v>33</v>
      </c>
      <c r="Y10409" t="s">
        <v>55</v>
      </c>
    </row>
    <row r="10410" spans="1:25" x14ac:dyDescent="0.3">
      <c r="A10410" s="1">
        <v>44006.828333333331</v>
      </c>
      <c r="B10410" t="s">
        <v>67651</v>
      </c>
      <c r="C10410" t="s">
        <v>67652</v>
      </c>
      <c r="D10410">
        <v>18316</v>
      </c>
      <c r="E10410">
        <v>43137</v>
      </c>
      <c r="F10410" t="s">
        <v>27</v>
      </c>
      <c r="G10410">
        <v>1162</v>
      </c>
      <c r="H10410" t="s">
        <v>59</v>
      </c>
      <c r="I10410" t="s">
        <v>29</v>
      </c>
      <c r="J10410" t="s">
        <v>67653</v>
      </c>
      <c r="K10410" t="s">
        <v>33</v>
      </c>
      <c r="L10410" t="s">
        <v>58230</v>
      </c>
      <c r="M10410" t="s">
        <v>33</v>
      </c>
      <c r="N10410" t="s">
        <v>106</v>
      </c>
      <c r="O10410" t="s">
        <v>35</v>
      </c>
      <c r="P10410" t="s">
        <v>36</v>
      </c>
      <c r="Q10410" t="s">
        <v>74</v>
      </c>
      <c r="R10410" t="s">
        <v>67654</v>
      </c>
      <c r="S10410" t="s">
        <v>67655</v>
      </c>
      <c r="T10410" t="s">
        <v>40</v>
      </c>
      <c r="U10410" t="s">
        <v>2270</v>
      </c>
      <c r="V10410" t="s">
        <v>67656</v>
      </c>
      <c r="W10410" t="s">
        <v>43</v>
      </c>
      <c r="X10410" t="s">
        <v>70</v>
      </c>
      <c r="Y10410" t="s">
        <v>55</v>
      </c>
    </row>
    <row r="10411" spans="1:25" x14ac:dyDescent="0.3">
      <c r="A10411" s="1">
        <v>44371.752893518518</v>
      </c>
      <c r="B10411" t="s">
        <v>67657</v>
      </c>
      <c r="C10411" t="s">
        <v>67658</v>
      </c>
      <c r="D10411">
        <v>32463</v>
      </c>
      <c r="E10411">
        <v>2853</v>
      </c>
      <c r="F10411" t="s">
        <v>27</v>
      </c>
      <c r="G10411">
        <v>754</v>
      </c>
      <c r="H10411" t="s">
        <v>59</v>
      </c>
      <c r="I10411" t="s">
        <v>81</v>
      </c>
      <c r="J10411" t="s">
        <v>67659</v>
      </c>
      <c r="K10411" t="s">
        <v>31</v>
      </c>
      <c r="L10411" t="s">
        <v>21346</v>
      </c>
      <c r="M10411" t="s">
        <v>62</v>
      </c>
      <c r="N10411" t="s">
        <v>34</v>
      </c>
      <c r="O10411" t="s">
        <v>49</v>
      </c>
      <c r="P10411" t="s">
        <v>50</v>
      </c>
      <c r="Q10411" t="s">
        <v>99</v>
      </c>
      <c r="R10411" t="s">
        <v>67660</v>
      </c>
      <c r="S10411" t="s">
        <v>8504</v>
      </c>
      <c r="T10411" t="s">
        <v>67</v>
      </c>
      <c r="U10411" t="s">
        <v>67661</v>
      </c>
      <c r="V10411" t="s">
        <v>33</v>
      </c>
      <c r="W10411" t="s">
        <v>33</v>
      </c>
      <c r="X10411" t="s">
        <v>33</v>
      </c>
      <c r="Y10411" t="s">
        <v>55</v>
      </c>
    </row>
    <row r="10412" spans="1:25" x14ac:dyDescent="0.3">
      <c r="A10412" s="1">
        <v>45169.045277777775</v>
      </c>
      <c r="B10412" t="s">
        <v>67662</v>
      </c>
      <c r="C10412" t="s">
        <v>67663</v>
      </c>
      <c r="D10412">
        <v>40185</v>
      </c>
      <c r="E10412">
        <v>45654</v>
      </c>
      <c r="F10412" t="s">
        <v>80</v>
      </c>
      <c r="G10412">
        <v>1050</v>
      </c>
      <c r="H10412" t="s">
        <v>28</v>
      </c>
      <c r="I10412" t="s">
        <v>81</v>
      </c>
      <c r="J10412" t="s">
        <v>67664</v>
      </c>
      <c r="K10412" t="s">
        <v>31</v>
      </c>
      <c r="L10412" t="s">
        <v>67665</v>
      </c>
      <c r="M10412" t="s">
        <v>62</v>
      </c>
      <c r="N10412" t="s">
        <v>34</v>
      </c>
      <c r="O10412" t="s">
        <v>49</v>
      </c>
      <c r="P10412" t="s">
        <v>50</v>
      </c>
      <c r="Q10412" t="s">
        <v>74</v>
      </c>
      <c r="R10412" t="s">
        <v>67666</v>
      </c>
      <c r="S10412" t="s">
        <v>67667</v>
      </c>
      <c r="T10412" t="s">
        <v>67</v>
      </c>
      <c r="U10412" t="s">
        <v>67668</v>
      </c>
      <c r="V10412" t="s">
        <v>33</v>
      </c>
      <c r="W10412" t="s">
        <v>43</v>
      </c>
      <c r="X10412" t="s">
        <v>33</v>
      </c>
      <c r="Y10412" t="s">
        <v>55</v>
      </c>
    </row>
    <row r="10413" spans="1:25" x14ac:dyDescent="0.3">
      <c r="A10413" s="1">
        <v>44520.946608796294</v>
      </c>
      <c r="B10413" t="s">
        <v>67669</v>
      </c>
      <c r="C10413" t="s">
        <v>67670</v>
      </c>
      <c r="D10413">
        <v>42945</v>
      </c>
      <c r="E10413">
        <v>61692</v>
      </c>
      <c r="F10413" t="s">
        <v>58</v>
      </c>
      <c r="G10413">
        <v>1056</v>
      </c>
      <c r="H10413" t="s">
        <v>59</v>
      </c>
      <c r="I10413" t="s">
        <v>29</v>
      </c>
      <c r="J10413" t="s">
        <v>67671</v>
      </c>
      <c r="K10413" t="s">
        <v>31</v>
      </c>
      <c r="L10413" t="s">
        <v>6216</v>
      </c>
      <c r="M10413" t="s">
        <v>62</v>
      </c>
      <c r="N10413" t="s">
        <v>106</v>
      </c>
      <c r="O10413" t="s">
        <v>49</v>
      </c>
      <c r="P10413" t="s">
        <v>64</v>
      </c>
      <c r="Q10413" t="s">
        <v>74</v>
      </c>
      <c r="R10413" t="s">
        <v>67672</v>
      </c>
      <c r="S10413" t="s">
        <v>67673</v>
      </c>
      <c r="T10413" t="s">
        <v>40</v>
      </c>
      <c r="U10413" t="s">
        <v>67674</v>
      </c>
      <c r="V10413" t="s">
        <v>33</v>
      </c>
      <c r="W10413" t="s">
        <v>33</v>
      </c>
      <c r="X10413" t="s">
        <v>70</v>
      </c>
      <c r="Y10413" t="s">
        <v>55</v>
      </c>
    </row>
    <row r="10414" spans="1:25" x14ac:dyDescent="0.3">
      <c r="A10414" s="1">
        <v>44186.960231481484</v>
      </c>
      <c r="B10414" t="s">
        <v>67675</v>
      </c>
      <c r="C10414" t="s">
        <v>67676</v>
      </c>
      <c r="D10414">
        <v>63999</v>
      </c>
      <c r="E10414">
        <v>50375</v>
      </c>
      <c r="F10414" t="s">
        <v>80</v>
      </c>
      <c r="G10414">
        <v>425</v>
      </c>
      <c r="H10414" t="s">
        <v>59</v>
      </c>
      <c r="I10414" t="s">
        <v>113</v>
      </c>
      <c r="J10414" t="s">
        <v>67677</v>
      </c>
      <c r="K10414" t="s">
        <v>33</v>
      </c>
      <c r="L10414" t="s">
        <v>67678</v>
      </c>
      <c r="M10414" t="s">
        <v>33</v>
      </c>
      <c r="N10414" t="s">
        <v>106</v>
      </c>
      <c r="O10414" t="s">
        <v>49</v>
      </c>
      <c r="P10414" t="s">
        <v>50</v>
      </c>
      <c r="Q10414" t="s">
        <v>37</v>
      </c>
      <c r="R10414" t="s">
        <v>67679</v>
      </c>
      <c r="S10414" t="s">
        <v>67680</v>
      </c>
      <c r="T10414" t="s">
        <v>53</v>
      </c>
      <c r="U10414" t="s">
        <v>35180</v>
      </c>
      <c r="V10414" t="s">
        <v>33</v>
      </c>
      <c r="W10414" t="s">
        <v>33</v>
      </c>
      <c r="X10414" t="s">
        <v>33</v>
      </c>
      <c r="Y10414" t="s">
        <v>44</v>
      </c>
    </row>
    <row r="10415" spans="1:25" x14ac:dyDescent="0.3">
      <c r="A10415" s="1">
        <v>44792.690833333334</v>
      </c>
      <c r="B10415" t="s">
        <v>67681</v>
      </c>
      <c r="C10415" t="s">
        <v>67682</v>
      </c>
      <c r="D10415">
        <v>57687</v>
      </c>
      <c r="E10415">
        <v>6034</v>
      </c>
      <c r="F10415" t="s">
        <v>27</v>
      </c>
      <c r="G10415">
        <v>1275</v>
      </c>
      <c r="H10415" t="s">
        <v>28</v>
      </c>
      <c r="I10415" t="s">
        <v>113</v>
      </c>
      <c r="J10415" t="s">
        <v>67683</v>
      </c>
      <c r="K10415" t="s">
        <v>31</v>
      </c>
      <c r="L10415" t="s">
        <v>1867</v>
      </c>
      <c r="M10415" t="s">
        <v>33</v>
      </c>
      <c r="N10415" t="s">
        <v>34</v>
      </c>
      <c r="O10415" t="s">
        <v>35</v>
      </c>
      <c r="P10415" t="s">
        <v>50</v>
      </c>
      <c r="Q10415" t="s">
        <v>37</v>
      </c>
      <c r="R10415" t="s">
        <v>67684</v>
      </c>
      <c r="S10415" t="s">
        <v>67685</v>
      </c>
      <c r="T10415" t="s">
        <v>53</v>
      </c>
      <c r="U10415" t="s">
        <v>10006</v>
      </c>
      <c r="V10415" t="s">
        <v>33</v>
      </c>
      <c r="W10415" t="s">
        <v>43</v>
      </c>
      <c r="X10415" t="s">
        <v>33</v>
      </c>
      <c r="Y10415" t="s">
        <v>44</v>
      </c>
    </row>
    <row r="10416" spans="1:25" x14ac:dyDescent="0.3">
      <c r="A10416" s="1">
        <v>44724.88354166667</v>
      </c>
      <c r="B10416" t="s">
        <v>67686</v>
      </c>
      <c r="C10416" t="s">
        <v>67687</v>
      </c>
      <c r="D10416">
        <v>16054</v>
      </c>
      <c r="E10416">
        <v>61298</v>
      </c>
      <c r="F10416" t="s">
        <v>58</v>
      </c>
      <c r="G10416">
        <v>736</v>
      </c>
      <c r="H10416" t="s">
        <v>59</v>
      </c>
      <c r="I10416" t="s">
        <v>113</v>
      </c>
      <c r="J10416" t="s">
        <v>67688</v>
      </c>
      <c r="K10416" t="s">
        <v>31</v>
      </c>
      <c r="L10416" t="s">
        <v>53614</v>
      </c>
      <c r="M10416" t="s">
        <v>62</v>
      </c>
      <c r="N10416" t="s">
        <v>63</v>
      </c>
      <c r="O10416" t="s">
        <v>35</v>
      </c>
      <c r="P10416" t="s">
        <v>36</v>
      </c>
      <c r="Q10416" t="s">
        <v>37</v>
      </c>
      <c r="R10416" t="s">
        <v>67689</v>
      </c>
      <c r="S10416" t="s">
        <v>67690</v>
      </c>
      <c r="T10416" t="s">
        <v>67</v>
      </c>
      <c r="U10416" t="s">
        <v>4619</v>
      </c>
      <c r="V10416" t="s">
        <v>67691</v>
      </c>
      <c r="W10416" t="s">
        <v>43</v>
      </c>
      <c r="X10416" t="s">
        <v>33</v>
      </c>
      <c r="Y10416" t="s">
        <v>44</v>
      </c>
    </row>
    <row r="10417" spans="1:25" x14ac:dyDescent="0.3">
      <c r="A10417" s="1">
        <v>44759.594178240739</v>
      </c>
      <c r="B10417" t="s">
        <v>67692</v>
      </c>
      <c r="C10417" t="s">
        <v>67693</v>
      </c>
      <c r="D10417">
        <v>10691</v>
      </c>
      <c r="E10417">
        <v>33366</v>
      </c>
      <c r="F10417" t="s">
        <v>27</v>
      </c>
      <c r="G10417">
        <v>636</v>
      </c>
      <c r="H10417" t="s">
        <v>59</v>
      </c>
      <c r="I10417" t="s">
        <v>29</v>
      </c>
      <c r="J10417" t="s">
        <v>67694</v>
      </c>
      <c r="K10417" t="s">
        <v>31</v>
      </c>
      <c r="L10417" t="s">
        <v>67695</v>
      </c>
      <c r="M10417" t="s">
        <v>62</v>
      </c>
      <c r="N10417" t="s">
        <v>34</v>
      </c>
      <c r="O10417" t="s">
        <v>35</v>
      </c>
      <c r="P10417" t="s">
        <v>36</v>
      </c>
      <c r="Q10417" t="s">
        <v>99</v>
      </c>
      <c r="R10417" t="s">
        <v>67696</v>
      </c>
      <c r="S10417" t="s">
        <v>67697</v>
      </c>
      <c r="T10417" t="s">
        <v>53</v>
      </c>
      <c r="U10417" t="s">
        <v>43785</v>
      </c>
      <c r="V10417" t="s">
        <v>33</v>
      </c>
      <c r="W10417" t="s">
        <v>33</v>
      </c>
      <c r="X10417" t="s">
        <v>33</v>
      </c>
      <c r="Y10417" t="s">
        <v>44</v>
      </c>
    </row>
    <row r="10418" spans="1:25" x14ac:dyDescent="0.3">
      <c r="A10418" s="1">
        <v>44911.873252314814</v>
      </c>
      <c r="B10418" t="s">
        <v>67698</v>
      </c>
      <c r="C10418" t="s">
        <v>67699</v>
      </c>
      <c r="D10418">
        <v>24159</v>
      </c>
      <c r="E10418">
        <v>35395</v>
      </c>
      <c r="F10418" t="s">
        <v>80</v>
      </c>
      <c r="G10418">
        <v>1164</v>
      </c>
      <c r="H10418" t="s">
        <v>59</v>
      </c>
      <c r="I10418" t="s">
        <v>81</v>
      </c>
      <c r="J10418" t="s">
        <v>67700</v>
      </c>
      <c r="K10418" t="s">
        <v>31</v>
      </c>
      <c r="L10418" t="s">
        <v>51726</v>
      </c>
      <c r="M10418" t="s">
        <v>62</v>
      </c>
      <c r="N10418" t="s">
        <v>106</v>
      </c>
      <c r="O10418" t="s">
        <v>35</v>
      </c>
      <c r="P10418" t="s">
        <v>50</v>
      </c>
      <c r="Q10418" t="s">
        <v>37</v>
      </c>
      <c r="R10418" t="s">
        <v>67701</v>
      </c>
      <c r="S10418" t="s">
        <v>67702</v>
      </c>
      <c r="T10418" t="s">
        <v>53</v>
      </c>
      <c r="U10418" t="s">
        <v>8705</v>
      </c>
      <c r="V10418" t="s">
        <v>67703</v>
      </c>
      <c r="W10418" t="s">
        <v>43</v>
      </c>
      <c r="X10418" t="s">
        <v>33</v>
      </c>
      <c r="Y10418" t="s">
        <v>44</v>
      </c>
    </row>
    <row r="10419" spans="1:25" x14ac:dyDescent="0.3">
      <c r="A10419" s="1">
        <v>44663.936712962961</v>
      </c>
      <c r="B10419" t="s">
        <v>67704</v>
      </c>
      <c r="C10419" t="s">
        <v>67705</v>
      </c>
      <c r="D10419">
        <v>26728</v>
      </c>
      <c r="E10419">
        <v>15910</v>
      </c>
      <c r="F10419" t="s">
        <v>80</v>
      </c>
      <c r="G10419">
        <v>1401</v>
      </c>
      <c r="H10419" t="s">
        <v>59</v>
      </c>
      <c r="I10419" t="s">
        <v>81</v>
      </c>
      <c r="J10419" t="s">
        <v>67706</v>
      </c>
      <c r="K10419" t="s">
        <v>31</v>
      </c>
      <c r="L10419" t="s">
        <v>67707</v>
      </c>
      <c r="M10419" t="s">
        <v>62</v>
      </c>
      <c r="N10419" t="s">
        <v>106</v>
      </c>
      <c r="O10419" t="s">
        <v>35</v>
      </c>
      <c r="P10419" t="s">
        <v>64</v>
      </c>
      <c r="Q10419" t="s">
        <v>37</v>
      </c>
      <c r="R10419" t="s">
        <v>58514</v>
      </c>
      <c r="S10419" t="s">
        <v>67708</v>
      </c>
      <c r="T10419" t="s">
        <v>67</v>
      </c>
      <c r="U10419" t="s">
        <v>60624</v>
      </c>
      <c r="V10419" t="s">
        <v>67709</v>
      </c>
      <c r="W10419" t="s">
        <v>33</v>
      </c>
      <c r="X10419" t="s">
        <v>33</v>
      </c>
      <c r="Y10419" t="s">
        <v>44</v>
      </c>
    </row>
    <row r="10420" spans="1:25" x14ac:dyDescent="0.3">
      <c r="A10420" s="1">
        <v>44810.31144675926</v>
      </c>
      <c r="B10420" t="s">
        <v>67710</v>
      </c>
      <c r="C10420" t="s">
        <v>67711</v>
      </c>
      <c r="D10420">
        <v>34469</v>
      </c>
      <c r="E10420">
        <v>59789</v>
      </c>
      <c r="F10420" t="s">
        <v>27</v>
      </c>
      <c r="G10420">
        <v>649</v>
      </c>
      <c r="H10420" t="s">
        <v>28</v>
      </c>
      <c r="I10420" t="s">
        <v>81</v>
      </c>
      <c r="J10420" t="s">
        <v>67712</v>
      </c>
      <c r="K10420" t="s">
        <v>33</v>
      </c>
      <c r="L10420" t="s">
        <v>51492</v>
      </c>
      <c r="M10420" t="s">
        <v>62</v>
      </c>
      <c r="N10420" t="s">
        <v>63</v>
      </c>
      <c r="O10420" t="s">
        <v>49</v>
      </c>
      <c r="P10420" t="s">
        <v>50</v>
      </c>
      <c r="Q10420" t="s">
        <v>99</v>
      </c>
      <c r="R10420" t="s">
        <v>67713</v>
      </c>
      <c r="S10420" t="s">
        <v>1101</v>
      </c>
      <c r="T10420" t="s">
        <v>53</v>
      </c>
      <c r="U10420" t="s">
        <v>43306</v>
      </c>
      <c r="V10420" t="s">
        <v>67714</v>
      </c>
      <c r="W10420" t="s">
        <v>33</v>
      </c>
      <c r="X10420" t="s">
        <v>33</v>
      </c>
      <c r="Y10420" t="s">
        <v>55</v>
      </c>
    </row>
    <row r="10421" spans="1:25" x14ac:dyDescent="0.3">
      <c r="A10421" s="1">
        <v>43879.974907407406</v>
      </c>
      <c r="B10421" t="s">
        <v>67715</v>
      </c>
      <c r="C10421" t="s">
        <v>67716</v>
      </c>
      <c r="D10421">
        <v>38461</v>
      </c>
      <c r="E10421">
        <v>31957</v>
      </c>
      <c r="F10421" t="s">
        <v>27</v>
      </c>
      <c r="G10421">
        <v>254</v>
      </c>
      <c r="H10421" t="s">
        <v>59</v>
      </c>
      <c r="I10421" t="s">
        <v>113</v>
      </c>
      <c r="J10421" t="s">
        <v>67717</v>
      </c>
      <c r="K10421" t="s">
        <v>31</v>
      </c>
      <c r="L10421" t="s">
        <v>12962</v>
      </c>
      <c r="M10421" t="s">
        <v>62</v>
      </c>
      <c r="N10421" t="s">
        <v>34</v>
      </c>
      <c r="O10421" t="s">
        <v>49</v>
      </c>
      <c r="P10421" t="s">
        <v>50</v>
      </c>
      <c r="Q10421" t="s">
        <v>74</v>
      </c>
      <c r="R10421" t="s">
        <v>67718</v>
      </c>
      <c r="S10421" t="s">
        <v>57821</v>
      </c>
      <c r="T10421" t="s">
        <v>67</v>
      </c>
      <c r="U10421" t="s">
        <v>9671</v>
      </c>
      <c r="V10421" t="s">
        <v>33</v>
      </c>
      <c r="W10421" t="s">
        <v>33</v>
      </c>
      <c r="X10421" t="s">
        <v>33</v>
      </c>
      <c r="Y10421" t="s">
        <v>55</v>
      </c>
    </row>
    <row r="10422" spans="1:25" x14ac:dyDescent="0.3">
      <c r="A10422" s="1">
        <v>44597.363692129627</v>
      </c>
      <c r="B10422" t="s">
        <v>67719</v>
      </c>
      <c r="C10422" t="s">
        <v>67720</v>
      </c>
      <c r="D10422">
        <v>62680</v>
      </c>
      <c r="E10422">
        <v>48246</v>
      </c>
      <c r="F10422" t="s">
        <v>58</v>
      </c>
      <c r="G10422">
        <v>1089</v>
      </c>
      <c r="H10422" t="s">
        <v>28</v>
      </c>
      <c r="I10422" t="s">
        <v>113</v>
      </c>
      <c r="J10422" t="s">
        <v>67721</v>
      </c>
      <c r="K10422" t="s">
        <v>31</v>
      </c>
      <c r="L10422" t="s">
        <v>37323</v>
      </c>
      <c r="M10422" t="s">
        <v>62</v>
      </c>
      <c r="N10422" t="s">
        <v>106</v>
      </c>
      <c r="O10422" t="s">
        <v>35</v>
      </c>
      <c r="P10422" t="s">
        <v>50</v>
      </c>
      <c r="Q10422" t="s">
        <v>99</v>
      </c>
      <c r="R10422" t="s">
        <v>67722</v>
      </c>
      <c r="S10422" t="s">
        <v>67723</v>
      </c>
      <c r="T10422" t="s">
        <v>53</v>
      </c>
      <c r="U10422" t="s">
        <v>59995</v>
      </c>
      <c r="V10422" t="s">
        <v>67724</v>
      </c>
      <c r="W10422" t="s">
        <v>43</v>
      </c>
      <c r="X10422" t="s">
        <v>33</v>
      </c>
      <c r="Y10422" t="s">
        <v>55</v>
      </c>
    </row>
    <row r="10423" spans="1:25" x14ac:dyDescent="0.3">
      <c r="A10423" s="1">
        <v>44687.464131944442</v>
      </c>
      <c r="B10423" t="s">
        <v>67725</v>
      </c>
      <c r="C10423" t="s">
        <v>67726</v>
      </c>
      <c r="D10423">
        <v>38698</v>
      </c>
      <c r="E10423">
        <v>60556</v>
      </c>
      <c r="F10423" t="s">
        <v>58</v>
      </c>
      <c r="G10423">
        <v>1255</v>
      </c>
      <c r="H10423" t="s">
        <v>59</v>
      </c>
      <c r="I10423" t="s">
        <v>29</v>
      </c>
      <c r="J10423" t="s">
        <v>67727</v>
      </c>
      <c r="K10423" t="s">
        <v>31</v>
      </c>
      <c r="L10423" t="s">
        <v>32756</v>
      </c>
      <c r="M10423" t="s">
        <v>33</v>
      </c>
      <c r="N10423" t="s">
        <v>63</v>
      </c>
      <c r="O10423" t="s">
        <v>49</v>
      </c>
      <c r="P10423" t="s">
        <v>50</v>
      </c>
      <c r="Q10423" t="s">
        <v>99</v>
      </c>
      <c r="R10423" t="s">
        <v>67728</v>
      </c>
      <c r="S10423" t="s">
        <v>67729</v>
      </c>
      <c r="T10423" t="s">
        <v>40</v>
      </c>
      <c r="U10423" t="s">
        <v>48496</v>
      </c>
      <c r="V10423" t="s">
        <v>67730</v>
      </c>
      <c r="W10423" t="s">
        <v>33</v>
      </c>
      <c r="X10423" t="s">
        <v>33</v>
      </c>
      <c r="Y10423" t="s">
        <v>55</v>
      </c>
    </row>
    <row r="10424" spans="1:25" x14ac:dyDescent="0.3">
      <c r="A10424" s="1">
        <v>44814.590833333335</v>
      </c>
      <c r="B10424" t="s">
        <v>67731</v>
      </c>
      <c r="C10424" t="s">
        <v>67732</v>
      </c>
      <c r="D10424">
        <v>29217</v>
      </c>
      <c r="E10424">
        <v>55326</v>
      </c>
      <c r="F10424" t="s">
        <v>27</v>
      </c>
      <c r="G10424">
        <v>1319</v>
      </c>
      <c r="H10424" t="s">
        <v>28</v>
      </c>
      <c r="I10424" t="s">
        <v>81</v>
      </c>
      <c r="J10424" t="s">
        <v>67733</v>
      </c>
      <c r="K10424" t="s">
        <v>31</v>
      </c>
      <c r="L10424" t="s">
        <v>22761</v>
      </c>
      <c r="M10424" t="s">
        <v>33</v>
      </c>
      <c r="N10424" t="s">
        <v>106</v>
      </c>
      <c r="O10424" t="s">
        <v>49</v>
      </c>
      <c r="P10424" t="s">
        <v>36</v>
      </c>
      <c r="Q10424" t="s">
        <v>74</v>
      </c>
      <c r="R10424" t="s">
        <v>67734</v>
      </c>
      <c r="S10424" t="s">
        <v>67735</v>
      </c>
      <c r="T10424" t="s">
        <v>40</v>
      </c>
      <c r="U10424" t="s">
        <v>67736</v>
      </c>
      <c r="V10424" t="s">
        <v>33</v>
      </c>
      <c r="W10424" t="s">
        <v>33</v>
      </c>
      <c r="X10424" t="s">
        <v>70</v>
      </c>
      <c r="Y10424" t="s">
        <v>44</v>
      </c>
    </row>
    <row r="10425" spans="1:25" x14ac:dyDescent="0.3">
      <c r="A10425" s="1">
        <v>44025.345347222225</v>
      </c>
      <c r="B10425" t="s">
        <v>67737</v>
      </c>
      <c r="C10425" t="s">
        <v>67738</v>
      </c>
      <c r="D10425">
        <v>58598</v>
      </c>
      <c r="E10425">
        <v>55391</v>
      </c>
      <c r="F10425" t="s">
        <v>27</v>
      </c>
      <c r="G10425">
        <v>1129</v>
      </c>
      <c r="H10425" t="s">
        <v>59</v>
      </c>
      <c r="I10425" t="s">
        <v>29</v>
      </c>
      <c r="J10425" t="s">
        <v>67739</v>
      </c>
      <c r="K10425" t="s">
        <v>33</v>
      </c>
      <c r="L10425" t="s">
        <v>34349</v>
      </c>
      <c r="M10425" t="s">
        <v>62</v>
      </c>
      <c r="N10425" t="s">
        <v>34</v>
      </c>
      <c r="O10425" t="s">
        <v>49</v>
      </c>
      <c r="P10425" t="s">
        <v>50</v>
      </c>
      <c r="Q10425" t="s">
        <v>37</v>
      </c>
      <c r="R10425" t="s">
        <v>67740</v>
      </c>
      <c r="S10425" t="s">
        <v>67741</v>
      </c>
      <c r="T10425" t="s">
        <v>67</v>
      </c>
      <c r="U10425" t="s">
        <v>34899</v>
      </c>
      <c r="V10425" t="s">
        <v>33</v>
      </c>
      <c r="W10425" t="s">
        <v>43</v>
      </c>
      <c r="X10425" t="s">
        <v>33</v>
      </c>
      <c r="Y10425" t="s">
        <v>44</v>
      </c>
    </row>
    <row r="10426" spans="1:25" x14ac:dyDescent="0.3">
      <c r="A10426" s="1">
        <v>44261.453472222223</v>
      </c>
      <c r="B10426" t="s">
        <v>67742</v>
      </c>
      <c r="C10426" t="s">
        <v>67743</v>
      </c>
      <c r="D10426">
        <v>28868</v>
      </c>
      <c r="E10426">
        <v>28349</v>
      </c>
      <c r="F10426" t="s">
        <v>27</v>
      </c>
      <c r="G10426">
        <v>1361</v>
      </c>
      <c r="H10426" t="s">
        <v>28</v>
      </c>
      <c r="I10426" t="s">
        <v>113</v>
      </c>
      <c r="J10426" t="s">
        <v>67744</v>
      </c>
      <c r="K10426" t="s">
        <v>31</v>
      </c>
      <c r="L10426" t="s">
        <v>50454</v>
      </c>
      <c r="M10426" t="s">
        <v>33</v>
      </c>
      <c r="N10426" t="s">
        <v>106</v>
      </c>
      <c r="O10426" t="s">
        <v>49</v>
      </c>
      <c r="P10426" t="s">
        <v>50</v>
      </c>
      <c r="Q10426" t="s">
        <v>37</v>
      </c>
      <c r="R10426" t="s">
        <v>67745</v>
      </c>
      <c r="S10426" t="s">
        <v>67746</v>
      </c>
      <c r="T10426" t="s">
        <v>40</v>
      </c>
      <c r="U10426" t="s">
        <v>64757</v>
      </c>
      <c r="V10426" t="s">
        <v>67747</v>
      </c>
      <c r="W10426" t="s">
        <v>33</v>
      </c>
      <c r="X10426" t="s">
        <v>70</v>
      </c>
      <c r="Y10426" t="s">
        <v>44</v>
      </c>
    </row>
    <row r="10427" spans="1:25" x14ac:dyDescent="0.3">
      <c r="A10427" s="1">
        <v>44382.59652777778</v>
      </c>
      <c r="B10427" t="s">
        <v>67748</v>
      </c>
      <c r="C10427" t="s">
        <v>67749</v>
      </c>
      <c r="D10427">
        <v>60939</v>
      </c>
      <c r="E10427">
        <v>50531</v>
      </c>
      <c r="F10427" t="s">
        <v>27</v>
      </c>
      <c r="G10427">
        <v>397</v>
      </c>
      <c r="H10427" t="s">
        <v>59</v>
      </c>
      <c r="I10427" t="s">
        <v>113</v>
      </c>
      <c r="J10427" t="s">
        <v>67750</v>
      </c>
      <c r="K10427" t="s">
        <v>33</v>
      </c>
      <c r="L10427" t="s">
        <v>21980</v>
      </c>
      <c r="M10427" t="s">
        <v>62</v>
      </c>
      <c r="N10427" t="s">
        <v>63</v>
      </c>
      <c r="O10427" t="s">
        <v>35</v>
      </c>
      <c r="P10427" t="s">
        <v>64</v>
      </c>
      <c r="Q10427" t="s">
        <v>37</v>
      </c>
      <c r="R10427" t="s">
        <v>67751</v>
      </c>
      <c r="S10427" t="s">
        <v>67752</v>
      </c>
      <c r="T10427" t="s">
        <v>53</v>
      </c>
      <c r="U10427" t="s">
        <v>13415</v>
      </c>
      <c r="V10427" t="s">
        <v>67753</v>
      </c>
      <c r="W10427" t="s">
        <v>33</v>
      </c>
      <c r="X10427" t="s">
        <v>33</v>
      </c>
      <c r="Y10427" t="s">
        <v>55</v>
      </c>
    </row>
    <row r="10428" spans="1:25" x14ac:dyDescent="0.3">
      <c r="A10428" s="1">
        <v>45023.268263888887</v>
      </c>
      <c r="B10428" t="s">
        <v>67754</v>
      </c>
      <c r="C10428" t="s">
        <v>67755</v>
      </c>
      <c r="D10428">
        <v>25650</v>
      </c>
      <c r="E10428">
        <v>57497</v>
      </c>
      <c r="F10428" t="s">
        <v>80</v>
      </c>
      <c r="G10428">
        <v>984</v>
      </c>
      <c r="H10428" t="s">
        <v>59</v>
      </c>
      <c r="I10428" t="s">
        <v>113</v>
      </c>
      <c r="J10428" t="s">
        <v>67756</v>
      </c>
      <c r="K10428" t="s">
        <v>31</v>
      </c>
      <c r="L10428" t="s">
        <v>59045</v>
      </c>
      <c r="M10428" t="s">
        <v>33</v>
      </c>
      <c r="N10428" t="s">
        <v>106</v>
      </c>
      <c r="O10428" t="s">
        <v>49</v>
      </c>
      <c r="P10428" t="s">
        <v>64</v>
      </c>
      <c r="Q10428" t="s">
        <v>37</v>
      </c>
      <c r="R10428" t="s">
        <v>67757</v>
      </c>
      <c r="S10428" t="s">
        <v>67758</v>
      </c>
      <c r="T10428" t="s">
        <v>40</v>
      </c>
      <c r="U10428" t="s">
        <v>67759</v>
      </c>
      <c r="V10428" t="s">
        <v>33</v>
      </c>
      <c r="W10428" t="s">
        <v>43</v>
      </c>
      <c r="X10428" t="s">
        <v>70</v>
      </c>
      <c r="Y10428" t="s">
        <v>44</v>
      </c>
    </row>
    <row r="10429" spans="1:25" x14ac:dyDescent="0.3">
      <c r="A10429" s="1">
        <v>45202.234942129631</v>
      </c>
      <c r="B10429" t="s">
        <v>67760</v>
      </c>
      <c r="C10429" t="s">
        <v>67761</v>
      </c>
      <c r="D10429">
        <v>12257</v>
      </c>
      <c r="E10429">
        <v>62881</v>
      </c>
      <c r="F10429" t="s">
        <v>27</v>
      </c>
      <c r="G10429">
        <v>453</v>
      </c>
      <c r="H10429" t="s">
        <v>59</v>
      </c>
      <c r="I10429" t="s">
        <v>29</v>
      </c>
      <c r="J10429" t="s">
        <v>67762</v>
      </c>
      <c r="K10429" t="s">
        <v>33</v>
      </c>
      <c r="L10429" t="s">
        <v>67763</v>
      </c>
      <c r="M10429" t="s">
        <v>62</v>
      </c>
      <c r="N10429" t="s">
        <v>63</v>
      </c>
      <c r="O10429" t="s">
        <v>49</v>
      </c>
      <c r="P10429" t="s">
        <v>36</v>
      </c>
      <c r="Q10429" t="s">
        <v>37</v>
      </c>
      <c r="R10429" t="s">
        <v>63000</v>
      </c>
      <c r="S10429" t="s">
        <v>67764</v>
      </c>
      <c r="T10429" t="s">
        <v>53</v>
      </c>
      <c r="U10429" t="s">
        <v>56204</v>
      </c>
      <c r="V10429" t="s">
        <v>33</v>
      </c>
      <c r="W10429" t="s">
        <v>43</v>
      </c>
      <c r="X10429" t="s">
        <v>33</v>
      </c>
      <c r="Y10429" t="s">
        <v>44</v>
      </c>
    </row>
    <row r="10430" spans="1:25" x14ac:dyDescent="0.3">
      <c r="A10430" s="1">
        <v>44037.704837962963</v>
      </c>
      <c r="B10430" t="s">
        <v>67765</v>
      </c>
      <c r="C10430" t="s">
        <v>67766</v>
      </c>
      <c r="D10430">
        <v>18124</v>
      </c>
      <c r="E10430">
        <v>63182</v>
      </c>
      <c r="F10430" t="s">
        <v>27</v>
      </c>
      <c r="G10430">
        <v>1161</v>
      </c>
      <c r="H10430" t="s">
        <v>28</v>
      </c>
      <c r="I10430" t="s">
        <v>81</v>
      </c>
      <c r="J10430" t="s">
        <v>67767</v>
      </c>
      <c r="K10430" t="s">
        <v>33</v>
      </c>
      <c r="L10430" t="s">
        <v>23706</v>
      </c>
      <c r="M10430" t="s">
        <v>62</v>
      </c>
      <c r="N10430" t="s">
        <v>63</v>
      </c>
      <c r="O10430" t="s">
        <v>35</v>
      </c>
      <c r="P10430" t="s">
        <v>64</v>
      </c>
      <c r="Q10430" t="s">
        <v>99</v>
      </c>
      <c r="R10430" t="s">
        <v>67768</v>
      </c>
      <c r="S10430" t="s">
        <v>67769</v>
      </c>
      <c r="T10430" t="s">
        <v>67</v>
      </c>
      <c r="U10430" t="s">
        <v>67770</v>
      </c>
      <c r="V10430" t="s">
        <v>67771</v>
      </c>
      <c r="W10430" t="s">
        <v>43</v>
      </c>
      <c r="X10430" t="s">
        <v>70</v>
      </c>
      <c r="Y10430" t="s">
        <v>55</v>
      </c>
    </row>
    <row r="10431" spans="1:25" x14ac:dyDescent="0.3">
      <c r="A10431" s="1">
        <v>43937.053773148145</v>
      </c>
      <c r="B10431" t="s">
        <v>67772</v>
      </c>
      <c r="C10431" t="s">
        <v>67773</v>
      </c>
      <c r="D10431">
        <v>54168</v>
      </c>
      <c r="E10431">
        <v>14622</v>
      </c>
      <c r="F10431" t="s">
        <v>80</v>
      </c>
      <c r="G10431">
        <v>183</v>
      </c>
      <c r="H10431" t="s">
        <v>28</v>
      </c>
      <c r="I10431" t="s">
        <v>113</v>
      </c>
      <c r="J10431" t="s">
        <v>67774</v>
      </c>
      <c r="K10431" t="s">
        <v>31</v>
      </c>
      <c r="L10431" t="s">
        <v>16799</v>
      </c>
      <c r="M10431" t="s">
        <v>62</v>
      </c>
      <c r="N10431" t="s">
        <v>106</v>
      </c>
      <c r="O10431" t="s">
        <v>35</v>
      </c>
      <c r="P10431" t="s">
        <v>50</v>
      </c>
      <c r="Q10431" t="s">
        <v>99</v>
      </c>
      <c r="R10431" t="s">
        <v>67775</v>
      </c>
      <c r="S10431" t="s">
        <v>67776</v>
      </c>
      <c r="T10431" t="s">
        <v>40</v>
      </c>
      <c r="U10431" t="s">
        <v>42850</v>
      </c>
      <c r="V10431" t="s">
        <v>33</v>
      </c>
      <c r="W10431" t="s">
        <v>33</v>
      </c>
      <c r="X10431" t="s">
        <v>70</v>
      </c>
      <c r="Y10431" t="s">
        <v>44</v>
      </c>
    </row>
    <row r="10432" spans="1:25" x14ac:dyDescent="0.3">
      <c r="A10432" s="1">
        <v>45105.03</v>
      </c>
      <c r="B10432" t="s">
        <v>67777</v>
      </c>
      <c r="C10432" t="s">
        <v>67778</v>
      </c>
      <c r="D10432">
        <v>10947</v>
      </c>
      <c r="E10432">
        <v>3120</v>
      </c>
      <c r="F10432" t="s">
        <v>27</v>
      </c>
      <c r="G10432">
        <v>1016</v>
      </c>
      <c r="H10432" t="s">
        <v>28</v>
      </c>
      <c r="I10432" t="s">
        <v>29</v>
      </c>
      <c r="J10432" t="s">
        <v>67779</v>
      </c>
      <c r="K10432" t="s">
        <v>33</v>
      </c>
      <c r="L10432" t="s">
        <v>59986</v>
      </c>
      <c r="M10432" t="s">
        <v>62</v>
      </c>
      <c r="N10432" t="s">
        <v>106</v>
      </c>
      <c r="O10432" t="s">
        <v>49</v>
      </c>
      <c r="P10432" t="s">
        <v>64</v>
      </c>
      <c r="Q10432" t="s">
        <v>37</v>
      </c>
      <c r="R10432" t="s">
        <v>67780</v>
      </c>
      <c r="S10432" t="s">
        <v>67781</v>
      </c>
      <c r="T10432" t="s">
        <v>53</v>
      </c>
      <c r="U10432" t="s">
        <v>67782</v>
      </c>
      <c r="V10432" t="s">
        <v>33</v>
      </c>
      <c r="W10432" t="s">
        <v>43</v>
      </c>
      <c r="X10432" t="s">
        <v>33</v>
      </c>
      <c r="Y10432" t="s">
        <v>44</v>
      </c>
    </row>
    <row r="10433" spans="1:25" x14ac:dyDescent="0.3">
      <c r="A10433" s="1">
        <v>44342.598182870373</v>
      </c>
      <c r="B10433" t="s">
        <v>67783</v>
      </c>
      <c r="C10433" t="s">
        <v>67784</v>
      </c>
      <c r="D10433">
        <v>63348</v>
      </c>
      <c r="E10433">
        <v>50801</v>
      </c>
      <c r="F10433" t="s">
        <v>58</v>
      </c>
      <c r="G10433">
        <v>254</v>
      </c>
      <c r="H10433" t="s">
        <v>59</v>
      </c>
      <c r="I10433" t="s">
        <v>81</v>
      </c>
      <c r="J10433" t="s">
        <v>67785</v>
      </c>
      <c r="K10433" t="s">
        <v>31</v>
      </c>
      <c r="L10433" t="s">
        <v>67786</v>
      </c>
      <c r="M10433" t="s">
        <v>62</v>
      </c>
      <c r="N10433" t="s">
        <v>106</v>
      </c>
      <c r="O10433" t="s">
        <v>35</v>
      </c>
      <c r="P10433" t="s">
        <v>36</v>
      </c>
      <c r="Q10433" t="s">
        <v>37</v>
      </c>
      <c r="R10433" t="s">
        <v>67787</v>
      </c>
      <c r="S10433" t="s">
        <v>67788</v>
      </c>
      <c r="T10433" t="s">
        <v>40</v>
      </c>
      <c r="U10433" t="s">
        <v>43059</v>
      </c>
      <c r="V10433" t="s">
        <v>67789</v>
      </c>
      <c r="W10433" t="s">
        <v>43</v>
      </c>
      <c r="X10433" t="s">
        <v>70</v>
      </c>
      <c r="Y10433" t="s">
        <v>55</v>
      </c>
    </row>
    <row r="10434" spans="1:25" x14ac:dyDescent="0.3">
      <c r="A10434" s="1">
        <v>44861.419039351851</v>
      </c>
      <c r="B10434" t="s">
        <v>67790</v>
      </c>
      <c r="C10434" t="s">
        <v>67791</v>
      </c>
      <c r="D10434">
        <v>35358</v>
      </c>
      <c r="E10434">
        <v>41200</v>
      </c>
      <c r="F10434" t="s">
        <v>58</v>
      </c>
      <c r="G10434">
        <v>696</v>
      </c>
      <c r="H10434" t="s">
        <v>28</v>
      </c>
      <c r="I10434" t="s">
        <v>29</v>
      </c>
      <c r="J10434" t="s">
        <v>67792</v>
      </c>
      <c r="K10434" t="s">
        <v>33</v>
      </c>
      <c r="L10434" t="s">
        <v>67793</v>
      </c>
      <c r="M10434" t="s">
        <v>62</v>
      </c>
      <c r="N10434" t="s">
        <v>34</v>
      </c>
      <c r="O10434" t="s">
        <v>49</v>
      </c>
      <c r="P10434" t="s">
        <v>36</v>
      </c>
      <c r="Q10434" t="s">
        <v>37</v>
      </c>
      <c r="R10434" t="s">
        <v>67794</v>
      </c>
      <c r="S10434" t="s">
        <v>67795</v>
      </c>
      <c r="T10434" t="s">
        <v>67</v>
      </c>
      <c r="U10434" t="s">
        <v>41361</v>
      </c>
      <c r="V10434" t="s">
        <v>67796</v>
      </c>
      <c r="W10434" t="s">
        <v>33</v>
      </c>
      <c r="X10434" t="s">
        <v>70</v>
      </c>
      <c r="Y10434" t="s">
        <v>55</v>
      </c>
    </row>
    <row r="10435" spans="1:25" x14ac:dyDescent="0.3">
      <c r="A10435" s="1">
        <v>44210.162060185183</v>
      </c>
      <c r="B10435" t="s">
        <v>67797</v>
      </c>
      <c r="C10435" t="s">
        <v>67798</v>
      </c>
      <c r="D10435">
        <v>61028</v>
      </c>
      <c r="E10435">
        <v>63172</v>
      </c>
      <c r="F10435" t="s">
        <v>27</v>
      </c>
      <c r="G10435">
        <v>826</v>
      </c>
      <c r="H10435" t="s">
        <v>59</v>
      </c>
      <c r="I10435" t="s">
        <v>29</v>
      </c>
      <c r="J10435" t="s">
        <v>67799</v>
      </c>
      <c r="K10435" t="s">
        <v>31</v>
      </c>
      <c r="L10435" t="s">
        <v>3713</v>
      </c>
      <c r="M10435" t="s">
        <v>62</v>
      </c>
      <c r="N10435" t="s">
        <v>106</v>
      </c>
      <c r="O10435" t="s">
        <v>35</v>
      </c>
      <c r="P10435" t="s">
        <v>36</v>
      </c>
      <c r="Q10435" t="s">
        <v>74</v>
      </c>
      <c r="R10435" t="s">
        <v>67800</v>
      </c>
      <c r="S10435" t="s">
        <v>67801</v>
      </c>
      <c r="T10435" t="s">
        <v>67</v>
      </c>
      <c r="U10435" t="s">
        <v>23659</v>
      </c>
      <c r="V10435" t="s">
        <v>67802</v>
      </c>
      <c r="W10435" t="s">
        <v>43</v>
      </c>
      <c r="X10435" t="s">
        <v>70</v>
      </c>
      <c r="Y10435" t="s">
        <v>44</v>
      </c>
    </row>
    <row r="10436" spans="1:25" x14ac:dyDescent="0.3">
      <c r="A10436" s="1">
        <v>44310.64266203704</v>
      </c>
      <c r="B10436" t="s">
        <v>67803</v>
      </c>
      <c r="C10436" t="s">
        <v>67804</v>
      </c>
      <c r="D10436">
        <v>19867</v>
      </c>
      <c r="E10436">
        <v>26825</v>
      </c>
      <c r="F10436" t="s">
        <v>58</v>
      </c>
      <c r="G10436">
        <v>1447</v>
      </c>
      <c r="H10436" t="s">
        <v>28</v>
      </c>
      <c r="I10436" t="s">
        <v>81</v>
      </c>
      <c r="J10436" t="s">
        <v>67805</v>
      </c>
      <c r="K10436" t="s">
        <v>31</v>
      </c>
      <c r="L10436" t="s">
        <v>46416</v>
      </c>
      <c r="M10436" t="s">
        <v>33</v>
      </c>
      <c r="N10436" t="s">
        <v>34</v>
      </c>
      <c r="O10436" t="s">
        <v>49</v>
      </c>
      <c r="P10436" t="s">
        <v>50</v>
      </c>
      <c r="Q10436" t="s">
        <v>74</v>
      </c>
      <c r="R10436" t="s">
        <v>67806</v>
      </c>
      <c r="S10436" t="s">
        <v>67807</v>
      </c>
      <c r="T10436" t="s">
        <v>40</v>
      </c>
      <c r="U10436" t="s">
        <v>67808</v>
      </c>
      <c r="V10436" t="s">
        <v>67809</v>
      </c>
      <c r="W10436" t="s">
        <v>33</v>
      </c>
      <c r="X10436" t="s">
        <v>33</v>
      </c>
      <c r="Y10436" t="s">
        <v>44</v>
      </c>
    </row>
    <row r="10437" spans="1:25" x14ac:dyDescent="0.3">
      <c r="A10437" s="1">
        <v>45065.216724537036</v>
      </c>
      <c r="B10437" t="s">
        <v>67810</v>
      </c>
      <c r="C10437" t="s">
        <v>67811</v>
      </c>
      <c r="D10437">
        <v>46673</v>
      </c>
      <c r="E10437">
        <v>65306</v>
      </c>
      <c r="F10437" t="s">
        <v>58</v>
      </c>
      <c r="G10437">
        <v>232</v>
      </c>
      <c r="H10437" t="s">
        <v>28</v>
      </c>
      <c r="I10437" t="s">
        <v>81</v>
      </c>
      <c r="J10437" t="s">
        <v>67812</v>
      </c>
      <c r="K10437" t="s">
        <v>31</v>
      </c>
      <c r="L10437" t="s">
        <v>50139</v>
      </c>
      <c r="M10437" t="s">
        <v>62</v>
      </c>
      <c r="N10437" t="s">
        <v>34</v>
      </c>
      <c r="O10437" t="s">
        <v>35</v>
      </c>
      <c r="P10437" t="s">
        <v>36</v>
      </c>
      <c r="Q10437" t="s">
        <v>37</v>
      </c>
      <c r="R10437" t="s">
        <v>67813</v>
      </c>
      <c r="S10437" t="s">
        <v>67814</v>
      </c>
      <c r="T10437" t="s">
        <v>40</v>
      </c>
      <c r="U10437" t="s">
        <v>32562</v>
      </c>
      <c r="V10437" t="s">
        <v>33</v>
      </c>
      <c r="W10437" t="s">
        <v>43</v>
      </c>
      <c r="X10437" t="s">
        <v>33</v>
      </c>
      <c r="Y10437" t="s">
        <v>44</v>
      </c>
    </row>
    <row r="10438" spans="1:25" x14ac:dyDescent="0.3">
      <c r="A10438" s="1">
        <v>44449.891712962963</v>
      </c>
      <c r="B10438" t="s">
        <v>67815</v>
      </c>
      <c r="C10438" t="s">
        <v>67816</v>
      </c>
      <c r="D10438">
        <v>30579</v>
      </c>
      <c r="E10438">
        <v>45578</v>
      </c>
      <c r="F10438" t="s">
        <v>80</v>
      </c>
      <c r="G10438">
        <v>1493</v>
      </c>
      <c r="H10438" t="s">
        <v>59</v>
      </c>
      <c r="I10438" t="s">
        <v>29</v>
      </c>
      <c r="J10438" t="s">
        <v>67817</v>
      </c>
      <c r="K10438" t="s">
        <v>33</v>
      </c>
      <c r="L10438" t="s">
        <v>10906</v>
      </c>
      <c r="M10438" t="s">
        <v>33</v>
      </c>
      <c r="N10438" t="s">
        <v>34</v>
      </c>
      <c r="O10438" t="s">
        <v>35</v>
      </c>
      <c r="P10438" t="s">
        <v>64</v>
      </c>
      <c r="Q10438" t="s">
        <v>74</v>
      </c>
      <c r="R10438" t="s">
        <v>67818</v>
      </c>
      <c r="S10438" t="s">
        <v>67819</v>
      </c>
      <c r="T10438" t="s">
        <v>40</v>
      </c>
      <c r="U10438" t="s">
        <v>67820</v>
      </c>
      <c r="V10438" t="s">
        <v>33</v>
      </c>
      <c r="W10438" t="s">
        <v>43</v>
      </c>
      <c r="X10438" t="s">
        <v>33</v>
      </c>
      <c r="Y10438" t="s">
        <v>44</v>
      </c>
    </row>
    <row r="10439" spans="1:25" x14ac:dyDescent="0.3">
      <c r="A10439" s="1">
        <v>44707.654479166667</v>
      </c>
      <c r="B10439" t="s">
        <v>67821</v>
      </c>
      <c r="C10439" t="s">
        <v>67822</v>
      </c>
      <c r="D10439">
        <v>21757</v>
      </c>
      <c r="E10439">
        <v>60399</v>
      </c>
      <c r="F10439" t="s">
        <v>58</v>
      </c>
      <c r="G10439">
        <v>1363</v>
      </c>
      <c r="H10439" t="s">
        <v>59</v>
      </c>
      <c r="I10439" t="s">
        <v>29</v>
      </c>
      <c r="J10439" t="s">
        <v>67823</v>
      </c>
      <c r="K10439" t="s">
        <v>33</v>
      </c>
      <c r="L10439" t="s">
        <v>67824</v>
      </c>
      <c r="M10439" t="s">
        <v>33</v>
      </c>
      <c r="N10439" t="s">
        <v>63</v>
      </c>
      <c r="O10439" t="s">
        <v>35</v>
      </c>
      <c r="P10439" t="s">
        <v>50</v>
      </c>
      <c r="Q10439" t="s">
        <v>74</v>
      </c>
      <c r="R10439" t="s">
        <v>67825</v>
      </c>
      <c r="S10439" t="s">
        <v>67826</v>
      </c>
      <c r="T10439" t="s">
        <v>67</v>
      </c>
      <c r="U10439" t="s">
        <v>67827</v>
      </c>
      <c r="V10439" t="s">
        <v>67828</v>
      </c>
      <c r="W10439" t="s">
        <v>33</v>
      </c>
      <c r="X10439" t="s">
        <v>70</v>
      </c>
      <c r="Y10439" t="s">
        <v>55</v>
      </c>
    </row>
    <row r="10440" spans="1:25" x14ac:dyDescent="0.3">
      <c r="A10440" s="1">
        <v>44755.855821759258</v>
      </c>
      <c r="B10440" t="s">
        <v>67829</v>
      </c>
      <c r="C10440" t="s">
        <v>67830</v>
      </c>
      <c r="D10440">
        <v>56945</v>
      </c>
      <c r="E10440">
        <v>54355</v>
      </c>
      <c r="F10440" t="s">
        <v>27</v>
      </c>
      <c r="G10440">
        <v>708</v>
      </c>
      <c r="H10440" t="s">
        <v>59</v>
      </c>
      <c r="I10440" t="s">
        <v>81</v>
      </c>
      <c r="J10440" t="s">
        <v>67831</v>
      </c>
      <c r="K10440" t="s">
        <v>33</v>
      </c>
      <c r="L10440" t="s">
        <v>67832</v>
      </c>
      <c r="M10440" t="s">
        <v>62</v>
      </c>
      <c r="N10440" t="s">
        <v>34</v>
      </c>
      <c r="O10440" t="s">
        <v>49</v>
      </c>
      <c r="P10440" t="s">
        <v>64</v>
      </c>
      <c r="Q10440" t="s">
        <v>37</v>
      </c>
      <c r="R10440" t="s">
        <v>67833</v>
      </c>
      <c r="S10440" t="s">
        <v>67834</v>
      </c>
      <c r="T10440" t="s">
        <v>67</v>
      </c>
      <c r="U10440" t="s">
        <v>19666</v>
      </c>
      <c r="V10440" t="s">
        <v>67835</v>
      </c>
      <c r="W10440" t="s">
        <v>43</v>
      </c>
      <c r="X10440" t="s">
        <v>70</v>
      </c>
      <c r="Y10440" t="s">
        <v>55</v>
      </c>
    </row>
    <row r="10441" spans="1:25" x14ac:dyDescent="0.3">
      <c r="A10441" s="1">
        <v>44831.761793981481</v>
      </c>
      <c r="B10441" t="s">
        <v>67836</v>
      </c>
      <c r="C10441" t="s">
        <v>67837</v>
      </c>
      <c r="D10441">
        <v>39605</v>
      </c>
      <c r="E10441">
        <v>6670</v>
      </c>
      <c r="F10441" t="s">
        <v>58</v>
      </c>
      <c r="G10441">
        <v>1281</v>
      </c>
      <c r="H10441" t="s">
        <v>28</v>
      </c>
      <c r="I10441" t="s">
        <v>113</v>
      </c>
      <c r="J10441" t="s">
        <v>67838</v>
      </c>
      <c r="K10441" t="s">
        <v>31</v>
      </c>
      <c r="L10441" t="s">
        <v>67839</v>
      </c>
      <c r="M10441" t="s">
        <v>33</v>
      </c>
      <c r="N10441" t="s">
        <v>106</v>
      </c>
      <c r="O10441" t="s">
        <v>35</v>
      </c>
      <c r="P10441" t="s">
        <v>50</v>
      </c>
      <c r="Q10441" t="s">
        <v>37</v>
      </c>
      <c r="R10441" t="s">
        <v>67840</v>
      </c>
      <c r="S10441" t="s">
        <v>67841</v>
      </c>
      <c r="T10441" t="s">
        <v>53</v>
      </c>
      <c r="U10441" t="s">
        <v>30506</v>
      </c>
      <c r="V10441" t="s">
        <v>33</v>
      </c>
      <c r="W10441" t="s">
        <v>43</v>
      </c>
      <c r="X10441" t="s">
        <v>70</v>
      </c>
      <c r="Y10441" t="s">
        <v>44</v>
      </c>
    </row>
    <row r="10442" spans="1:25" x14ac:dyDescent="0.3">
      <c r="A10442" s="1">
        <v>44719.180254629631</v>
      </c>
      <c r="B10442" t="s">
        <v>67842</v>
      </c>
      <c r="C10442" t="s">
        <v>67843</v>
      </c>
      <c r="D10442">
        <v>25359</v>
      </c>
      <c r="E10442">
        <v>51511</v>
      </c>
      <c r="F10442" t="s">
        <v>80</v>
      </c>
      <c r="G10442">
        <v>272</v>
      </c>
      <c r="H10442" t="s">
        <v>59</v>
      </c>
      <c r="I10442" t="s">
        <v>81</v>
      </c>
      <c r="J10442" t="s">
        <v>67844</v>
      </c>
      <c r="K10442" t="s">
        <v>31</v>
      </c>
      <c r="L10442" t="s">
        <v>42412</v>
      </c>
      <c r="M10442" t="s">
        <v>62</v>
      </c>
      <c r="N10442" t="s">
        <v>34</v>
      </c>
      <c r="O10442" t="s">
        <v>49</v>
      </c>
      <c r="P10442" t="s">
        <v>36</v>
      </c>
      <c r="Q10442" t="s">
        <v>74</v>
      </c>
      <c r="R10442" t="s">
        <v>67845</v>
      </c>
      <c r="S10442" t="s">
        <v>67846</v>
      </c>
      <c r="T10442" t="s">
        <v>53</v>
      </c>
      <c r="U10442" t="s">
        <v>67847</v>
      </c>
      <c r="V10442" t="s">
        <v>67848</v>
      </c>
      <c r="W10442" t="s">
        <v>43</v>
      </c>
      <c r="X10442" t="s">
        <v>70</v>
      </c>
      <c r="Y10442" t="s">
        <v>44</v>
      </c>
    </row>
    <row r="10443" spans="1:25" x14ac:dyDescent="0.3">
      <c r="A10443" s="1">
        <v>43900.22896990741</v>
      </c>
      <c r="B10443" t="s">
        <v>67849</v>
      </c>
      <c r="C10443" t="s">
        <v>67850</v>
      </c>
      <c r="D10443">
        <v>52454</v>
      </c>
      <c r="E10443">
        <v>13993</v>
      </c>
      <c r="F10443" t="s">
        <v>80</v>
      </c>
      <c r="G10443">
        <v>721</v>
      </c>
      <c r="H10443" t="s">
        <v>59</v>
      </c>
      <c r="I10443" t="s">
        <v>113</v>
      </c>
      <c r="J10443" t="s">
        <v>67851</v>
      </c>
      <c r="K10443" t="s">
        <v>31</v>
      </c>
      <c r="L10443" t="s">
        <v>67852</v>
      </c>
      <c r="M10443" t="s">
        <v>33</v>
      </c>
      <c r="N10443" t="s">
        <v>63</v>
      </c>
      <c r="O10443" t="s">
        <v>49</v>
      </c>
      <c r="P10443" t="s">
        <v>64</v>
      </c>
      <c r="Q10443" t="s">
        <v>99</v>
      </c>
      <c r="R10443" t="s">
        <v>67853</v>
      </c>
      <c r="S10443" t="s">
        <v>67854</v>
      </c>
      <c r="T10443" t="s">
        <v>40</v>
      </c>
      <c r="U10443" t="s">
        <v>65788</v>
      </c>
      <c r="V10443" t="s">
        <v>33</v>
      </c>
      <c r="W10443" t="s">
        <v>33</v>
      </c>
      <c r="X10443" t="s">
        <v>33</v>
      </c>
      <c r="Y10443" t="s">
        <v>55</v>
      </c>
    </row>
    <row r="10444" spans="1:25" x14ac:dyDescent="0.3">
      <c r="A10444" s="1">
        <v>44621.965289351851</v>
      </c>
      <c r="B10444" t="s">
        <v>67855</v>
      </c>
      <c r="C10444" t="s">
        <v>67856</v>
      </c>
      <c r="D10444">
        <v>7429</v>
      </c>
      <c r="E10444">
        <v>22952</v>
      </c>
      <c r="F10444" t="s">
        <v>27</v>
      </c>
      <c r="G10444">
        <v>1392</v>
      </c>
      <c r="H10444" t="s">
        <v>28</v>
      </c>
      <c r="I10444" t="s">
        <v>29</v>
      </c>
      <c r="J10444" t="s">
        <v>67857</v>
      </c>
      <c r="K10444" t="s">
        <v>33</v>
      </c>
      <c r="L10444" t="s">
        <v>67858</v>
      </c>
      <c r="M10444" t="s">
        <v>62</v>
      </c>
      <c r="N10444" t="s">
        <v>34</v>
      </c>
      <c r="O10444" t="s">
        <v>35</v>
      </c>
      <c r="P10444" t="s">
        <v>50</v>
      </c>
      <c r="Q10444" t="s">
        <v>74</v>
      </c>
      <c r="R10444" t="s">
        <v>67859</v>
      </c>
      <c r="S10444" t="s">
        <v>67860</v>
      </c>
      <c r="T10444" t="s">
        <v>53</v>
      </c>
      <c r="U10444" t="s">
        <v>67861</v>
      </c>
      <c r="V10444" t="s">
        <v>33</v>
      </c>
      <c r="W10444" t="s">
        <v>33</v>
      </c>
      <c r="X10444" t="s">
        <v>33</v>
      </c>
      <c r="Y10444" t="s">
        <v>55</v>
      </c>
    </row>
    <row r="10445" spans="1:25" x14ac:dyDescent="0.3">
      <c r="A10445" s="1">
        <v>44405.060567129629</v>
      </c>
      <c r="B10445" t="s">
        <v>67862</v>
      </c>
      <c r="C10445" t="s">
        <v>67863</v>
      </c>
      <c r="D10445">
        <v>15233</v>
      </c>
      <c r="E10445">
        <v>11243</v>
      </c>
      <c r="F10445" t="s">
        <v>58</v>
      </c>
      <c r="G10445">
        <v>1087</v>
      </c>
      <c r="H10445" t="s">
        <v>28</v>
      </c>
      <c r="I10445" t="s">
        <v>81</v>
      </c>
      <c r="J10445" t="s">
        <v>67864</v>
      </c>
      <c r="K10445" t="s">
        <v>31</v>
      </c>
      <c r="L10445" t="s">
        <v>26947</v>
      </c>
      <c r="M10445" t="s">
        <v>62</v>
      </c>
      <c r="N10445" t="s">
        <v>106</v>
      </c>
      <c r="O10445" t="s">
        <v>49</v>
      </c>
      <c r="P10445" t="s">
        <v>64</v>
      </c>
      <c r="Q10445" t="s">
        <v>37</v>
      </c>
      <c r="R10445" t="s">
        <v>48700</v>
      </c>
      <c r="S10445" t="s">
        <v>67865</v>
      </c>
      <c r="T10445" t="s">
        <v>40</v>
      </c>
      <c r="U10445" t="s">
        <v>67866</v>
      </c>
      <c r="V10445" t="s">
        <v>67867</v>
      </c>
      <c r="W10445" t="s">
        <v>33</v>
      </c>
      <c r="X10445" t="s">
        <v>70</v>
      </c>
      <c r="Y10445" t="s">
        <v>55</v>
      </c>
    </row>
    <row r="10446" spans="1:25" x14ac:dyDescent="0.3">
      <c r="A10446" s="1">
        <v>44606.538229166668</v>
      </c>
      <c r="B10446" t="s">
        <v>67868</v>
      </c>
      <c r="C10446" t="s">
        <v>67869</v>
      </c>
      <c r="D10446">
        <v>1957</v>
      </c>
      <c r="E10446">
        <v>43916</v>
      </c>
      <c r="F10446" t="s">
        <v>27</v>
      </c>
      <c r="G10446">
        <v>195</v>
      </c>
      <c r="H10446" t="s">
        <v>59</v>
      </c>
      <c r="I10446" t="s">
        <v>113</v>
      </c>
      <c r="J10446" t="s">
        <v>67870</v>
      </c>
      <c r="K10446" t="s">
        <v>31</v>
      </c>
      <c r="L10446" t="s">
        <v>67871</v>
      </c>
      <c r="M10446" t="s">
        <v>62</v>
      </c>
      <c r="N10446" t="s">
        <v>34</v>
      </c>
      <c r="O10446" t="s">
        <v>35</v>
      </c>
      <c r="P10446" t="s">
        <v>64</v>
      </c>
      <c r="Q10446" t="s">
        <v>74</v>
      </c>
      <c r="R10446" t="s">
        <v>67872</v>
      </c>
      <c r="S10446" t="s">
        <v>67873</v>
      </c>
      <c r="T10446" t="s">
        <v>67</v>
      </c>
      <c r="U10446" t="s">
        <v>9601</v>
      </c>
      <c r="V10446" t="s">
        <v>33</v>
      </c>
      <c r="W10446" t="s">
        <v>33</v>
      </c>
      <c r="X10446" t="s">
        <v>70</v>
      </c>
      <c r="Y10446" t="s">
        <v>55</v>
      </c>
    </row>
    <row r="10447" spans="1:25" x14ac:dyDescent="0.3">
      <c r="A10447" s="1">
        <v>44184.213009259256</v>
      </c>
      <c r="B10447" t="s">
        <v>67874</v>
      </c>
      <c r="C10447" t="s">
        <v>67875</v>
      </c>
      <c r="D10447">
        <v>47291</v>
      </c>
      <c r="E10447">
        <v>18719</v>
      </c>
      <c r="F10447" t="s">
        <v>27</v>
      </c>
      <c r="G10447">
        <v>738</v>
      </c>
      <c r="H10447" t="s">
        <v>28</v>
      </c>
      <c r="I10447" t="s">
        <v>81</v>
      </c>
      <c r="J10447" t="s">
        <v>67876</v>
      </c>
      <c r="K10447" t="s">
        <v>33</v>
      </c>
      <c r="L10447" t="s">
        <v>13631</v>
      </c>
      <c r="M10447" t="s">
        <v>33</v>
      </c>
      <c r="N10447" t="s">
        <v>63</v>
      </c>
      <c r="O10447" t="s">
        <v>49</v>
      </c>
      <c r="P10447" t="s">
        <v>64</v>
      </c>
      <c r="Q10447" t="s">
        <v>74</v>
      </c>
      <c r="R10447" t="s">
        <v>67877</v>
      </c>
      <c r="S10447" t="s">
        <v>67878</v>
      </c>
      <c r="T10447" t="s">
        <v>67</v>
      </c>
      <c r="U10447" t="s">
        <v>67879</v>
      </c>
      <c r="V10447" t="s">
        <v>33</v>
      </c>
      <c r="W10447" t="s">
        <v>33</v>
      </c>
      <c r="X10447" t="s">
        <v>70</v>
      </c>
      <c r="Y10447" t="s">
        <v>55</v>
      </c>
    </row>
    <row r="10448" spans="1:25" x14ac:dyDescent="0.3">
      <c r="A10448" s="1">
        <v>44689.356134259258</v>
      </c>
      <c r="B10448" t="s">
        <v>67880</v>
      </c>
      <c r="C10448" t="s">
        <v>67881</v>
      </c>
      <c r="D10448">
        <v>39001</v>
      </c>
      <c r="E10448">
        <v>10640</v>
      </c>
      <c r="F10448" t="s">
        <v>80</v>
      </c>
      <c r="G10448">
        <v>173</v>
      </c>
      <c r="H10448" t="s">
        <v>59</v>
      </c>
      <c r="I10448" t="s">
        <v>81</v>
      </c>
      <c r="J10448" t="s">
        <v>67882</v>
      </c>
      <c r="K10448" t="s">
        <v>31</v>
      </c>
      <c r="L10448" t="s">
        <v>12644</v>
      </c>
      <c r="M10448" t="s">
        <v>62</v>
      </c>
      <c r="N10448" t="s">
        <v>63</v>
      </c>
      <c r="O10448" t="s">
        <v>49</v>
      </c>
      <c r="P10448" t="s">
        <v>36</v>
      </c>
      <c r="Q10448" t="s">
        <v>74</v>
      </c>
      <c r="R10448" t="s">
        <v>67883</v>
      </c>
      <c r="S10448" t="s">
        <v>67884</v>
      </c>
      <c r="T10448" t="s">
        <v>53</v>
      </c>
      <c r="U10448" t="s">
        <v>15290</v>
      </c>
      <c r="V10448" t="s">
        <v>67885</v>
      </c>
      <c r="W10448" t="s">
        <v>33</v>
      </c>
      <c r="X10448" t="s">
        <v>70</v>
      </c>
      <c r="Y10448" t="s">
        <v>44</v>
      </c>
    </row>
    <row r="10449" spans="1:25" x14ac:dyDescent="0.3">
      <c r="A10449" s="1">
        <v>44017.852349537039</v>
      </c>
      <c r="B10449" t="s">
        <v>67886</v>
      </c>
      <c r="C10449" t="s">
        <v>67887</v>
      </c>
      <c r="D10449">
        <v>26069</v>
      </c>
      <c r="E10449">
        <v>20059</v>
      </c>
      <c r="F10449" t="s">
        <v>80</v>
      </c>
      <c r="G10449">
        <v>1088</v>
      </c>
      <c r="H10449" t="s">
        <v>59</v>
      </c>
      <c r="I10449" t="s">
        <v>81</v>
      </c>
      <c r="J10449" t="s">
        <v>67888</v>
      </c>
      <c r="K10449" t="s">
        <v>31</v>
      </c>
      <c r="L10449" t="s">
        <v>61433</v>
      </c>
      <c r="M10449" t="s">
        <v>62</v>
      </c>
      <c r="N10449" t="s">
        <v>34</v>
      </c>
      <c r="O10449" t="s">
        <v>49</v>
      </c>
      <c r="P10449" t="s">
        <v>64</v>
      </c>
      <c r="Q10449" t="s">
        <v>99</v>
      </c>
      <c r="R10449" t="s">
        <v>67889</v>
      </c>
      <c r="S10449" t="s">
        <v>67890</v>
      </c>
      <c r="T10449" t="s">
        <v>67</v>
      </c>
      <c r="U10449" t="s">
        <v>67891</v>
      </c>
      <c r="V10449" t="s">
        <v>67892</v>
      </c>
      <c r="W10449" t="s">
        <v>43</v>
      </c>
      <c r="X10449" t="s">
        <v>33</v>
      </c>
      <c r="Y10449" t="s">
        <v>44</v>
      </c>
    </row>
    <row r="10450" spans="1:25" x14ac:dyDescent="0.3">
      <c r="A10450" s="1">
        <v>44248.134317129632</v>
      </c>
      <c r="B10450" t="s">
        <v>67893</v>
      </c>
      <c r="C10450" t="s">
        <v>67894</v>
      </c>
      <c r="D10450">
        <v>13572</v>
      </c>
      <c r="E10450">
        <v>45573</v>
      </c>
      <c r="F10450" t="s">
        <v>80</v>
      </c>
      <c r="G10450">
        <v>121</v>
      </c>
      <c r="H10450" t="s">
        <v>28</v>
      </c>
      <c r="I10450" t="s">
        <v>29</v>
      </c>
      <c r="J10450" t="s">
        <v>67895</v>
      </c>
      <c r="K10450" t="s">
        <v>31</v>
      </c>
      <c r="L10450" t="s">
        <v>67896</v>
      </c>
      <c r="M10450" t="s">
        <v>62</v>
      </c>
      <c r="N10450" t="s">
        <v>106</v>
      </c>
      <c r="O10450" t="s">
        <v>35</v>
      </c>
      <c r="P10450" t="s">
        <v>64</v>
      </c>
      <c r="Q10450" t="s">
        <v>99</v>
      </c>
      <c r="R10450" t="s">
        <v>67897</v>
      </c>
      <c r="S10450" t="s">
        <v>67898</v>
      </c>
      <c r="T10450" t="s">
        <v>40</v>
      </c>
      <c r="U10450" t="s">
        <v>1601</v>
      </c>
      <c r="V10450" t="s">
        <v>33</v>
      </c>
      <c r="W10450" t="s">
        <v>33</v>
      </c>
      <c r="X10450" t="s">
        <v>70</v>
      </c>
      <c r="Y10450" t="s">
        <v>44</v>
      </c>
    </row>
    <row r="10451" spans="1:25" x14ac:dyDescent="0.3">
      <c r="A10451" s="1">
        <v>45114.577465277776</v>
      </c>
      <c r="B10451" t="s">
        <v>67899</v>
      </c>
      <c r="C10451" t="s">
        <v>67900</v>
      </c>
      <c r="D10451">
        <v>10622</v>
      </c>
      <c r="E10451">
        <v>28268</v>
      </c>
      <c r="F10451" t="s">
        <v>27</v>
      </c>
      <c r="G10451">
        <v>644</v>
      </c>
      <c r="H10451" t="s">
        <v>59</v>
      </c>
      <c r="I10451" t="s">
        <v>29</v>
      </c>
      <c r="J10451" t="s">
        <v>67901</v>
      </c>
      <c r="K10451" t="s">
        <v>31</v>
      </c>
      <c r="L10451" t="s">
        <v>17352</v>
      </c>
      <c r="M10451" t="s">
        <v>62</v>
      </c>
      <c r="N10451" t="s">
        <v>34</v>
      </c>
      <c r="O10451" t="s">
        <v>35</v>
      </c>
      <c r="P10451" t="s">
        <v>64</v>
      </c>
      <c r="Q10451" t="s">
        <v>74</v>
      </c>
      <c r="R10451" t="s">
        <v>67902</v>
      </c>
      <c r="S10451" t="s">
        <v>67903</v>
      </c>
      <c r="T10451" t="s">
        <v>67</v>
      </c>
      <c r="U10451" t="s">
        <v>46591</v>
      </c>
      <c r="V10451" t="s">
        <v>67904</v>
      </c>
      <c r="W10451" t="s">
        <v>43</v>
      </c>
      <c r="X10451" t="s">
        <v>70</v>
      </c>
      <c r="Y10451" t="s">
        <v>44</v>
      </c>
    </row>
    <row r="10452" spans="1:25" x14ac:dyDescent="0.3">
      <c r="A10452" s="1">
        <v>43950.280011574076</v>
      </c>
      <c r="B10452" t="s">
        <v>67905</v>
      </c>
      <c r="C10452" t="s">
        <v>67906</v>
      </c>
      <c r="D10452">
        <v>29946</v>
      </c>
      <c r="E10452">
        <v>1292</v>
      </c>
      <c r="F10452" t="s">
        <v>58</v>
      </c>
      <c r="G10452">
        <v>348</v>
      </c>
      <c r="H10452" t="s">
        <v>59</v>
      </c>
      <c r="I10452" t="s">
        <v>113</v>
      </c>
      <c r="J10452" t="s">
        <v>67907</v>
      </c>
      <c r="K10452" t="s">
        <v>33</v>
      </c>
      <c r="L10452" t="s">
        <v>65394</v>
      </c>
      <c r="M10452" t="s">
        <v>33</v>
      </c>
      <c r="N10452" t="s">
        <v>34</v>
      </c>
      <c r="O10452" t="s">
        <v>35</v>
      </c>
      <c r="P10452" t="s">
        <v>50</v>
      </c>
      <c r="Q10452" t="s">
        <v>99</v>
      </c>
      <c r="R10452" t="s">
        <v>67908</v>
      </c>
      <c r="S10452" t="s">
        <v>67909</v>
      </c>
      <c r="T10452" t="s">
        <v>67</v>
      </c>
      <c r="U10452" t="s">
        <v>2479</v>
      </c>
      <c r="V10452" t="s">
        <v>67910</v>
      </c>
      <c r="W10452" t="s">
        <v>43</v>
      </c>
      <c r="X10452" t="s">
        <v>70</v>
      </c>
      <c r="Y10452" t="s">
        <v>44</v>
      </c>
    </row>
    <row r="10453" spans="1:25" x14ac:dyDescent="0.3">
      <c r="A10453" s="1">
        <v>45103.648761574077</v>
      </c>
      <c r="B10453" t="s">
        <v>67911</v>
      </c>
      <c r="C10453" t="s">
        <v>67912</v>
      </c>
      <c r="D10453">
        <v>30344</v>
      </c>
      <c r="E10453">
        <v>23440</v>
      </c>
      <c r="F10453" t="s">
        <v>58</v>
      </c>
      <c r="G10453">
        <v>1052</v>
      </c>
      <c r="H10453" t="s">
        <v>28</v>
      </c>
      <c r="I10453" t="s">
        <v>29</v>
      </c>
      <c r="J10453" t="s">
        <v>67913</v>
      </c>
      <c r="K10453" t="s">
        <v>31</v>
      </c>
      <c r="L10453" t="s">
        <v>56946</v>
      </c>
      <c r="M10453" t="s">
        <v>33</v>
      </c>
      <c r="N10453" t="s">
        <v>106</v>
      </c>
      <c r="O10453" t="s">
        <v>35</v>
      </c>
      <c r="P10453" t="s">
        <v>36</v>
      </c>
      <c r="Q10453" t="s">
        <v>37</v>
      </c>
      <c r="R10453" t="s">
        <v>67914</v>
      </c>
      <c r="S10453" t="s">
        <v>67915</v>
      </c>
      <c r="T10453" t="s">
        <v>53</v>
      </c>
      <c r="U10453" t="s">
        <v>205</v>
      </c>
      <c r="V10453" t="s">
        <v>67916</v>
      </c>
      <c r="W10453" t="s">
        <v>43</v>
      </c>
      <c r="X10453" t="s">
        <v>70</v>
      </c>
      <c r="Y10453" t="s">
        <v>44</v>
      </c>
    </row>
    <row r="10454" spans="1:25" x14ac:dyDescent="0.3">
      <c r="A10454" s="1">
        <v>44820.882569444446</v>
      </c>
      <c r="B10454" t="s">
        <v>67917</v>
      </c>
      <c r="C10454" t="s">
        <v>67918</v>
      </c>
      <c r="D10454">
        <v>25875</v>
      </c>
      <c r="E10454">
        <v>24642</v>
      </c>
      <c r="F10454" t="s">
        <v>27</v>
      </c>
      <c r="G10454">
        <v>1004</v>
      </c>
      <c r="H10454" t="s">
        <v>28</v>
      </c>
      <c r="I10454" t="s">
        <v>81</v>
      </c>
      <c r="J10454" t="s">
        <v>67919</v>
      </c>
      <c r="K10454" t="s">
        <v>33</v>
      </c>
      <c r="L10454" t="s">
        <v>2144</v>
      </c>
      <c r="M10454" t="s">
        <v>62</v>
      </c>
      <c r="N10454" t="s">
        <v>63</v>
      </c>
      <c r="O10454" t="s">
        <v>35</v>
      </c>
      <c r="P10454" t="s">
        <v>64</v>
      </c>
      <c r="Q10454" t="s">
        <v>99</v>
      </c>
      <c r="R10454" t="s">
        <v>67920</v>
      </c>
      <c r="S10454" t="s">
        <v>67921</v>
      </c>
      <c r="T10454" t="s">
        <v>40</v>
      </c>
      <c r="U10454" t="s">
        <v>67922</v>
      </c>
      <c r="V10454" t="s">
        <v>33</v>
      </c>
      <c r="W10454" t="s">
        <v>43</v>
      </c>
      <c r="X10454" t="s">
        <v>33</v>
      </c>
      <c r="Y10454" t="s">
        <v>55</v>
      </c>
    </row>
    <row r="10455" spans="1:25" x14ac:dyDescent="0.3">
      <c r="A10455" s="1">
        <v>45018.619849537034</v>
      </c>
      <c r="B10455" t="s">
        <v>67923</v>
      </c>
      <c r="C10455" t="s">
        <v>67924</v>
      </c>
      <c r="D10455">
        <v>42530</v>
      </c>
      <c r="E10455">
        <v>65409</v>
      </c>
      <c r="F10455" t="s">
        <v>58</v>
      </c>
      <c r="G10455">
        <v>498</v>
      </c>
      <c r="H10455" t="s">
        <v>59</v>
      </c>
      <c r="I10455" t="s">
        <v>113</v>
      </c>
      <c r="J10455" t="s">
        <v>67925</v>
      </c>
      <c r="K10455" t="s">
        <v>31</v>
      </c>
      <c r="L10455" t="s">
        <v>67926</v>
      </c>
      <c r="M10455" t="s">
        <v>62</v>
      </c>
      <c r="N10455" t="s">
        <v>63</v>
      </c>
      <c r="O10455" t="s">
        <v>35</v>
      </c>
      <c r="P10455" t="s">
        <v>36</v>
      </c>
      <c r="Q10455" t="s">
        <v>37</v>
      </c>
      <c r="R10455" t="s">
        <v>67927</v>
      </c>
      <c r="S10455" t="s">
        <v>67928</v>
      </c>
      <c r="T10455" t="s">
        <v>40</v>
      </c>
      <c r="U10455" t="s">
        <v>15463</v>
      </c>
      <c r="V10455" t="s">
        <v>33</v>
      </c>
      <c r="W10455" t="s">
        <v>43</v>
      </c>
      <c r="X10455" t="s">
        <v>70</v>
      </c>
      <c r="Y10455" t="s">
        <v>55</v>
      </c>
    </row>
    <row r="10456" spans="1:25" x14ac:dyDescent="0.3">
      <c r="A10456" s="1">
        <v>44821.180972222224</v>
      </c>
      <c r="B10456" t="s">
        <v>67929</v>
      </c>
      <c r="C10456" t="s">
        <v>67930</v>
      </c>
      <c r="D10456">
        <v>52381</v>
      </c>
      <c r="E10456">
        <v>7658</v>
      </c>
      <c r="F10456" t="s">
        <v>80</v>
      </c>
      <c r="G10456">
        <v>1181</v>
      </c>
      <c r="H10456" t="s">
        <v>59</v>
      </c>
      <c r="I10456" t="s">
        <v>81</v>
      </c>
      <c r="J10456" t="s">
        <v>67931</v>
      </c>
      <c r="K10456" t="s">
        <v>33</v>
      </c>
      <c r="L10456" t="s">
        <v>12281</v>
      </c>
      <c r="M10456" t="s">
        <v>33</v>
      </c>
      <c r="N10456" t="s">
        <v>63</v>
      </c>
      <c r="O10456" t="s">
        <v>49</v>
      </c>
      <c r="P10456" t="s">
        <v>64</v>
      </c>
      <c r="Q10456" t="s">
        <v>99</v>
      </c>
      <c r="R10456" t="s">
        <v>67932</v>
      </c>
      <c r="S10456" t="s">
        <v>67933</v>
      </c>
      <c r="T10456" t="s">
        <v>40</v>
      </c>
      <c r="U10456" t="s">
        <v>61000</v>
      </c>
      <c r="V10456" t="s">
        <v>33</v>
      </c>
      <c r="W10456" t="s">
        <v>43</v>
      </c>
      <c r="X10456" t="s">
        <v>33</v>
      </c>
      <c r="Y10456" t="s">
        <v>55</v>
      </c>
    </row>
    <row r="10457" spans="1:25" x14ac:dyDescent="0.3">
      <c r="A10457" s="1">
        <v>44319.513391203705</v>
      </c>
      <c r="B10457" t="s">
        <v>67934</v>
      </c>
      <c r="C10457" t="s">
        <v>67935</v>
      </c>
      <c r="D10457">
        <v>20289</v>
      </c>
      <c r="E10457">
        <v>27975</v>
      </c>
      <c r="F10457" t="s">
        <v>58</v>
      </c>
      <c r="G10457">
        <v>842</v>
      </c>
      <c r="H10457" t="s">
        <v>59</v>
      </c>
      <c r="I10457" t="s">
        <v>113</v>
      </c>
      <c r="J10457" t="s">
        <v>67936</v>
      </c>
      <c r="K10457" t="s">
        <v>33</v>
      </c>
      <c r="L10457" t="s">
        <v>67937</v>
      </c>
      <c r="M10457" t="s">
        <v>33</v>
      </c>
      <c r="N10457" t="s">
        <v>106</v>
      </c>
      <c r="O10457" t="s">
        <v>49</v>
      </c>
      <c r="P10457" t="s">
        <v>50</v>
      </c>
      <c r="Q10457" t="s">
        <v>99</v>
      </c>
      <c r="R10457" t="s">
        <v>67938</v>
      </c>
      <c r="S10457" t="s">
        <v>67939</v>
      </c>
      <c r="T10457" t="s">
        <v>53</v>
      </c>
      <c r="U10457" t="s">
        <v>67940</v>
      </c>
      <c r="V10457" t="s">
        <v>33</v>
      </c>
      <c r="W10457" t="s">
        <v>33</v>
      </c>
      <c r="X10457" t="s">
        <v>70</v>
      </c>
      <c r="Y10457" t="s">
        <v>44</v>
      </c>
    </row>
    <row r="10458" spans="1:25" x14ac:dyDescent="0.3">
      <c r="A10458" s="1">
        <v>44366.311261574076</v>
      </c>
      <c r="B10458" t="s">
        <v>67941</v>
      </c>
      <c r="C10458" t="s">
        <v>67942</v>
      </c>
      <c r="D10458">
        <v>15798</v>
      </c>
      <c r="E10458">
        <v>46410</v>
      </c>
      <c r="F10458" t="s">
        <v>58</v>
      </c>
      <c r="G10458">
        <v>591</v>
      </c>
      <c r="H10458" t="s">
        <v>28</v>
      </c>
      <c r="I10458" t="s">
        <v>113</v>
      </c>
      <c r="J10458" t="s">
        <v>67943</v>
      </c>
      <c r="K10458" t="s">
        <v>33</v>
      </c>
      <c r="L10458" t="s">
        <v>67944</v>
      </c>
      <c r="M10458" t="s">
        <v>62</v>
      </c>
      <c r="N10458" t="s">
        <v>34</v>
      </c>
      <c r="O10458" t="s">
        <v>49</v>
      </c>
      <c r="P10458" t="s">
        <v>50</v>
      </c>
      <c r="Q10458" t="s">
        <v>74</v>
      </c>
      <c r="R10458" t="s">
        <v>67945</v>
      </c>
      <c r="S10458" t="s">
        <v>67946</v>
      </c>
      <c r="T10458" t="s">
        <v>53</v>
      </c>
      <c r="U10458" t="s">
        <v>23956</v>
      </c>
      <c r="V10458" t="s">
        <v>67947</v>
      </c>
      <c r="W10458" t="s">
        <v>33</v>
      </c>
      <c r="X10458" t="s">
        <v>70</v>
      </c>
      <c r="Y10458" t="s">
        <v>44</v>
      </c>
    </row>
    <row r="10459" spans="1:25" x14ac:dyDescent="0.3">
      <c r="A10459" s="1">
        <v>44968.709722222222</v>
      </c>
      <c r="B10459" t="s">
        <v>67948</v>
      </c>
      <c r="C10459" t="s">
        <v>67949</v>
      </c>
      <c r="D10459">
        <v>17070</v>
      </c>
      <c r="E10459">
        <v>3163</v>
      </c>
      <c r="F10459" t="s">
        <v>58</v>
      </c>
      <c r="G10459">
        <v>466</v>
      </c>
      <c r="H10459" t="s">
        <v>59</v>
      </c>
      <c r="I10459" t="s">
        <v>113</v>
      </c>
      <c r="J10459" t="s">
        <v>67950</v>
      </c>
      <c r="K10459" t="s">
        <v>33</v>
      </c>
      <c r="L10459" t="s">
        <v>24455</v>
      </c>
      <c r="M10459" t="s">
        <v>33</v>
      </c>
      <c r="N10459" t="s">
        <v>106</v>
      </c>
      <c r="O10459" t="s">
        <v>35</v>
      </c>
      <c r="P10459" t="s">
        <v>36</v>
      </c>
      <c r="Q10459" t="s">
        <v>99</v>
      </c>
      <c r="R10459" t="s">
        <v>67951</v>
      </c>
      <c r="S10459" t="s">
        <v>13209</v>
      </c>
      <c r="T10459" t="s">
        <v>53</v>
      </c>
      <c r="U10459" t="s">
        <v>59995</v>
      </c>
      <c r="V10459" t="s">
        <v>67952</v>
      </c>
      <c r="W10459" t="s">
        <v>43</v>
      </c>
      <c r="X10459" t="s">
        <v>33</v>
      </c>
      <c r="Y10459" t="s">
        <v>55</v>
      </c>
    </row>
    <row r="10460" spans="1:25" x14ac:dyDescent="0.3">
      <c r="A10460" s="1">
        <v>44384.685567129629</v>
      </c>
      <c r="B10460" t="s">
        <v>67953</v>
      </c>
      <c r="C10460" t="s">
        <v>67954</v>
      </c>
      <c r="D10460">
        <v>38643</v>
      </c>
      <c r="E10460">
        <v>1773</v>
      </c>
      <c r="F10460" t="s">
        <v>80</v>
      </c>
      <c r="G10460">
        <v>1282</v>
      </c>
      <c r="H10460" t="s">
        <v>28</v>
      </c>
      <c r="I10460" t="s">
        <v>113</v>
      </c>
      <c r="J10460" t="s">
        <v>67955</v>
      </c>
      <c r="K10460" t="s">
        <v>31</v>
      </c>
      <c r="L10460" t="s">
        <v>67956</v>
      </c>
      <c r="M10460" t="s">
        <v>33</v>
      </c>
      <c r="N10460" t="s">
        <v>63</v>
      </c>
      <c r="O10460" t="s">
        <v>49</v>
      </c>
      <c r="P10460" t="s">
        <v>50</v>
      </c>
      <c r="Q10460" t="s">
        <v>99</v>
      </c>
      <c r="R10460" t="s">
        <v>67957</v>
      </c>
      <c r="S10460" t="s">
        <v>67958</v>
      </c>
      <c r="T10460" t="s">
        <v>53</v>
      </c>
      <c r="U10460" t="s">
        <v>29497</v>
      </c>
      <c r="V10460" t="s">
        <v>67959</v>
      </c>
      <c r="W10460" t="s">
        <v>43</v>
      </c>
      <c r="X10460" t="s">
        <v>33</v>
      </c>
      <c r="Y10460" t="s">
        <v>55</v>
      </c>
    </row>
    <row r="10461" spans="1:25" x14ac:dyDescent="0.3">
      <c r="A10461" s="1">
        <v>44655.754675925928</v>
      </c>
      <c r="B10461" t="s">
        <v>67960</v>
      </c>
      <c r="C10461" t="s">
        <v>67961</v>
      </c>
      <c r="D10461">
        <v>20647</v>
      </c>
      <c r="E10461">
        <v>1395</v>
      </c>
      <c r="F10461" t="s">
        <v>80</v>
      </c>
      <c r="G10461">
        <v>827</v>
      </c>
      <c r="H10461" t="s">
        <v>28</v>
      </c>
      <c r="I10461" t="s">
        <v>29</v>
      </c>
      <c r="J10461" t="s">
        <v>67962</v>
      </c>
      <c r="K10461" t="s">
        <v>31</v>
      </c>
      <c r="L10461" t="s">
        <v>5010</v>
      </c>
      <c r="M10461" t="s">
        <v>62</v>
      </c>
      <c r="N10461" t="s">
        <v>106</v>
      </c>
      <c r="O10461" t="s">
        <v>35</v>
      </c>
      <c r="P10461" t="s">
        <v>50</v>
      </c>
      <c r="Q10461" t="s">
        <v>99</v>
      </c>
      <c r="R10461" t="s">
        <v>67963</v>
      </c>
      <c r="S10461" t="s">
        <v>67964</v>
      </c>
      <c r="T10461" t="s">
        <v>67</v>
      </c>
      <c r="U10461" t="s">
        <v>67965</v>
      </c>
      <c r="V10461" t="s">
        <v>33</v>
      </c>
      <c r="W10461" t="s">
        <v>33</v>
      </c>
      <c r="X10461" t="s">
        <v>33</v>
      </c>
      <c r="Y10461" t="s">
        <v>55</v>
      </c>
    </row>
    <row r="10462" spans="1:25" x14ac:dyDescent="0.3">
      <c r="A10462" s="1">
        <v>44717.303449074076</v>
      </c>
      <c r="B10462" t="s">
        <v>67966</v>
      </c>
      <c r="C10462" t="s">
        <v>67967</v>
      </c>
      <c r="D10462">
        <v>61467</v>
      </c>
      <c r="E10462">
        <v>14632</v>
      </c>
      <c r="F10462" t="s">
        <v>27</v>
      </c>
      <c r="G10462">
        <v>70</v>
      </c>
      <c r="H10462" t="s">
        <v>28</v>
      </c>
      <c r="I10462" t="s">
        <v>81</v>
      </c>
      <c r="J10462" t="s">
        <v>67968</v>
      </c>
      <c r="K10462" t="s">
        <v>33</v>
      </c>
      <c r="L10462" t="s">
        <v>67969</v>
      </c>
      <c r="M10462" t="s">
        <v>62</v>
      </c>
      <c r="N10462" t="s">
        <v>106</v>
      </c>
      <c r="O10462" t="s">
        <v>49</v>
      </c>
      <c r="P10462" t="s">
        <v>64</v>
      </c>
      <c r="Q10462" t="s">
        <v>74</v>
      </c>
      <c r="R10462" t="s">
        <v>60836</v>
      </c>
      <c r="S10462" t="s">
        <v>67970</v>
      </c>
      <c r="T10462" t="s">
        <v>40</v>
      </c>
      <c r="U10462" t="s">
        <v>42544</v>
      </c>
      <c r="V10462" t="s">
        <v>33</v>
      </c>
      <c r="W10462" t="s">
        <v>43</v>
      </c>
      <c r="X10462" t="s">
        <v>33</v>
      </c>
      <c r="Y10462" t="s">
        <v>44</v>
      </c>
    </row>
    <row r="10463" spans="1:25" x14ac:dyDescent="0.3">
      <c r="A10463" s="1">
        <v>44608.933958333335</v>
      </c>
      <c r="B10463" t="s">
        <v>67971</v>
      </c>
      <c r="C10463" t="s">
        <v>67972</v>
      </c>
      <c r="D10463">
        <v>43827</v>
      </c>
      <c r="E10463">
        <v>48851</v>
      </c>
      <c r="F10463" t="s">
        <v>27</v>
      </c>
      <c r="G10463">
        <v>1497</v>
      </c>
      <c r="H10463" t="s">
        <v>28</v>
      </c>
      <c r="I10463" t="s">
        <v>29</v>
      </c>
      <c r="J10463" t="s">
        <v>67973</v>
      </c>
      <c r="K10463" t="s">
        <v>33</v>
      </c>
      <c r="L10463" t="s">
        <v>67974</v>
      </c>
      <c r="M10463" t="s">
        <v>33</v>
      </c>
      <c r="N10463" t="s">
        <v>106</v>
      </c>
      <c r="O10463" t="s">
        <v>49</v>
      </c>
      <c r="P10463" t="s">
        <v>50</v>
      </c>
      <c r="Q10463" t="s">
        <v>99</v>
      </c>
      <c r="R10463" t="s">
        <v>67975</v>
      </c>
      <c r="S10463" t="s">
        <v>67976</v>
      </c>
      <c r="T10463" t="s">
        <v>53</v>
      </c>
      <c r="U10463" t="s">
        <v>67977</v>
      </c>
      <c r="V10463" t="s">
        <v>33</v>
      </c>
      <c r="W10463" t="s">
        <v>43</v>
      </c>
      <c r="X10463" t="s">
        <v>70</v>
      </c>
      <c r="Y10463" t="s">
        <v>44</v>
      </c>
    </row>
    <row r="10464" spans="1:25" x14ac:dyDescent="0.3">
      <c r="A10464" s="1">
        <v>44881.787824074076</v>
      </c>
      <c r="B10464" t="s">
        <v>67978</v>
      </c>
      <c r="C10464" t="s">
        <v>67979</v>
      </c>
      <c r="D10464">
        <v>24497</v>
      </c>
      <c r="E10464">
        <v>1193</v>
      </c>
      <c r="F10464" t="s">
        <v>80</v>
      </c>
      <c r="G10464">
        <v>1390</v>
      </c>
      <c r="H10464" t="s">
        <v>28</v>
      </c>
      <c r="I10464" t="s">
        <v>29</v>
      </c>
      <c r="J10464" t="s">
        <v>67980</v>
      </c>
      <c r="K10464" t="s">
        <v>33</v>
      </c>
      <c r="L10464" t="s">
        <v>20831</v>
      </c>
      <c r="M10464" t="s">
        <v>62</v>
      </c>
      <c r="N10464" t="s">
        <v>63</v>
      </c>
      <c r="O10464" t="s">
        <v>49</v>
      </c>
      <c r="P10464" t="s">
        <v>50</v>
      </c>
      <c r="Q10464" t="s">
        <v>74</v>
      </c>
      <c r="R10464" t="s">
        <v>67981</v>
      </c>
      <c r="S10464" t="s">
        <v>67982</v>
      </c>
      <c r="T10464" t="s">
        <v>67</v>
      </c>
      <c r="U10464" t="s">
        <v>44259</v>
      </c>
      <c r="V10464" t="s">
        <v>67983</v>
      </c>
      <c r="W10464" t="s">
        <v>33</v>
      </c>
      <c r="X10464" t="s">
        <v>70</v>
      </c>
      <c r="Y10464" t="s">
        <v>44</v>
      </c>
    </row>
    <row r="10465" spans="1:25" x14ac:dyDescent="0.3">
      <c r="A10465" s="1">
        <v>44574.809479166666</v>
      </c>
      <c r="B10465" t="s">
        <v>67984</v>
      </c>
      <c r="C10465" t="s">
        <v>67985</v>
      </c>
      <c r="D10465">
        <v>60701</v>
      </c>
      <c r="E10465">
        <v>48402</v>
      </c>
      <c r="F10465" t="s">
        <v>80</v>
      </c>
      <c r="G10465">
        <v>245</v>
      </c>
      <c r="H10465" t="s">
        <v>59</v>
      </c>
      <c r="I10465" t="s">
        <v>113</v>
      </c>
      <c r="J10465" t="s">
        <v>67986</v>
      </c>
      <c r="K10465" t="s">
        <v>31</v>
      </c>
      <c r="L10465" t="s">
        <v>67987</v>
      </c>
      <c r="M10465" t="s">
        <v>62</v>
      </c>
      <c r="N10465" t="s">
        <v>34</v>
      </c>
      <c r="O10465" t="s">
        <v>49</v>
      </c>
      <c r="P10465" t="s">
        <v>50</v>
      </c>
      <c r="Q10465" t="s">
        <v>37</v>
      </c>
      <c r="R10465" t="s">
        <v>67988</v>
      </c>
      <c r="S10465" t="s">
        <v>67989</v>
      </c>
      <c r="T10465" t="s">
        <v>53</v>
      </c>
      <c r="U10465" t="s">
        <v>67990</v>
      </c>
      <c r="V10465" t="s">
        <v>67991</v>
      </c>
      <c r="W10465" t="s">
        <v>43</v>
      </c>
      <c r="X10465" t="s">
        <v>70</v>
      </c>
      <c r="Y10465" t="s">
        <v>55</v>
      </c>
    </row>
    <row r="10466" spans="1:25" x14ac:dyDescent="0.3">
      <c r="A10466" s="1">
        <v>44151.300856481481</v>
      </c>
      <c r="B10466" t="s">
        <v>67992</v>
      </c>
      <c r="C10466" t="s">
        <v>67993</v>
      </c>
      <c r="D10466">
        <v>42096</v>
      </c>
      <c r="E10466">
        <v>4893</v>
      </c>
      <c r="F10466" t="s">
        <v>58</v>
      </c>
      <c r="G10466">
        <v>1484</v>
      </c>
      <c r="H10466" t="s">
        <v>28</v>
      </c>
      <c r="I10466" t="s">
        <v>81</v>
      </c>
      <c r="J10466" t="s">
        <v>67994</v>
      </c>
      <c r="K10466" t="s">
        <v>33</v>
      </c>
      <c r="L10466" t="s">
        <v>67995</v>
      </c>
      <c r="M10466" t="s">
        <v>33</v>
      </c>
      <c r="N10466" t="s">
        <v>63</v>
      </c>
      <c r="O10466" t="s">
        <v>49</v>
      </c>
      <c r="P10466" t="s">
        <v>36</v>
      </c>
      <c r="Q10466" t="s">
        <v>37</v>
      </c>
      <c r="R10466" t="s">
        <v>67996</v>
      </c>
      <c r="S10466" t="s">
        <v>67997</v>
      </c>
      <c r="T10466" t="s">
        <v>53</v>
      </c>
      <c r="U10466" t="s">
        <v>26582</v>
      </c>
      <c r="V10466" t="s">
        <v>67998</v>
      </c>
      <c r="W10466" t="s">
        <v>43</v>
      </c>
      <c r="X10466" t="s">
        <v>33</v>
      </c>
      <c r="Y10466" t="s">
        <v>44</v>
      </c>
    </row>
    <row r="10467" spans="1:25" x14ac:dyDescent="0.3">
      <c r="A10467" s="1">
        <v>45102.158171296294</v>
      </c>
      <c r="B10467" t="s">
        <v>67999</v>
      </c>
      <c r="C10467" t="s">
        <v>68000</v>
      </c>
      <c r="D10467">
        <v>9466</v>
      </c>
      <c r="E10467">
        <v>44913</v>
      </c>
      <c r="F10467" t="s">
        <v>58</v>
      </c>
      <c r="G10467">
        <v>1235</v>
      </c>
      <c r="H10467" t="s">
        <v>28</v>
      </c>
      <c r="I10467" t="s">
        <v>81</v>
      </c>
      <c r="J10467" t="s">
        <v>68001</v>
      </c>
      <c r="K10467" t="s">
        <v>31</v>
      </c>
      <c r="L10467" t="s">
        <v>68002</v>
      </c>
      <c r="M10467" t="s">
        <v>33</v>
      </c>
      <c r="N10467" t="s">
        <v>106</v>
      </c>
      <c r="O10467" t="s">
        <v>49</v>
      </c>
      <c r="P10467" t="s">
        <v>64</v>
      </c>
      <c r="Q10467" t="s">
        <v>74</v>
      </c>
      <c r="R10467" t="s">
        <v>68003</v>
      </c>
      <c r="S10467" t="s">
        <v>20158</v>
      </c>
      <c r="T10467" t="s">
        <v>40</v>
      </c>
      <c r="U10467" t="s">
        <v>17391</v>
      </c>
      <c r="V10467" t="s">
        <v>33</v>
      </c>
      <c r="W10467" t="s">
        <v>43</v>
      </c>
      <c r="X10467" t="s">
        <v>33</v>
      </c>
      <c r="Y10467" t="s">
        <v>55</v>
      </c>
    </row>
    <row r="10468" spans="1:25" x14ac:dyDescent="0.3">
      <c r="A10468" s="1">
        <v>44001.950729166667</v>
      </c>
      <c r="B10468" t="s">
        <v>68004</v>
      </c>
      <c r="C10468" t="s">
        <v>68005</v>
      </c>
      <c r="D10468">
        <v>52033</v>
      </c>
      <c r="E10468">
        <v>2720</v>
      </c>
      <c r="F10468" t="s">
        <v>27</v>
      </c>
      <c r="G10468">
        <v>586</v>
      </c>
      <c r="H10468" t="s">
        <v>59</v>
      </c>
      <c r="I10468" t="s">
        <v>29</v>
      </c>
      <c r="J10468" t="s">
        <v>68006</v>
      </c>
      <c r="K10468" t="s">
        <v>31</v>
      </c>
      <c r="L10468" t="s">
        <v>15575</v>
      </c>
      <c r="M10468" t="s">
        <v>33</v>
      </c>
      <c r="N10468" t="s">
        <v>63</v>
      </c>
      <c r="O10468" t="s">
        <v>35</v>
      </c>
      <c r="P10468" t="s">
        <v>50</v>
      </c>
      <c r="Q10468" t="s">
        <v>74</v>
      </c>
      <c r="R10468" t="s">
        <v>68007</v>
      </c>
      <c r="S10468" t="s">
        <v>68008</v>
      </c>
      <c r="T10468" t="s">
        <v>67</v>
      </c>
      <c r="U10468" t="s">
        <v>12578</v>
      </c>
      <c r="V10468" t="s">
        <v>33</v>
      </c>
      <c r="W10468" t="s">
        <v>33</v>
      </c>
      <c r="X10468" t="s">
        <v>70</v>
      </c>
      <c r="Y10468" t="s">
        <v>55</v>
      </c>
    </row>
    <row r="10469" spans="1:25" x14ac:dyDescent="0.3">
      <c r="A10469" s="1">
        <v>44649.418576388889</v>
      </c>
      <c r="B10469" t="s">
        <v>68009</v>
      </c>
      <c r="C10469" t="s">
        <v>68010</v>
      </c>
      <c r="D10469">
        <v>43858</v>
      </c>
      <c r="E10469">
        <v>42105</v>
      </c>
      <c r="F10469" t="s">
        <v>58</v>
      </c>
      <c r="G10469">
        <v>1381</v>
      </c>
      <c r="H10469" t="s">
        <v>59</v>
      </c>
      <c r="I10469" t="s">
        <v>81</v>
      </c>
      <c r="J10469" t="s">
        <v>68011</v>
      </c>
      <c r="K10469" t="s">
        <v>33</v>
      </c>
      <c r="L10469" t="s">
        <v>33228</v>
      </c>
      <c r="M10469" t="s">
        <v>33</v>
      </c>
      <c r="N10469" t="s">
        <v>34</v>
      </c>
      <c r="O10469" t="s">
        <v>49</v>
      </c>
      <c r="P10469" t="s">
        <v>36</v>
      </c>
      <c r="Q10469" t="s">
        <v>99</v>
      </c>
      <c r="R10469" t="s">
        <v>68012</v>
      </c>
      <c r="S10469" t="s">
        <v>51078</v>
      </c>
      <c r="T10469" t="s">
        <v>67</v>
      </c>
      <c r="U10469" t="s">
        <v>20054</v>
      </c>
      <c r="V10469" t="s">
        <v>68013</v>
      </c>
      <c r="W10469" t="s">
        <v>33</v>
      </c>
      <c r="X10469" t="s">
        <v>70</v>
      </c>
      <c r="Y10469" t="s">
        <v>55</v>
      </c>
    </row>
    <row r="10470" spans="1:25" x14ac:dyDescent="0.3">
      <c r="A10470" s="1">
        <v>43878.800902777781</v>
      </c>
      <c r="B10470" t="s">
        <v>68014</v>
      </c>
      <c r="C10470" t="s">
        <v>68015</v>
      </c>
      <c r="D10470">
        <v>14613</v>
      </c>
      <c r="E10470">
        <v>42061</v>
      </c>
      <c r="F10470" t="s">
        <v>80</v>
      </c>
      <c r="G10470">
        <v>1401</v>
      </c>
      <c r="H10470" t="s">
        <v>59</v>
      </c>
      <c r="I10470" t="s">
        <v>113</v>
      </c>
      <c r="J10470" t="s">
        <v>68016</v>
      </c>
      <c r="K10470" t="s">
        <v>31</v>
      </c>
      <c r="L10470" t="s">
        <v>68017</v>
      </c>
      <c r="M10470" t="s">
        <v>62</v>
      </c>
      <c r="N10470" t="s">
        <v>106</v>
      </c>
      <c r="O10470" t="s">
        <v>49</v>
      </c>
      <c r="P10470" t="s">
        <v>50</v>
      </c>
      <c r="Q10470" t="s">
        <v>74</v>
      </c>
      <c r="R10470" t="s">
        <v>68018</v>
      </c>
      <c r="S10470" t="s">
        <v>7883</v>
      </c>
      <c r="T10470" t="s">
        <v>40</v>
      </c>
      <c r="U10470" t="s">
        <v>25993</v>
      </c>
      <c r="V10470" t="s">
        <v>68019</v>
      </c>
      <c r="W10470" t="s">
        <v>33</v>
      </c>
      <c r="X10470" t="s">
        <v>70</v>
      </c>
      <c r="Y10470" t="s">
        <v>44</v>
      </c>
    </row>
    <row r="10471" spans="1:25" x14ac:dyDescent="0.3">
      <c r="A10471" s="1">
        <v>44074.762592592589</v>
      </c>
      <c r="B10471" t="s">
        <v>68020</v>
      </c>
      <c r="C10471" t="s">
        <v>68021</v>
      </c>
      <c r="D10471">
        <v>1289</v>
      </c>
      <c r="E10471">
        <v>15188</v>
      </c>
      <c r="F10471" t="s">
        <v>80</v>
      </c>
      <c r="G10471">
        <v>119</v>
      </c>
      <c r="H10471" t="s">
        <v>28</v>
      </c>
      <c r="I10471" t="s">
        <v>29</v>
      </c>
      <c r="J10471" t="s">
        <v>68022</v>
      </c>
      <c r="K10471" t="s">
        <v>31</v>
      </c>
      <c r="L10471" t="s">
        <v>7646</v>
      </c>
      <c r="M10471" t="s">
        <v>62</v>
      </c>
      <c r="N10471" t="s">
        <v>34</v>
      </c>
      <c r="O10471" t="s">
        <v>35</v>
      </c>
      <c r="P10471" t="s">
        <v>36</v>
      </c>
      <c r="Q10471" t="s">
        <v>74</v>
      </c>
      <c r="R10471" t="s">
        <v>68023</v>
      </c>
      <c r="S10471" t="s">
        <v>68024</v>
      </c>
      <c r="T10471" t="s">
        <v>40</v>
      </c>
      <c r="U10471" t="s">
        <v>68025</v>
      </c>
      <c r="V10471" t="s">
        <v>68026</v>
      </c>
      <c r="W10471" t="s">
        <v>33</v>
      </c>
      <c r="X10471" t="s">
        <v>70</v>
      </c>
      <c r="Y10471" t="s">
        <v>44</v>
      </c>
    </row>
    <row r="10472" spans="1:25" x14ac:dyDescent="0.3">
      <c r="A10472" s="1">
        <v>44498.783333333333</v>
      </c>
      <c r="B10472" t="s">
        <v>68027</v>
      </c>
      <c r="C10472" t="s">
        <v>68028</v>
      </c>
      <c r="D10472">
        <v>40863</v>
      </c>
      <c r="E10472">
        <v>12123</v>
      </c>
      <c r="F10472" t="s">
        <v>58</v>
      </c>
      <c r="G10472">
        <v>1062</v>
      </c>
      <c r="H10472" t="s">
        <v>59</v>
      </c>
      <c r="I10472" t="s">
        <v>29</v>
      </c>
      <c r="J10472" t="s">
        <v>68029</v>
      </c>
      <c r="K10472" t="s">
        <v>33</v>
      </c>
      <c r="L10472" t="s">
        <v>68030</v>
      </c>
      <c r="M10472" t="s">
        <v>62</v>
      </c>
      <c r="N10472" t="s">
        <v>34</v>
      </c>
      <c r="O10472" t="s">
        <v>35</v>
      </c>
      <c r="P10472" t="s">
        <v>64</v>
      </c>
      <c r="Q10472" t="s">
        <v>74</v>
      </c>
      <c r="R10472" t="s">
        <v>68031</v>
      </c>
      <c r="S10472" t="s">
        <v>68032</v>
      </c>
      <c r="T10472" t="s">
        <v>53</v>
      </c>
      <c r="U10472" t="s">
        <v>68033</v>
      </c>
      <c r="V10472" t="s">
        <v>33</v>
      </c>
      <c r="W10472" t="s">
        <v>33</v>
      </c>
      <c r="X10472" t="s">
        <v>33</v>
      </c>
      <c r="Y10472" t="s">
        <v>44</v>
      </c>
    </row>
    <row r="10473" spans="1:25" x14ac:dyDescent="0.3">
      <c r="A10473" s="1">
        <v>44908.037349537037</v>
      </c>
      <c r="B10473" t="s">
        <v>68034</v>
      </c>
      <c r="C10473" t="s">
        <v>68035</v>
      </c>
      <c r="D10473">
        <v>63007</v>
      </c>
      <c r="E10473">
        <v>34230</v>
      </c>
      <c r="F10473" t="s">
        <v>27</v>
      </c>
      <c r="G10473">
        <v>1457</v>
      </c>
      <c r="H10473" t="s">
        <v>59</v>
      </c>
      <c r="I10473" t="s">
        <v>81</v>
      </c>
      <c r="J10473" t="s">
        <v>68036</v>
      </c>
      <c r="K10473" t="s">
        <v>31</v>
      </c>
      <c r="L10473" t="s">
        <v>62859</v>
      </c>
      <c r="M10473" t="s">
        <v>62</v>
      </c>
      <c r="N10473" t="s">
        <v>106</v>
      </c>
      <c r="O10473" t="s">
        <v>35</v>
      </c>
      <c r="P10473" t="s">
        <v>64</v>
      </c>
      <c r="Q10473" t="s">
        <v>99</v>
      </c>
      <c r="R10473" t="s">
        <v>26759</v>
      </c>
      <c r="S10473" t="s">
        <v>68037</v>
      </c>
      <c r="T10473" t="s">
        <v>40</v>
      </c>
      <c r="U10473" t="s">
        <v>68038</v>
      </c>
      <c r="V10473" t="s">
        <v>68039</v>
      </c>
      <c r="W10473" t="s">
        <v>33</v>
      </c>
      <c r="X10473" t="s">
        <v>33</v>
      </c>
      <c r="Y10473" t="s">
        <v>44</v>
      </c>
    </row>
    <row r="10474" spans="1:25" x14ac:dyDescent="0.3">
      <c r="A10474" s="1">
        <v>44439.544305555559</v>
      </c>
      <c r="B10474" t="s">
        <v>68040</v>
      </c>
      <c r="C10474" t="s">
        <v>68041</v>
      </c>
      <c r="D10474">
        <v>13307</v>
      </c>
      <c r="E10474">
        <v>7447</v>
      </c>
      <c r="F10474" t="s">
        <v>58</v>
      </c>
      <c r="G10474">
        <v>882</v>
      </c>
      <c r="H10474" t="s">
        <v>59</v>
      </c>
      <c r="I10474" t="s">
        <v>29</v>
      </c>
      <c r="J10474" t="s">
        <v>68042</v>
      </c>
      <c r="K10474" t="s">
        <v>33</v>
      </c>
      <c r="L10474" t="s">
        <v>21618</v>
      </c>
      <c r="M10474" t="s">
        <v>62</v>
      </c>
      <c r="N10474" t="s">
        <v>106</v>
      </c>
      <c r="O10474" t="s">
        <v>49</v>
      </c>
      <c r="P10474" t="s">
        <v>64</v>
      </c>
      <c r="Q10474" t="s">
        <v>37</v>
      </c>
      <c r="R10474" t="s">
        <v>68043</v>
      </c>
      <c r="S10474" t="s">
        <v>68044</v>
      </c>
      <c r="T10474" t="s">
        <v>53</v>
      </c>
      <c r="U10474" t="s">
        <v>57408</v>
      </c>
      <c r="V10474" t="s">
        <v>68045</v>
      </c>
      <c r="W10474" t="s">
        <v>33</v>
      </c>
      <c r="X10474" t="s">
        <v>70</v>
      </c>
      <c r="Y10474" t="s">
        <v>55</v>
      </c>
    </row>
    <row r="10475" spans="1:25" x14ac:dyDescent="0.3">
      <c r="A10475" s="1">
        <v>44375.354861111111</v>
      </c>
      <c r="B10475" t="s">
        <v>68046</v>
      </c>
      <c r="C10475" t="s">
        <v>68047</v>
      </c>
      <c r="D10475">
        <v>9249</v>
      </c>
      <c r="E10475">
        <v>2815</v>
      </c>
      <c r="F10475" t="s">
        <v>58</v>
      </c>
      <c r="G10475">
        <v>1361</v>
      </c>
      <c r="H10475" t="s">
        <v>59</v>
      </c>
      <c r="I10475" t="s">
        <v>81</v>
      </c>
      <c r="J10475" t="s">
        <v>68048</v>
      </c>
      <c r="K10475" t="s">
        <v>33</v>
      </c>
      <c r="L10475" t="s">
        <v>68049</v>
      </c>
      <c r="M10475" t="s">
        <v>62</v>
      </c>
      <c r="N10475" t="s">
        <v>106</v>
      </c>
      <c r="O10475" t="s">
        <v>35</v>
      </c>
      <c r="P10475" t="s">
        <v>64</v>
      </c>
      <c r="Q10475" t="s">
        <v>74</v>
      </c>
      <c r="R10475" t="s">
        <v>68050</v>
      </c>
      <c r="S10475" t="s">
        <v>30054</v>
      </c>
      <c r="T10475" t="s">
        <v>53</v>
      </c>
      <c r="U10475" t="s">
        <v>38389</v>
      </c>
      <c r="V10475" t="s">
        <v>33</v>
      </c>
      <c r="W10475" t="s">
        <v>33</v>
      </c>
      <c r="X10475" t="s">
        <v>33</v>
      </c>
      <c r="Y10475" t="s">
        <v>44</v>
      </c>
    </row>
    <row r="10476" spans="1:25" x14ac:dyDescent="0.3">
      <c r="A10476" s="1">
        <v>43987.284803240742</v>
      </c>
      <c r="B10476" t="s">
        <v>68051</v>
      </c>
      <c r="C10476" t="s">
        <v>68052</v>
      </c>
      <c r="D10476">
        <v>36611</v>
      </c>
      <c r="E10476">
        <v>11075</v>
      </c>
      <c r="F10476" t="s">
        <v>80</v>
      </c>
      <c r="G10476">
        <v>818</v>
      </c>
      <c r="H10476" t="s">
        <v>59</v>
      </c>
      <c r="I10476" t="s">
        <v>81</v>
      </c>
      <c r="J10476" t="s">
        <v>68053</v>
      </c>
      <c r="K10476" t="s">
        <v>31</v>
      </c>
      <c r="L10476" t="s">
        <v>68054</v>
      </c>
      <c r="M10476" t="s">
        <v>33</v>
      </c>
      <c r="N10476" t="s">
        <v>106</v>
      </c>
      <c r="O10476" t="s">
        <v>49</v>
      </c>
      <c r="P10476" t="s">
        <v>36</v>
      </c>
      <c r="Q10476" t="s">
        <v>37</v>
      </c>
      <c r="R10476" t="s">
        <v>68055</v>
      </c>
      <c r="S10476" t="s">
        <v>68056</v>
      </c>
      <c r="T10476" t="s">
        <v>40</v>
      </c>
      <c r="U10476" t="s">
        <v>33300</v>
      </c>
      <c r="V10476" t="s">
        <v>68057</v>
      </c>
      <c r="W10476" t="s">
        <v>33</v>
      </c>
      <c r="X10476" t="s">
        <v>33</v>
      </c>
      <c r="Y10476" t="s">
        <v>44</v>
      </c>
    </row>
    <row r="10477" spans="1:25" x14ac:dyDescent="0.3">
      <c r="A10477" s="1">
        <v>44102.179756944446</v>
      </c>
      <c r="B10477" t="s">
        <v>68058</v>
      </c>
      <c r="C10477" t="s">
        <v>68059</v>
      </c>
      <c r="D10477">
        <v>10454</v>
      </c>
      <c r="E10477">
        <v>24902</v>
      </c>
      <c r="F10477" t="s">
        <v>27</v>
      </c>
      <c r="G10477">
        <v>335</v>
      </c>
      <c r="H10477" t="s">
        <v>59</v>
      </c>
      <c r="I10477" t="s">
        <v>29</v>
      </c>
      <c r="J10477" t="s">
        <v>68060</v>
      </c>
      <c r="K10477" t="s">
        <v>33</v>
      </c>
      <c r="L10477" t="s">
        <v>68061</v>
      </c>
      <c r="M10477" t="s">
        <v>33</v>
      </c>
      <c r="N10477" t="s">
        <v>106</v>
      </c>
      <c r="O10477" t="s">
        <v>35</v>
      </c>
      <c r="P10477" t="s">
        <v>64</v>
      </c>
      <c r="Q10477" t="s">
        <v>74</v>
      </c>
      <c r="R10477" t="s">
        <v>68062</v>
      </c>
      <c r="S10477" t="s">
        <v>68063</v>
      </c>
      <c r="T10477" t="s">
        <v>40</v>
      </c>
      <c r="U10477" t="s">
        <v>19866</v>
      </c>
      <c r="V10477" t="s">
        <v>33</v>
      </c>
      <c r="W10477" t="s">
        <v>43</v>
      </c>
      <c r="X10477" t="s">
        <v>33</v>
      </c>
      <c r="Y10477" t="s">
        <v>44</v>
      </c>
    </row>
    <row r="10478" spans="1:25" x14ac:dyDescent="0.3">
      <c r="A10478" s="1">
        <v>44379.691655092596</v>
      </c>
      <c r="B10478" t="s">
        <v>68064</v>
      </c>
      <c r="C10478" t="s">
        <v>68065</v>
      </c>
      <c r="D10478">
        <v>18664</v>
      </c>
      <c r="E10478">
        <v>23253</v>
      </c>
      <c r="F10478" t="s">
        <v>80</v>
      </c>
      <c r="G10478">
        <v>335</v>
      </c>
      <c r="H10478" t="s">
        <v>59</v>
      </c>
      <c r="I10478" t="s">
        <v>29</v>
      </c>
      <c r="J10478" t="s">
        <v>68066</v>
      </c>
      <c r="K10478" t="s">
        <v>33</v>
      </c>
      <c r="L10478" t="s">
        <v>34896</v>
      </c>
      <c r="M10478" t="s">
        <v>62</v>
      </c>
      <c r="N10478" t="s">
        <v>34</v>
      </c>
      <c r="O10478" t="s">
        <v>49</v>
      </c>
      <c r="P10478" t="s">
        <v>64</v>
      </c>
      <c r="Q10478" t="s">
        <v>99</v>
      </c>
      <c r="R10478" t="s">
        <v>68067</v>
      </c>
      <c r="S10478" t="s">
        <v>68068</v>
      </c>
      <c r="T10478" t="s">
        <v>53</v>
      </c>
      <c r="U10478" t="s">
        <v>10655</v>
      </c>
      <c r="V10478" t="s">
        <v>68069</v>
      </c>
      <c r="W10478" t="s">
        <v>33</v>
      </c>
      <c r="X10478" t="s">
        <v>33</v>
      </c>
      <c r="Y10478" t="s">
        <v>44</v>
      </c>
    </row>
    <row r="10479" spans="1:25" x14ac:dyDescent="0.3">
      <c r="A10479" s="1">
        <v>45057.607511574075</v>
      </c>
      <c r="B10479" t="s">
        <v>68070</v>
      </c>
      <c r="C10479" t="s">
        <v>68071</v>
      </c>
      <c r="D10479">
        <v>3034</v>
      </c>
      <c r="E10479">
        <v>52074</v>
      </c>
      <c r="F10479" t="s">
        <v>80</v>
      </c>
      <c r="G10479">
        <v>1336</v>
      </c>
      <c r="H10479" t="s">
        <v>28</v>
      </c>
      <c r="I10479" t="s">
        <v>81</v>
      </c>
      <c r="J10479" t="s">
        <v>68072</v>
      </c>
      <c r="K10479" t="s">
        <v>33</v>
      </c>
      <c r="L10479" t="s">
        <v>68073</v>
      </c>
      <c r="M10479" t="s">
        <v>33</v>
      </c>
      <c r="N10479" t="s">
        <v>106</v>
      </c>
      <c r="O10479" t="s">
        <v>49</v>
      </c>
      <c r="P10479" t="s">
        <v>64</v>
      </c>
      <c r="Q10479" t="s">
        <v>37</v>
      </c>
      <c r="R10479" t="s">
        <v>68074</v>
      </c>
      <c r="S10479" t="s">
        <v>68075</v>
      </c>
      <c r="T10479" t="s">
        <v>67</v>
      </c>
      <c r="U10479" t="s">
        <v>68076</v>
      </c>
      <c r="V10479" t="s">
        <v>33</v>
      </c>
      <c r="W10479" t="s">
        <v>43</v>
      </c>
      <c r="X10479" t="s">
        <v>70</v>
      </c>
      <c r="Y10479" t="s">
        <v>55</v>
      </c>
    </row>
    <row r="10480" spans="1:25" x14ac:dyDescent="0.3">
      <c r="A10480" s="1">
        <v>44988.816550925927</v>
      </c>
      <c r="B10480" t="s">
        <v>68077</v>
      </c>
      <c r="C10480" t="s">
        <v>68078</v>
      </c>
      <c r="D10480">
        <v>31266</v>
      </c>
      <c r="E10480">
        <v>35464</v>
      </c>
      <c r="F10480" t="s">
        <v>27</v>
      </c>
      <c r="G10480">
        <v>390</v>
      </c>
      <c r="H10480" t="s">
        <v>28</v>
      </c>
      <c r="I10480" t="s">
        <v>81</v>
      </c>
      <c r="J10480" t="s">
        <v>68079</v>
      </c>
      <c r="K10480" t="s">
        <v>33</v>
      </c>
      <c r="L10480" t="s">
        <v>13489</v>
      </c>
      <c r="M10480" t="s">
        <v>33</v>
      </c>
      <c r="N10480" t="s">
        <v>34</v>
      </c>
      <c r="O10480" t="s">
        <v>35</v>
      </c>
      <c r="P10480" t="s">
        <v>64</v>
      </c>
      <c r="Q10480" t="s">
        <v>74</v>
      </c>
      <c r="R10480" t="s">
        <v>68080</v>
      </c>
      <c r="S10480" t="s">
        <v>68081</v>
      </c>
      <c r="T10480" t="s">
        <v>40</v>
      </c>
      <c r="U10480" t="s">
        <v>68082</v>
      </c>
      <c r="V10480" t="s">
        <v>68083</v>
      </c>
      <c r="W10480" t="s">
        <v>33</v>
      </c>
      <c r="X10480" t="s">
        <v>70</v>
      </c>
      <c r="Y10480" t="s">
        <v>44</v>
      </c>
    </row>
    <row r="10481" spans="1:25" x14ac:dyDescent="0.3">
      <c r="A10481" s="1">
        <v>45009.388865740744</v>
      </c>
      <c r="B10481" t="s">
        <v>68084</v>
      </c>
      <c r="C10481" t="s">
        <v>68085</v>
      </c>
      <c r="D10481">
        <v>18271</v>
      </c>
      <c r="E10481">
        <v>45846</v>
      </c>
      <c r="F10481" t="s">
        <v>58</v>
      </c>
      <c r="G10481">
        <v>1181</v>
      </c>
      <c r="H10481" t="s">
        <v>59</v>
      </c>
      <c r="I10481" t="s">
        <v>29</v>
      </c>
      <c r="J10481" t="s">
        <v>68086</v>
      </c>
      <c r="K10481" t="s">
        <v>31</v>
      </c>
      <c r="L10481" t="s">
        <v>21923</v>
      </c>
      <c r="M10481" t="s">
        <v>62</v>
      </c>
      <c r="N10481" t="s">
        <v>106</v>
      </c>
      <c r="O10481" t="s">
        <v>35</v>
      </c>
      <c r="P10481" t="s">
        <v>50</v>
      </c>
      <c r="Q10481" t="s">
        <v>37</v>
      </c>
      <c r="R10481" t="s">
        <v>68087</v>
      </c>
      <c r="S10481" t="s">
        <v>68088</v>
      </c>
      <c r="T10481" t="s">
        <v>40</v>
      </c>
      <c r="U10481" t="s">
        <v>4077</v>
      </c>
      <c r="V10481" t="s">
        <v>68089</v>
      </c>
      <c r="W10481" t="s">
        <v>43</v>
      </c>
      <c r="X10481" t="s">
        <v>70</v>
      </c>
      <c r="Y10481" t="s">
        <v>44</v>
      </c>
    </row>
    <row r="10482" spans="1:25" x14ac:dyDescent="0.3">
      <c r="A10482" s="1">
        <v>43881.754525462966</v>
      </c>
      <c r="B10482" t="s">
        <v>68090</v>
      </c>
      <c r="C10482" t="s">
        <v>68091</v>
      </c>
      <c r="D10482">
        <v>64108</v>
      </c>
      <c r="E10482">
        <v>48709</v>
      </c>
      <c r="F10482" t="s">
        <v>58</v>
      </c>
      <c r="G10482">
        <v>1395</v>
      </c>
      <c r="H10482" t="s">
        <v>28</v>
      </c>
      <c r="I10482" t="s">
        <v>81</v>
      </c>
      <c r="J10482" t="s">
        <v>68092</v>
      </c>
      <c r="K10482" t="s">
        <v>33</v>
      </c>
      <c r="L10482" t="s">
        <v>9886</v>
      </c>
      <c r="M10482" t="s">
        <v>33</v>
      </c>
      <c r="N10482" t="s">
        <v>34</v>
      </c>
      <c r="O10482" t="s">
        <v>35</v>
      </c>
      <c r="P10482" t="s">
        <v>36</v>
      </c>
      <c r="Q10482" t="s">
        <v>37</v>
      </c>
      <c r="R10482" t="s">
        <v>68093</v>
      </c>
      <c r="S10482" t="s">
        <v>68094</v>
      </c>
      <c r="T10482" t="s">
        <v>53</v>
      </c>
      <c r="U10482" t="s">
        <v>62396</v>
      </c>
      <c r="V10482" t="s">
        <v>33</v>
      </c>
      <c r="W10482" t="s">
        <v>33</v>
      </c>
      <c r="X10482" t="s">
        <v>33</v>
      </c>
      <c r="Y10482" t="s">
        <v>44</v>
      </c>
    </row>
    <row r="10483" spans="1:25" x14ac:dyDescent="0.3">
      <c r="A10483" s="1">
        <v>44996.822789351849</v>
      </c>
      <c r="B10483" t="s">
        <v>68095</v>
      </c>
      <c r="C10483" t="s">
        <v>68096</v>
      </c>
      <c r="D10483">
        <v>32703</v>
      </c>
      <c r="E10483">
        <v>44019</v>
      </c>
      <c r="F10483" t="s">
        <v>80</v>
      </c>
      <c r="G10483">
        <v>1184</v>
      </c>
      <c r="H10483" t="s">
        <v>28</v>
      </c>
      <c r="I10483" t="s">
        <v>29</v>
      </c>
      <c r="J10483" t="s">
        <v>68097</v>
      </c>
      <c r="K10483" t="s">
        <v>33</v>
      </c>
      <c r="L10483" t="s">
        <v>17583</v>
      </c>
      <c r="M10483" t="s">
        <v>33</v>
      </c>
      <c r="N10483" t="s">
        <v>34</v>
      </c>
      <c r="O10483" t="s">
        <v>49</v>
      </c>
      <c r="P10483" t="s">
        <v>36</v>
      </c>
      <c r="Q10483" t="s">
        <v>37</v>
      </c>
      <c r="R10483" t="s">
        <v>68098</v>
      </c>
      <c r="S10483" t="s">
        <v>68099</v>
      </c>
      <c r="T10483" t="s">
        <v>53</v>
      </c>
      <c r="U10483" t="s">
        <v>57450</v>
      </c>
      <c r="V10483" t="s">
        <v>33</v>
      </c>
      <c r="W10483" t="s">
        <v>43</v>
      </c>
      <c r="X10483" t="s">
        <v>33</v>
      </c>
      <c r="Y10483" t="s">
        <v>55</v>
      </c>
    </row>
    <row r="10484" spans="1:25" x14ac:dyDescent="0.3">
      <c r="A10484" s="1">
        <v>45204.770810185182</v>
      </c>
      <c r="B10484" t="s">
        <v>68100</v>
      </c>
      <c r="C10484" t="s">
        <v>68101</v>
      </c>
      <c r="D10484">
        <v>20046</v>
      </c>
      <c r="E10484">
        <v>8623</v>
      </c>
      <c r="F10484" t="s">
        <v>80</v>
      </c>
      <c r="G10484">
        <v>136</v>
      </c>
      <c r="H10484" t="s">
        <v>28</v>
      </c>
      <c r="I10484" t="s">
        <v>29</v>
      </c>
      <c r="J10484" t="s">
        <v>68102</v>
      </c>
      <c r="K10484" t="s">
        <v>31</v>
      </c>
      <c r="L10484" t="s">
        <v>476</v>
      </c>
      <c r="M10484" t="s">
        <v>62</v>
      </c>
      <c r="N10484" t="s">
        <v>106</v>
      </c>
      <c r="O10484" t="s">
        <v>35</v>
      </c>
      <c r="P10484" t="s">
        <v>36</v>
      </c>
      <c r="Q10484" t="s">
        <v>74</v>
      </c>
      <c r="R10484" t="s">
        <v>68103</v>
      </c>
      <c r="S10484" t="s">
        <v>19169</v>
      </c>
      <c r="T10484" t="s">
        <v>40</v>
      </c>
      <c r="U10484" t="s">
        <v>68104</v>
      </c>
      <c r="V10484" t="s">
        <v>68105</v>
      </c>
      <c r="W10484" t="s">
        <v>33</v>
      </c>
      <c r="X10484" t="s">
        <v>33</v>
      </c>
      <c r="Y10484" t="s">
        <v>55</v>
      </c>
    </row>
    <row r="10485" spans="1:25" x14ac:dyDescent="0.3">
      <c r="A10485" s="1">
        <v>43857.055833333332</v>
      </c>
      <c r="B10485" t="s">
        <v>68106</v>
      </c>
      <c r="C10485" t="s">
        <v>68107</v>
      </c>
      <c r="D10485">
        <v>11150</v>
      </c>
      <c r="E10485">
        <v>26037</v>
      </c>
      <c r="F10485" t="s">
        <v>58</v>
      </c>
      <c r="G10485">
        <v>210</v>
      </c>
      <c r="H10485" t="s">
        <v>28</v>
      </c>
      <c r="I10485" t="s">
        <v>29</v>
      </c>
      <c r="J10485" t="s">
        <v>68108</v>
      </c>
      <c r="K10485" t="s">
        <v>33</v>
      </c>
      <c r="L10485" t="s">
        <v>4269</v>
      </c>
      <c r="M10485" t="s">
        <v>33</v>
      </c>
      <c r="N10485" t="s">
        <v>34</v>
      </c>
      <c r="O10485" t="s">
        <v>49</v>
      </c>
      <c r="P10485" t="s">
        <v>64</v>
      </c>
      <c r="Q10485" t="s">
        <v>74</v>
      </c>
      <c r="R10485" t="s">
        <v>68109</v>
      </c>
      <c r="S10485" t="s">
        <v>68110</v>
      </c>
      <c r="T10485" t="s">
        <v>67</v>
      </c>
      <c r="U10485" t="s">
        <v>5587</v>
      </c>
      <c r="V10485" t="s">
        <v>68111</v>
      </c>
      <c r="W10485" t="s">
        <v>43</v>
      </c>
      <c r="X10485" t="s">
        <v>70</v>
      </c>
      <c r="Y10485" t="s">
        <v>55</v>
      </c>
    </row>
    <row r="10486" spans="1:25" x14ac:dyDescent="0.3">
      <c r="A10486" s="1">
        <v>44141.240243055552</v>
      </c>
      <c r="B10486" t="s">
        <v>68112</v>
      </c>
      <c r="C10486" t="s">
        <v>68113</v>
      </c>
      <c r="D10486">
        <v>14244</v>
      </c>
      <c r="E10486">
        <v>2537</v>
      </c>
      <c r="F10486" t="s">
        <v>80</v>
      </c>
      <c r="G10486">
        <v>1143</v>
      </c>
      <c r="H10486" t="s">
        <v>28</v>
      </c>
      <c r="I10486" t="s">
        <v>81</v>
      </c>
      <c r="J10486" t="s">
        <v>68114</v>
      </c>
      <c r="K10486" t="s">
        <v>33</v>
      </c>
      <c r="L10486" t="s">
        <v>49483</v>
      </c>
      <c r="M10486" t="s">
        <v>33</v>
      </c>
      <c r="N10486" t="s">
        <v>34</v>
      </c>
      <c r="O10486" t="s">
        <v>35</v>
      </c>
      <c r="P10486" t="s">
        <v>36</v>
      </c>
      <c r="Q10486" t="s">
        <v>74</v>
      </c>
      <c r="R10486" t="s">
        <v>68115</v>
      </c>
      <c r="S10486" t="s">
        <v>68116</v>
      </c>
      <c r="T10486" t="s">
        <v>40</v>
      </c>
      <c r="U10486" t="s">
        <v>32113</v>
      </c>
      <c r="V10486" t="s">
        <v>33</v>
      </c>
      <c r="W10486" t="s">
        <v>43</v>
      </c>
      <c r="X10486" t="s">
        <v>70</v>
      </c>
      <c r="Y10486" t="s">
        <v>55</v>
      </c>
    </row>
    <row r="10487" spans="1:25" x14ac:dyDescent="0.3">
      <c r="A10487" s="1">
        <v>44068.593356481484</v>
      </c>
      <c r="B10487" t="s">
        <v>68117</v>
      </c>
      <c r="C10487" t="s">
        <v>68118</v>
      </c>
      <c r="D10487">
        <v>4271</v>
      </c>
      <c r="E10487">
        <v>18721</v>
      </c>
      <c r="F10487" t="s">
        <v>80</v>
      </c>
      <c r="G10487">
        <v>289</v>
      </c>
      <c r="H10487" t="s">
        <v>59</v>
      </c>
      <c r="I10487" t="s">
        <v>29</v>
      </c>
      <c r="J10487" t="s">
        <v>68119</v>
      </c>
      <c r="K10487" t="s">
        <v>33</v>
      </c>
      <c r="L10487" t="s">
        <v>49873</v>
      </c>
      <c r="M10487" t="s">
        <v>62</v>
      </c>
      <c r="N10487" t="s">
        <v>106</v>
      </c>
      <c r="O10487" t="s">
        <v>35</v>
      </c>
      <c r="P10487" t="s">
        <v>36</v>
      </c>
      <c r="Q10487" t="s">
        <v>99</v>
      </c>
      <c r="R10487" t="s">
        <v>68120</v>
      </c>
      <c r="S10487" t="s">
        <v>68121</v>
      </c>
      <c r="T10487" t="s">
        <v>53</v>
      </c>
      <c r="U10487" t="s">
        <v>36359</v>
      </c>
      <c r="V10487" t="s">
        <v>33</v>
      </c>
      <c r="W10487" t="s">
        <v>43</v>
      </c>
      <c r="X10487" t="s">
        <v>70</v>
      </c>
      <c r="Y10487" t="s">
        <v>55</v>
      </c>
    </row>
    <row r="10488" spans="1:25" x14ac:dyDescent="0.3">
      <c r="A10488" s="1">
        <v>44897.946111111109</v>
      </c>
      <c r="B10488" t="s">
        <v>68122</v>
      </c>
      <c r="C10488" t="s">
        <v>68123</v>
      </c>
      <c r="D10488">
        <v>61573</v>
      </c>
      <c r="E10488">
        <v>61116</v>
      </c>
      <c r="F10488" t="s">
        <v>27</v>
      </c>
      <c r="G10488">
        <v>481</v>
      </c>
      <c r="H10488" t="s">
        <v>28</v>
      </c>
      <c r="I10488" t="s">
        <v>81</v>
      </c>
      <c r="J10488" t="s">
        <v>68124</v>
      </c>
      <c r="K10488" t="s">
        <v>33</v>
      </c>
      <c r="L10488" t="s">
        <v>68125</v>
      </c>
      <c r="M10488" t="s">
        <v>62</v>
      </c>
      <c r="N10488" t="s">
        <v>106</v>
      </c>
      <c r="O10488" t="s">
        <v>35</v>
      </c>
      <c r="P10488" t="s">
        <v>36</v>
      </c>
      <c r="Q10488" t="s">
        <v>37</v>
      </c>
      <c r="R10488" t="s">
        <v>68126</v>
      </c>
      <c r="S10488" t="s">
        <v>68127</v>
      </c>
      <c r="T10488" t="s">
        <v>67</v>
      </c>
      <c r="U10488" t="s">
        <v>68128</v>
      </c>
      <c r="V10488" t="s">
        <v>33</v>
      </c>
      <c r="W10488" t="s">
        <v>43</v>
      </c>
      <c r="X10488" t="s">
        <v>70</v>
      </c>
      <c r="Y10488" t="s">
        <v>55</v>
      </c>
    </row>
    <row r="10489" spans="1:25" x14ac:dyDescent="0.3">
      <c r="A10489" s="1">
        <v>44516.092824074076</v>
      </c>
      <c r="B10489" t="s">
        <v>68129</v>
      </c>
      <c r="C10489" t="s">
        <v>68130</v>
      </c>
      <c r="D10489">
        <v>43350</v>
      </c>
      <c r="E10489">
        <v>3405</v>
      </c>
      <c r="F10489" t="s">
        <v>27</v>
      </c>
      <c r="G10489">
        <v>260</v>
      </c>
      <c r="H10489" t="s">
        <v>28</v>
      </c>
      <c r="I10489" t="s">
        <v>113</v>
      </c>
      <c r="J10489" t="s">
        <v>68131</v>
      </c>
      <c r="K10489" t="s">
        <v>31</v>
      </c>
      <c r="L10489" t="s">
        <v>11210</v>
      </c>
      <c r="M10489" t="s">
        <v>33</v>
      </c>
      <c r="N10489" t="s">
        <v>106</v>
      </c>
      <c r="O10489" t="s">
        <v>35</v>
      </c>
      <c r="P10489" t="s">
        <v>36</v>
      </c>
      <c r="Q10489" t="s">
        <v>74</v>
      </c>
      <c r="R10489" t="s">
        <v>1778</v>
      </c>
      <c r="S10489" t="s">
        <v>1170</v>
      </c>
      <c r="T10489" t="s">
        <v>40</v>
      </c>
      <c r="U10489" t="s">
        <v>68132</v>
      </c>
      <c r="V10489" t="s">
        <v>68133</v>
      </c>
      <c r="W10489" t="s">
        <v>33</v>
      </c>
      <c r="X10489" t="s">
        <v>70</v>
      </c>
      <c r="Y10489" t="s">
        <v>44</v>
      </c>
    </row>
    <row r="10490" spans="1:25" x14ac:dyDescent="0.3">
      <c r="A10490" s="1">
        <v>43890.647546296299</v>
      </c>
      <c r="B10490" t="s">
        <v>68134</v>
      </c>
      <c r="C10490" t="s">
        <v>68135</v>
      </c>
      <c r="D10490">
        <v>16680</v>
      </c>
      <c r="E10490">
        <v>44782</v>
      </c>
      <c r="F10490" t="s">
        <v>27</v>
      </c>
      <c r="G10490">
        <v>228</v>
      </c>
      <c r="H10490" t="s">
        <v>59</v>
      </c>
      <c r="I10490" t="s">
        <v>81</v>
      </c>
      <c r="J10490" t="s">
        <v>68136</v>
      </c>
      <c r="K10490" t="s">
        <v>33</v>
      </c>
      <c r="L10490" t="s">
        <v>58061</v>
      </c>
      <c r="M10490" t="s">
        <v>33</v>
      </c>
      <c r="N10490" t="s">
        <v>34</v>
      </c>
      <c r="O10490" t="s">
        <v>35</v>
      </c>
      <c r="P10490" t="s">
        <v>50</v>
      </c>
      <c r="Q10490" t="s">
        <v>99</v>
      </c>
      <c r="R10490" t="s">
        <v>68137</v>
      </c>
      <c r="S10490" t="s">
        <v>68138</v>
      </c>
      <c r="T10490" t="s">
        <v>53</v>
      </c>
      <c r="U10490" t="s">
        <v>43356</v>
      </c>
      <c r="V10490" t="s">
        <v>33</v>
      </c>
      <c r="W10490" t="s">
        <v>43</v>
      </c>
      <c r="X10490" t="s">
        <v>70</v>
      </c>
      <c r="Y10490" t="s">
        <v>55</v>
      </c>
    </row>
    <row r="10491" spans="1:25" x14ac:dyDescent="0.3">
      <c r="A10491" s="1">
        <v>45037.011724537035</v>
      </c>
      <c r="B10491" t="s">
        <v>68139</v>
      </c>
      <c r="C10491" t="s">
        <v>68140</v>
      </c>
      <c r="D10491">
        <v>26778</v>
      </c>
      <c r="E10491">
        <v>24885</v>
      </c>
      <c r="F10491" t="s">
        <v>80</v>
      </c>
      <c r="G10491">
        <v>1034</v>
      </c>
      <c r="H10491" t="s">
        <v>59</v>
      </c>
      <c r="I10491" t="s">
        <v>81</v>
      </c>
      <c r="J10491" t="s">
        <v>68141</v>
      </c>
      <c r="K10491" t="s">
        <v>33</v>
      </c>
      <c r="L10491" t="s">
        <v>51378</v>
      </c>
      <c r="M10491" t="s">
        <v>33</v>
      </c>
      <c r="N10491" t="s">
        <v>106</v>
      </c>
      <c r="O10491" t="s">
        <v>35</v>
      </c>
      <c r="P10491" t="s">
        <v>64</v>
      </c>
      <c r="Q10491" t="s">
        <v>37</v>
      </c>
      <c r="R10491" t="s">
        <v>68142</v>
      </c>
      <c r="S10491" t="s">
        <v>68143</v>
      </c>
      <c r="T10491" t="s">
        <v>40</v>
      </c>
      <c r="U10491" t="s">
        <v>68144</v>
      </c>
      <c r="V10491" t="s">
        <v>68145</v>
      </c>
      <c r="W10491" t="s">
        <v>43</v>
      </c>
      <c r="X10491" t="s">
        <v>70</v>
      </c>
      <c r="Y10491" t="s">
        <v>55</v>
      </c>
    </row>
    <row r="10492" spans="1:25" x14ac:dyDescent="0.3">
      <c r="A10492" s="1">
        <v>45200.317476851851</v>
      </c>
      <c r="B10492" t="s">
        <v>68146</v>
      </c>
      <c r="C10492" t="s">
        <v>68147</v>
      </c>
      <c r="D10492">
        <v>43604</v>
      </c>
      <c r="E10492">
        <v>31225</v>
      </c>
      <c r="F10492" t="s">
        <v>27</v>
      </c>
      <c r="G10492">
        <v>649</v>
      </c>
      <c r="H10492" t="s">
        <v>59</v>
      </c>
      <c r="I10492" t="s">
        <v>81</v>
      </c>
      <c r="J10492" t="s">
        <v>68148</v>
      </c>
      <c r="K10492" t="s">
        <v>31</v>
      </c>
      <c r="L10492" t="s">
        <v>68149</v>
      </c>
      <c r="M10492" t="s">
        <v>33</v>
      </c>
      <c r="N10492" t="s">
        <v>106</v>
      </c>
      <c r="O10492" t="s">
        <v>49</v>
      </c>
      <c r="P10492" t="s">
        <v>50</v>
      </c>
      <c r="Q10492" t="s">
        <v>37</v>
      </c>
      <c r="R10492" t="s">
        <v>68150</v>
      </c>
      <c r="S10492" t="s">
        <v>68151</v>
      </c>
      <c r="T10492" t="s">
        <v>40</v>
      </c>
      <c r="U10492" t="s">
        <v>10310</v>
      </c>
      <c r="V10492" t="s">
        <v>33</v>
      </c>
      <c r="W10492" t="s">
        <v>33</v>
      </c>
      <c r="X10492" t="s">
        <v>33</v>
      </c>
      <c r="Y10492" t="s">
        <v>55</v>
      </c>
    </row>
    <row r="10493" spans="1:25" x14ac:dyDescent="0.3">
      <c r="A10493" s="1">
        <v>44134.733668981484</v>
      </c>
      <c r="B10493" t="s">
        <v>68152</v>
      </c>
      <c r="C10493" t="s">
        <v>68153</v>
      </c>
      <c r="D10493">
        <v>60330</v>
      </c>
      <c r="E10493">
        <v>65077</v>
      </c>
      <c r="F10493" t="s">
        <v>58</v>
      </c>
      <c r="G10493">
        <v>618</v>
      </c>
      <c r="H10493" t="s">
        <v>59</v>
      </c>
      <c r="I10493" t="s">
        <v>29</v>
      </c>
      <c r="J10493" t="s">
        <v>68154</v>
      </c>
      <c r="K10493" t="s">
        <v>31</v>
      </c>
      <c r="L10493" t="s">
        <v>51926</v>
      </c>
      <c r="M10493" t="s">
        <v>33</v>
      </c>
      <c r="N10493" t="s">
        <v>34</v>
      </c>
      <c r="O10493" t="s">
        <v>35</v>
      </c>
      <c r="P10493" t="s">
        <v>36</v>
      </c>
      <c r="Q10493" t="s">
        <v>37</v>
      </c>
      <c r="R10493" t="s">
        <v>2964</v>
      </c>
      <c r="S10493" t="s">
        <v>68155</v>
      </c>
      <c r="T10493" t="s">
        <v>67</v>
      </c>
      <c r="U10493" t="s">
        <v>6618</v>
      </c>
      <c r="V10493" t="s">
        <v>68156</v>
      </c>
      <c r="W10493" t="s">
        <v>33</v>
      </c>
      <c r="X10493" t="s">
        <v>33</v>
      </c>
      <c r="Y10493" t="s">
        <v>55</v>
      </c>
    </row>
    <row r="10494" spans="1:25" x14ac:dyDescent="0.3">
      <c r="A10494" s="1">
        <v>44444.546516203707</v>
      </c>
      <c r="B10494" t="s">
        <v>68157</v>
      </c>
      <c r="C10494" t="s">
        <v>68158</v>
      </c>
      <c r="D10494">
        <v>57585</v>
      </c>
      <c r="E10494">
        <v>7758</v>
      </c>
      <c r="F10494" t="s">
        <v>58</v>
      </c>
      <c r="G10494">
        <v>249</v>
      </c>
      <c r="H10494" t="s">
        <v>59</v>
      </c>
      <c r="I10494" t="s">
        <v>113</v>
      </c>
      <c r="J10494" t="s">
        <v>68159</v>
      </c>
      <c r="K10494" t="s">
        <v>33</v>
      </c>
      <c r="L10494" t="s">
        <v>55496</v>
      </c>
      <c r="M10494" t="s">
        <v>62</v>
      </c>
      <c r="N10494" t="s">
        <v>63</v>
      </c>
      <c r="O10494" t="s">
        <v>35</v>
      </c>
      <c r="P10494" t="s">
        <v>64</v>
      </c>
      <c r="Q10494" t="s">
        <v>74</v>
      </c>
      <c r="R10494" t="s">
        <v>41516</v>
      </c>
      <c r="S10494" t="s">
        <v>6218</v>
      </c>
      <c r="T10494" t="s">
        <v>40</v>
      </c>
      <c r="U10494" t="s">
        <v>68160</v>
      </c>
      <c r="V10494" t="s">
        <v>68161</v>
      </c>
      <c r="W10494" t="s">
        <v>43</v>
      </c>
      <c r="X10494" t="s">
        <v>70</v>
      </c>
      <c r="Y10494" t="s">
        <v>44</v>
      </c>
    </row>
    <row r="10495" spans="1:25" x14ac:dyDescent="0.3">
      <c r="A10495" s="1">
        <v>45065.683877314812</v>
      </c>
      <c r="B10495" t="s">
        <v>68162</v>
      </c>
      <c r="C10495" t="s">
        <v>68163</v>
      </c>
      <c r="D10495">
        <v>60920</v>
      </c>
      <c r="E10495">
        <v>17750</v>
      </c>
      <c r="F10495" t="s">
        <v>27</v>
      </c>
      <c r="G10495">
        <v>735</v>
      </c>
      <c r="H10495" t="s">
        <v>59</v>
      </c>
      <c r="I10495" t="s">
        <v>29</v>
      </c>
      <c r="J10495" t="s">
        <v>68164</v>
      </c>
      <c r="K10495" t="s">
        <v>33</v>
      </c>
      <c r="L10495" t="s">
        <v>7638</v>
      </c>
      <c r="M10495" t="s">
        <v>33</v>
      </c>
      <c r="N10495" t="s">
        <v>63</v>
      </c>
      <c r="O10495" t="s">
        <v>49</v>
      </c>
      <c r="P10495" t="s">
        <v>64</v>
      </c>
      <c r="Q10495" t="s">
        <v>74</v>
      </c>
      <c r="R10495" t="s">
        <v>43990</v>
      </c>
      <c r="S10495" t="s">
        <v>9670</v>
      </c>
      <c r="T10495" t="s">
        <v>53</v>
      </c>
      <c r="U10495" t="s">
        <v>55568</v>
      </c>
      <c r="V10495" t="s">
        <v>33</v>
      </c>
      <c r="W10495" t="s">
        <v>43</v>
      </c>
      <c r="X10495" t="s">
        <v>33</v>
      </c>
      <c r="Y10495" t="s">
        <v>55</v>
      </c>
    </row>
    <row r="10496" spans="1:25" x14ac:dyDescent="0.3">
      <c r="A10496" s="1">
        <v>44457.585451388892</v>
      </c>
      <c r="B10496" t="s">
        <v>68165</v>
      </c>
      <c r="C10496" t="s">
        <v>68166</v>
      </c>
      <c r="D10496">
        <v>23074</v>
      </c>
      <c r="E10496">
        <v>44273</v>
      </c>
      <c r="F10496" t="s">
        <v>27</v>
      </c>
      <c r="G10496">
        <v>1225</v>
      </c>
      <c r="H10496" t="s">
        <v>28</v>
      </c>
      <c r="I10496" t="s">
        <v>81</v>
      </c>
      <c r="J10496" t="s">
        <v>68167</v>
      </c>
      <c r="K10496" t="s">
        <v>33</v>
      </c>
      <c r="L10496" t="s">
        <v>61787</v>
      </c>
      <c r="M10496" t="s">
        <v>33</v>
      </c>
      <c r="N10496" t="s">
        <v>34</v>
      </c>
      <c r="O10496" t="s">
        <v>49</v>
      </c>
      <c r="P10496" t="s">
        <v>64</v>
      </c>
      <c r="Q10496" t="s">
        <v>99</v>
      </c>
      <c r="R10496" t="s">
        <v>68168</v>
      </c>
      <c r="S10496" t="s">
        <v>68169</v>
      </c>
      <c r="T10496" t="s">
        <v>67</v>
      </c>
      <c r="U10496" t="s">
        <v>5978</v>
      </c>
      <c r="V10496" t="s">
        <v>33</v>
      </c>
      <c r="W10496" t="s">
        <v>43</v>
      </c>
      <c r="X10496" t="s">
        <v>33</v>
      </c>
      <c r="Y10496" t="s">
        <v>55</v>
      </c>
    </row>
    <row r="10497" spans="1:25" x14ac:dyDescent="0.3">
      <c r="A10497" s="1">
        <v>45117.855532407404</v>
      </c>
      <c r="B10497" t="s">
        <v>68170</v>
      </c>
      <c r="C10497" t="s">
        <v>68171</v>
      </c>
      <c r="D10497">
        <v>5330</v>
      </c>
      <c r="E10497">
        <v>43624</v>
      </c>
      <c r="F10497" t="s">
        <v>58</v>
      </c>
      <c r="G10497">
        <v>187</v>
      </c>
      <c r="H10497" t="s">
        <v>28</v>
      </c>
      <c r="I10497" t="s">
        <v>113</v>
      </c>
      <c r="J10497" t="s">
        <v>68172</v>
      </c>
      <c r="K10497" t="s">
        <v>33</v>
      </c>
      <c r="L10497" t="s">
        <v>68173</v>
      </c>
      <c r="M10497" t="s">
        <v>62</v>
      </c>
      <c r="N10497" t="s">
        <v>63</v>
      </c>
      <c r="O10497" t="s">
        <v>35</v>
      </c>
      <c r="P10497" t="s">
        <v>50</v>
      </c>
      <c r="Q10497" t="s">
        <v>74</v>
      </c>
      <c r="R10497" t="s">
        <v>68174</v>
      </c>
      <c r="S10497" t="s">
        <v>68175</v>
      </c>
      <c r="T10497" t="s">
        <v>40</v>
      </c>
      <c r="U10497" t="s">
        <v>65725</v>
      </c>
      <c r="V10497" t="s">
        <v>33</v>
      </c>
      <c r="W10497" t="s">
        <v>43</v>
      </c>
      <c r="X10497" t="s">
        <v>70</v>
      </c>
      <c r="Y10497" t="s">
        <v>55</v>
      </c>
    </row>
    <row r="10498" spans="1:25" x14ac:dyDescent="0.3">
      <c r="A10498" s="1">
        <v>43854.063310185185</v>
      </c>
      <c r="B10498" t="s">
        <v>68176</v>
      </c>
      <c r="C10498" t="s">
        <v>68177</v>
      </c>
      <c r="D10498">
        <v>14634</v>
      </c>
      <c r="E10498">
        <v>28660</v>
      </c>
      <c r="F10498" t="s">
        <v>80</v>
      </c>
      <c r="G10498">
        <v>1224</v>
      </c>
      <c r="H10498" t="s">
        <v>59</v>
      </c>
      <c r="I10498" t="s">
        <v>29</v>
      </c>
      <c r="J10498" t="s">
        <v>68178</v>
      </c>
      <c r="K10498" t="s">
        <v>33</v>
      </c>
      <c r="L10498" t="s">
        <v>54648</v>
      </c>
      <c r="M10498" t="s">
        <v>33</v>
      </c>
      <c r="N10498" t="s">
        <v>106</v>
      </c>
      <c r="O10498" t="s">
        <v>35</v>
      </c>
      <c r="P10498" t="s">
        <v>64</v>
      </c>
      <c r="Q10498" t="s">
        <v>74</v>
      </c>
      <c r="R10498" t="s">
        <v>68179</v>
      </c>
      <c r="S10498" t="s">
        <v>68180</v>
      </c>
      <c r="T10498" t="s">
        <v>40</v>
      </c>
      <c r="U10498" t="s">
        <v>35426</v>
      </c>
      <c r="V10498" t="s">
        <v>33</v>
      </c>
      <c r="W10498" t="s">
        <v>33</v>
      </c>
      <c r="X10498" t="s">
        <v>33</v>
      </c>
      <c r="Y10498" t="s">
        <v>55</v>
      </c>
    </row>
    <row r="10499" spans="1:25" x14ac:dyDescent="0.3">
      <c r="A10499" s="1">
        <v>45152.545752314814</v>
      </c>
      <c r="B10499" t="s">
        <v>68181</v>
      </c>
      <c r="C10499" t="s">
        <v>68182</v>
      </c>
      <c r="D10499">
        <v>64569</v>
      </c>
      <c r="E10499">
        <v>44149</v>
      </c>
      <c r="F10499" t="s">
        <v>58</v>
      </c>
      <c r="G10499">
        <v>91</v>
      </c>
      <c r="H10499" t="s">
        <v>59</v>
      </c>
      <c r="I10499" t="s">
        <v>81</v>
      </c>
      <c r="J10499" t="s">
        <v>68183</v>
      </c>
      <c r="K10499" t="s">
        <v>33</v>
      </c>
      <c r="L10499" t="s">
        <v>10528</v>
      </c>
      <c r="M10499" t="s">
        <v>62</v>
      </c>
      <c r="N10499" t="s">
        <v>34</v>
      </c>
      <c r="O10499" t="s">
        <v>35</v>
      </c>
      <c r="P10499" t="s">
        <v>36</v>
      </c>
      <c r="Q10499" t="s">
        <v>74</v>
      </c>
      <c r="R10499" t="s">
        <v>68184</v>
      </c>
      <c r="S10499" t="s">
        <v>68185</v>
      </c>
      <c r="T10499" t="s">
        <v>53</v>
      </c>
      <c r="U10499" t="s">
        <v>68186</v>
      </c>
      <c r="V10499" t="s">
        <v>68187</v>
      </c>
      <c r="W10499" t="s">
        <v>33</v>
      </c>
      <c r="X10499" t="s">
        <v>33</v>
      </c>
      <c r="Y10499" t="s">
        <v>44</v>
      </c>
    </row>
    <row r="10500" spans="1:25" x14ac:dyDescent="0.3">
      <c r="A10500" s="1">
        <v>44356.03769675926</v>
      </c>
      <c r="B10500" t="s">
        <v>68188</v>
      </c>
      <c r="C10500" t="s">
        <v>68189</v>
      </c>
      <c r="D10500">
        <v>27898</v>
      </c>
      <c r="E10500">
        <v>17170</v>
      </c>
      <c r="F10500" t="s">
        <v>80</v>
      </c>
      <c r="G10500">
        <v>954</v>
      </c>
      <c r="H10500" t="s">
        <v>59</v>
      </c>
      <c r="I10500" t="s">
        <v>81</v>
      </c>
      <c r="J10500" t="s">
        <v>68190</v>
      </c>
      <c r="K10500" t="s">
        <v>31</v>
      </c>
      <c r="L10500" t="s">
        <v>9675</v>
      </c>
      <c r="M10500" t="s">
        <v>33</v>
      </c>
      <c r="N10500" t="s">
        <v>106</v>
      </c>
      <c r="O10500" t="s">
        <v>49</v>
      </c>
      <c r="P10500" t="s">
        <v>50</v>
      </c>
      <c r="Q10500" t="s">
        <v>37</v>
      </c>
      <c r="R10500" t="s">
        <v>28280</v>
      </c>
      <c r="S10500" t="s">
        <v>25491</v>
      </c>
      <c r="T10500" t="s">
        <v>40</v>
      </c>
      <c r="U10500" t="s">
        <v>616</v>
      </c>
      <c r="V10500" t="s">
        <v>33</v>
      </c>
      <c r="W10500" t="s">
        <v>43</v>
      </c>
      <c r="X10500" t="s">
        <v>70</v>
      </c>
      <c r="Y10500" t="s">
        <v>55</v>
      </c>
    </row>
    <row r="10501" spans="1:25" x14ac:dyDescent="0.3">
      <c r="A10501" s="1">
        <v>44124.681041666663</v>
      </c>
      <c r="B10501" t="s">
        <v>68191</v>
      </c>
      <c r="C10501" t="s">
        <v>68192</v>
      </c>
      <c r="D10501">
        <v>54224</v>
      </c>
      <c r="E10501">
        <v>15984</v>
      </c>
      <c r="F10501" t="s">
        <v>27</v>
      </c>
      <c r="G10501">
        <v>430</v>
      </c>
      <c r="H10501" t="s">
        <v>28</v>
      </c>
      <c r="I10501" t="s">
        <v>113</v>
      </c>
      <c r="J10501" t="s">
        <v>68193</v>
      </c>
      <c r="K10501" t="s">
        <v>31</v>
      </c>
      <c r="L10501" t="s">
        <v>68194</v>
      </c>
      <c r="M10501" t="s">
        <v>62</v>
      </c>
      <c r="N10501" t="s">
        <v>63</v>
      </c>
      <c r="O10501" t="s">
        <v>35</v>
      </c>
      <c r="P10501" t="s">
        <v>64</v>
      </c>
      <c r="Q10501" t="s">
        <v>99</v>
      </c>
      <c r="R10501" t="s">
        <v>68195</v>
      </c>
      <c r="S10501" t="s">
        <v>68196</v>
      </c>
      <c r="T10501" t="s">
        <v>40</v>
      </c>
      <c r="U10501" t="s">
        <v>68197</v>
      </c>
      <c r="V10501" t="s">
        <v>33</v>
      </c>
      <c r="W10501" t="s">
        <v>43</v>
      </c>
      <c r="X10501" t="s">
        <v>70</v>
      </c>
      <c r="Y10501" t="s">
        <v>55</v>
      </c>
    </row>
    <row r="10502" spans="1:25" x14ac:dyDescent="0.3">
      <c r="A10502" s="1">
        <v>44806.462592592594</v>
      </c>
      <c r="B10502" t="s">
        <v>68198</v>
      </c>
      <c r="C10502" t="s">
        <v>68199</v>
      </c>
      <c r="D10502">
        <v>55609</v>
      </c>
      <c r="E10502">
        <v>25478</v>
      </c>
      <c r="F10502" t="s">
        <v>80</v>
      </c>
      <c r="G10502">
        <v>691</v>
      </c>
      <c r="H10502" t="s">
        <v>59</v>
      </c>
      <c r="I10502" t="s">
        <v>81</v>
      </c>
      <c r="J10502" t="s">
        <v>68200</v>
      </c>
      <c r="K10502" t="s">
        <v>31</v>
      </c>
      <c r="L10502" t="s">
        <v>5146</v>
      </c>
      <c r="M10502" t="s">
        <v>33</v>
      </c>
      <c r="N10502" t="s">
        <v>63</v>
      </c>
      <c r="O10502" t="s">
        <v>49</v>
      </c>
      <c r="P10502" t="s">
        <v>36</v>
      </c>
      <c r="Q10502" t="s">
        <v>74</v>
      </c>
      <c r="R10502" t="s">
        <v>68201</v>
      </c>
      <c r="S10502" t="s">
        <v>9475</v>
      </c>
      <c r="T10502" t="s">
        <v>53</v>
      </c>
      <c r="U10502" t="s">
        <v>68202</v>
      </c>
      <c r="V10502" t="s">
        <v>68203</v>
      </c>
      <c r="W10502" t="s">
        <v>43</v>
      </c>
      <c r="X10502" t="s">
        <v>70</v>
      </c>
      <c r="Y10502" t="s">
        <v>44</v>
      </c>
    </row>
    <row r="10503" spans="1:25" x14ac:dyDescent="0.3">
      <c r="A10503" s="1">
        <v>45076.512094907404</v>
      </c>
      <c r="B10503" t="s">
        <v>68204</v>
      </c>
      <c r="C10503" t="s">
        <v>68205</v>
      </c>
      <c r="D10503">
        <v>22471</v>
      </c>
      <c r="E10503">
        <v>30081</v>
      </c>
      <c r="F10503" t="s">
        <v>58</v>
      </c>
      <c r="G10503">
        <v>168</v>
      </c>
      <c r="H10503" t="s">
        <v>59</v>
      </c>
      <c r="I10503" t="s">
        <v>81</v>
      </c>
      <c r="J10503" t="s">
        <v>68206</v>
      </c>
      <c r="K10503" t="s">
        <v>31</v>
      </c>
      <c r="L10503" t="s">
        <v>31954</v>
      </c>
      <c r="M10503" t="s">
        <v>62</v>
      </c>
      <c r="N10503" t="s">
        <v>106</v>
      </c>
      <c r="O10503" t="s">
        <v>35</v>
      </c>
      <c r="P10503" t="s">
        <v>64</v>
      </c>
      <c r="Q10503" t="s">
        <v>99</v>
      </c>
      <c r="R10503" t="s">
        <v>68207</v>
      </c>
      <c r="S10503" t="s">
        <v>68208</v>
      </c>
      <c r="T10503" t="s">
        <v>53</v>
      </c>
      <c r="U10503" t="s">
        <v>27154</v>
      </c>
      <c r="V10503" t="s">
        <v>33</v>
      </c>
      <c r="W10503" t="s">
        <v>33</v>
      </c>
      <c r="X10503" t="s">
        <v>70</v>
      </c>
      <c r="Y10503" t="s">
        <v>55</v>
      </c>
    </row>
    <row r="10504" spans="1:25" x14ac:dyDescent="0.3">
      <c r="A10504" s="1">
        <v>45098.523946759262</v>
      </c>
      <c r="B10504" t="s">
        <v>68209</v>
      </c>
      <c r="C10504" t="s">
        <v>68210</v>
      </c>
      <c r="D10504">
        <v>38066</v>
      </c>
      <c r="E10504">
        <v>19683</v>
      </c>
      <c r="F10504" t="s">
        <v>80</v>
      </c>
      <c r="G10504">
        <v>590</v>
      </c>
      <c r="H10504" t="s">
        <v>28</v>
      </c>
      <c r="I10504" t="s">
        <v>29</v>
      </c>
      <c r="J10504" t="s">
        <v>68211</v>
      </c>
      <c r="K10504" t="s">
        <v>31</v>
      </c>
      <c r="L10504" t="s">
        <v>68212</v>
      </c>
      <c r="M10504" t="s">
        <v>33</v>
      </c>
      <c r="N10504" t="s">
        <v>63</v>
      </c>
      <c r="O10504" t="s">
        <v>49</v>
      </c>
      <c r="P10504" t="s">
        <v>50</v>
      </c>
      <c r="Q10504" t="s">
        <v>99</v>
      </c>
      <c r="R10504" t="s">
        <v>68213</v>
      </c>
      <c r="S10504" t="s">
        <v>68214</v>
      </c>
      <c r="T10504" t="s">
        <v>40</v>
      </c>
      <c r="U10504" t="s">
        <v>36141</v>
      </c>
      <c r="V10504" t="s">
        <v>33</v>
      </c>
      <c r="W10504" t="s">
        <v>43</v>
      </c>
      <c r="X10504" t="s">
        <v>70</v>
      </c>
      <c r="Y10504" t="s">
        <v>44</v>
      </c>
    </row>
    <row r="10505" spans="1:25" x14ac:dyDescent="0.3">
      <c r="A10505" s="1">
        <v>44818.054016203707</v>
      </c>
      <c r="B10505" t="s">
        <v>68215</v>
      </c>
      <c r="C10505" t="s">
        <v>68216</v>
      </c>
      <c r="D10505">
        <v>49731</v>
      </c>
      <c r="E10505">
        <v>46144</v>
      </c>
      <c r="F10505" t="s">
        <v>58</v>
      </c>
      <c r="G10505">
        <v>1289</v>
      </c>
      <c r="H10505" t="s">
        <v>59</v>
      </c>
      <c r="I10505" t="s">
        <v>113</v>
      </c>
      <c r="J10505" t="s">
        <v>68217</v>
      </c>
      <c r="K10505" t="s">
        <v>33</v>
      </c>
      <c r="L10505" t="s">
        <v>15204</v>
      </c>
      <c r="M10505" t="s">
        <v>33</v>
      </c>
      <c r="N10505" t="s">
        <v>34</v>
      </c>
      <c r="O10505" t="s">
        <v>35</v>
      </c>
      <c r="P10505" t="s">
        <v>50</v>
      </c>
      <c r="Q10505" t="s">
        <v>99</v>
      </c>
      <c r="R10505" t="s">
        <v>41598</v>
      </c>
      <c r="S10505" t="s">
        <v>68218</v>
      </c>
      <c r="T10505" t="s">
        <v>67</v>
      </c>
      <c r="U10505" t="s">
        <v>16780</v>
      </c>
      <c r="V10505" t="s">
        <v>68219</v>
      </c>
      <c r="W10505" t="s">
        <v>33</v>
      </c>
      <c r="X10505" t="s">
        <v>70</v>
      </c>
      <c r="Y10505" t="s">
        <v>55</v>
      </c>
    </row>
    <row r="10506" spans="1:25" x14ac:dyDescent="0.3">
      <c r="A10506" s="1">
        <v>44611.189652777779</v>
      </c>
      <c r="B10506" t="s">
        <v>68220</v>
      </c>
      <c r="C10506" t="s">
        <v>68221</v>
      </c>
      <c r="D10506">
        <v>38444</v>
      </c>
      <c r="E10506">
        <v>21143</v>
      </c>
      <c r="F10506" t="s">
        <v>80</v>
      </c>
      <c r="G10506">
        <v>1128</v>
      </c>
      <c r="H10506" t="s">
        <v>28</v>
      </c>
      <c r="I10506" t="s">
        <v>113</v>
      </c>
      <c r="J10506" t="s">
        <v>68222</v>
      </c>
      <c r="K10506" t="s">
        <v>33</v>
      </c>
      <c r="L10506" t="s">
        <v>54093</v>
      </c>
      <c r="M10506" t="s">
        <v>33</v>
      </c>
      <c r="N10506" t="s">
        <v>34</v>
      </c>
      <c r="O10506" t="s">
        <v>35</v>
      </c>
      <c r="P10506" t="s">
        <v>64</v>
      </c>
      <c r="Q10506" t="s">
        <v>74</v>
      </c>
      <c r="R10506" t="s">
        <v>68223</v>
      </c>
      <c r="S10506" t="s">
        <v>68224</v>
      </c>
      <c r="T10506" t="s">
        <v>67</v>
      </c>
      <c r="U10506" t="s">
        <v>47309</v>
      </c>
      <c r="V10506" t="s">
        <v>68225</v>
      </c>
      <c r="W10506" t="s">
        <v>43</v>
      </c>
      <c r="X10506" t="s">
        <v>70</v>
      </c>
      <c r="Y10506" t="s">
        <v>55</v>
      </c>
    </row>
    <row r="10507" spans="1:25" x14ac:dyDescent="0.3">
      <c r="A10507" s="1">
        <v>44023.014282407406</v>
      </c>
      <c r="B10507" t="s">
        <v>68226</v>
      </c>
      <c r="C10507" t="s">
        <v>68227</v>
      </c>
      <c r="D10507">
        <v>49013</v>
      </c>
      <c r="E10507">
        <v>1212</v>
      </c>
      <c r="F10507" t="s">
        <v>58</v>
      </c>
      <c r="G10507">
        <v>1132</v>
      </c>
      <c r="H10507" t="s">
        <v>28</v>
      </c>
      <c r="I10507" t="s">
        <v>113</v>
      </c>
      <c r="J10507" t="s">
        <v>68228</v>
      </c>
      <c r="K10507" t="s">
        <v>33</v>
      </c>
      <c r="L10507" t="s">
        <v>48280</v>
      </c>
      <c r="M10507" t="s">
        <v>62</v>
      </c>
      <c r="N10507" t="s">
        <v>63</v>
      </c>
      <c r="O10507" t="s">
        <v>49</v>
      </c>
      <c r="P10507" t="s">
        <v>36</v>
      </c>
      <c r="Q10507" t="s">
        <v>99</v>
      </c>
      <c r="R10507" t="s">
        <v>68229</v>
      </c>
      <c r="S10507" t="s">
        <v>68230</v>
      </c>
      <c r="T10507" t="s">
        <v>40</v>
      </c>
      <c r="U10507" t="s">
        <v>14391</v>
      </c>
      <c r="V10507" t="s">
        <v>68231</v>
      </c>
      <c r="W10507" t="s">
        <v>33</v>
      </c>
      <c r="X10507" t="s">
        <v>33</v>
      </c>
      <c r="Y10507" t="s">
        <v>44</v>
      </c>
    </row>
    <row r="10508" spans="1:25" x14ac:dyDescent="0.3">
      <c r="A10508" s="1">
        <v>44290.214594907404</v>
      </c>
      <c r="B10508" t="s">
        <v>68232</v>
      </c>
      <c r="C10508" t="s">
        <v>68233</v>
      </c>
      <c r="D10508">
        <v>45035</v>
      </c>
      <c r="E10508">
        <v>31567</v>
      </c>
      <c r="F10508" t="s">
        <v>80</v>
      </c>
      <c r="G10508">
        <v>483</v>
      </c>
      <c r="H10508" t="s">
        <v>28</v>
      </c>
      <c r="I10508" t="s">
        <v>113</v>
      </c>
      <c r="J10508" t="s">
        <v>68234</v>
      </c>
      <c r="K10508" t="s">
        <v>31</v>
      </c>
      <c r="L10508" t="s">
        <v>5084</v>
      </c>
      <c r="M10508" t="s">
        <v>33</v>
      </c>
      <c r="N10508" t="s">
        <v>106</v>
      </c>
      <c r="O10508" t="s">
        <v>49</v>
      </c>
      <c r="P10508" t="s">
        <v>50</v>
      </c>
      <c r="Q10508" t="s">
        <v>99</v>
      </c>
      <c r="R10508" t="s">
        <v>26954</v>
      </c>
      <c r="S10508" t="s">
        <v>20232</v>
      </c>
      <c r="T10508" t="s">
        <v>53</v>
      </c>
      <c r="U10508" t="s">
        <v>27795</v>
      </c>
      <c r="V10508" t="s">
        <v>68235</v>
      </c>
      <c r="W10508" t="s">
        <v>43</v>
      </c>
      <c r="X10508" t="s">
        <v>33</v>
      </c>
      <c r="Y10508" t="s">
        <v>44</v>
      </c>
    </row>
    <row r="10509" spans="1:25" x14ac:dyDescent="0.3">
      <c r="A10509" s="1">
        <v>44732.446875000001</v>
      </c>
      <c r="B10509" t="s">
        <v>68236</v>
      </c>
      <c r="C10509" t="s">
        <v>68237</v>
      </c>
      <c r="D10509">
        <v>1813</v>
      </c>
      <c r="E10509">
        <v>23730</v>
      </c>
      <c r="F10509" t="s">
        <v>27</v>
      </c>
      <c r="G10509">
        <v>173</v>
      </c>
      <c r="H10509" t="s">
        <v>59</v>
      </c>
      <c r="I10509" t="s">
        <v>113</v>
      </c>
      <c r="J10509" t="s">
        <v>68238</v>
      </c>
      <c r="K10509" t="s">
        <v>33</v>
      </c>
      <c r="L10509" t="s">
        <v>7427</v>
      </c>
      <c r="M10509" t="s">
        <v>33</v>
      </c>
      <c r="N10509" t="s">
        <v>106</v>
      </c>
      <c r="O10509" t="s">
        <v>49</v>
      </c>
      <c r="P10509" t="s">
        <v>50</v>
      </c>
      <c r="Q10509" t="s">
        <v>99</v>
      </c>
      <c r="R10509" t="s">
        <v>68098</v>
      </c>
      <c r="S10509" t="s">
        <v>68239</v>
      </c>
      <c r="T10509" t="s">
        <v>40</v>
      </c>
      <c r="U10509" t="s">
        <v>50950</v>
      </c>
      <c r="V10509" t="s">
        <v>33</v>
      </c>
      <c r="W10509" t="s">
        <v>43</v>
      </c>
      <c r="X10509" t="s">
        <v>70</v>
      </c>
      <c r="Y10509" t="s">
        <v>55</v>
      </c>
    </row>
    <row r="10510" spans="1:25" x14ac:dyDescent="0.3">
      <c r="A10510" s="1">
        <v>45066.831203703703</v>
      </c>
      <c r="B10510" t="s">
        <v>68240</v>
      </c>
      <c r="C10510" t="s">
        <v>68241</v>
      </c>
      <c r="D10510">
        <v>23752</v>
      </c>
      <c r="E10510">
        <v>10074</v>
      </c>
      <c r="F10510" t="s">
        <v>58</v>
      </c>
      <c r="G10510">
        <v>672</v>
      </c>
      <c r="H10510" t="s">
        <v>28</v>
      </c>
      <c r="I10510" t="s">
        <v>113</v>
      </c>
      <c r="J10510" t="s">
        <v>68242</v>
      </c>
      <c r="K10510" t="s">
        <v>31</v>
      </c>
      <c r="L10510" t="s">
        <v>55441</v>
      </c>
      <c r="M10510" t="s">
        <v>62</v>
      </c>
      <c r="N10510" t="s">
        <v>63</v>
      </c>
      <c r="O10510" t="s">
        <v>49</v>
      </c>
      <c r="P10510" t="s">
        <v>64</v>
      </c>
      <c r="Q10510" t="s">
        <v>37</v>
      </c>
      <c r="R10510" t="s">
        <v>68243</v>
      </c>
      <c r="S10510" t="s">
        <v>68244</v>
      </c>
      <c r="T10510" t="s">
        <v>40</v>
      </c>
      <c r="U10510" t="s">
        <v>56353</v>
      </c>
      <c r="V10510" t="s">
        <v>33</v>
      </c>
      <c r="W10510" t="s">
        <v>43</v>
      </c>
      <c r="X10510" t="s">
        <v>33</v>
      </c>
      <c r="Y10510" t="s">
        <v>44</v>
      </c>
    </row>
    <row r="10511" spans="1:25" x14ac:dyDescent="0.3">
      <c r="A10511" s="1">
        <v>43990.699317129627</v>
      </c>
      <c r="B10511" t="s">
        <v>68245</v>
      </c>
      <c r="C10511" t="s">
        <v>68246</v>
      </c>
      <c r="D10511">
        <v>21112</v>
      </c>
      <c r="E10511">
        <v>28063</v>
      </c>
      <c r="F10511" t="s">
        <v>58</v>
      </c>
      <c r="G10511">
        <v>1374</v>
      </c>
      <c r="H10511" t="s">
        <v>28</v>
      </c>
      <c r="I10511" t="s">
        <v>113</v>
      </c>
      <c r="J10511" t="s">
        <v>68247</v>
      </c>
      <c r="K10511" t="s">
        <v>33</v>
      </c>
      <c r="L10511" t="s">
        <v>7999</v>
      </c>
      <c r="M10511" t="s">
        <v>33</v>
      </c>
      <c r="N10511" t="s">
        <v>106</v>
      </c>
      <c r="O10511" t="s">
        <v>35</v>
      </c>
      <c r="P10511" t="s">
        <v>50</v>
      </c>
      <c r="Q10511" t="s">
        <v>37</v>
      </c>
      <c r="R10511" t="s">
        <v>68248</v>
      </c>
      <c r="S10511" t="s">
        <v>68249</v>
      </c>
      <c r="T10511" t="s">
        <v>40</v>
      </c>
      <c r="U10511" t="s">
        <v>41069</v>
      </c>
      <c r="V10511" t="s">
        <v>33</v>
      </c>
      <c r="W10511" t="s">
        <v>33</v>
      </c>
      <c r="X10511" t="s">
        <v>33</v>
      </c>
      <c r="Y10511" t="s">
        <v>44</v>
      </c>
    </row>
    <row r="10512" spans="1:25" x14ac:dyDescent="0.3">
      <c r="A10512" s="1">
        <v>43994.934733796297</v>
      </c>
      <c r="B10512" t="s">
        <v>68250</v>
      </c>
      <c r="C10512" t="s">
        <v>68251</v>
      </c>
      <c r="D10512">
        <v>58008</v>
      </c>
      <c r="E10512">
        <v>52051</v>
      </c>
      <c r="F10512" t="s">
        <v>80</v>
      </c>
      <c r="G10512">
        <v>632</v>
      </c>
      <c r="H10512" t="s">
        <v>59</v>
      </c>
      <c r="I10512" t="s">
        <v>113</v>
      </c>
      <c r="J10512" t="s">
        <v>68252</v>
      </c>
      <c r="K10512" t="s">
        <v>31</v>
      </c>
      <c r="L10512" t="s">
        <v>68253</v>
      </c>
      <c r="M10512" t="s">
        <v>62</v>
      </c>
      <c r="N10512" t="s">
        <v>63</v>
      </c>
      <c r="O10512" t="s">
        <v>49</v>
      </c>
      <c r="P10512" t="s">
        <v>36</v>
      </c>
      <c r="Q10512" t="s">
        <v>99</v>
      </c>
      <c r="R10512" t="s">
        <v>68254</v>
      </c>
      <c r="S10512" t="s">
        <v>13094</v>
      </c>
      <c r="T10512" t="s">
        <v>40</v>
      </c>
      <c r="U10512" t="s">
        <v>68255</v>
      </c>
      <c r="V10512" t="s">
        <v>33</v>
      </c>
      <c r="W10512" t="s">
        <v>33</v>
      </c>
      <c r="X10512" t="s">
        <v>33</v>
      </c>
      <c r="Y10512" t="s">
        <v>55</v>
      </c>
    </row>
    <row r="10513" spans="1:25" x14ac:dyDescent="0.3">
      <c r="A10513" s="1">
        <v>44779.377546296295</v>
      </c>
      <c r="B10513" t="s">
        <v>68256</v>
      </c>
      <c r="C10513" t="s">
        <v>68257</v>
      </c>
      <c r="D10513">
        <v>33852</v>
      </c>
      <c r="E10513">
        <v>48474</v>
      </c>
      <c r="F10513" t="s">
        <v>27</v>
      </c>
      <c r="G10513">
        <v>1021</v>
      </c>
      <c r="H10513" t="s">
        <v>28</v>
      </c>
      <c r="I10513" t="s">
        <v>81</v>
      </c>
      <c r="J10513" t="s">
        <v>68258</v>
      </c>
      <c r="K10513" t="s">
        <v>31</v>
      </c>
      <c r="L10513" t="s">
        <v>30038</v>
      </c>
      <c r="M10513" t="s">
        <v>62</v>
      </c>
      <c r="N10513" t="s">
        <v>34</v>
      </c>
      <c r="O10513" t="s">
        <v>35</v>
      </c>
      <c r="P10513" t="s">
        <v>36</v>
      </c>
      <c r="Q10513" t="s">
        <v>99</v>
      </c>
      <c r="R10513" t="s">
        <v>68259</v>
      </c>
      <c r="S10513" t="s">
        <v>68260</v>
      </c>
      <c r="T10513" t="s">
        <v>53</v>
      </c>
      <c r="U10513" t="s">
        <v>68261</v>
      </c>
      <c r="V10513" t="s">
        <v>33</v>
      </c>
      <c r="W10513" t="s">
        <v>43</v>
      </c>
      <c r="X10513" t="s">
        <v>70</v>
      </c>
      <c r="Y10513" t="s">
        <v>55</v>
      </c>
    </row>
    <row r="10514" spans="1:25" x14ac:dyDescent="0.3">
      <c r="A10514" s="1">
        <v>44796.346400462964</v>
      </c>
      <c r="B10514" t="s">
        <v>68262</v>
      </c>
      <c r="C10514" t="s">
        <v>68263</v>
      </c>
      <c r="D10514">
        <v>26874</v>
      </c>
      <c r="E10514">
        <v>28649</v>
      </c>
      <c r="F10514" t="s">
        <v>27</v>
      </c>
      <c r="G10514">
        <v>281</v>
      </c>
      <c r="H10514" t="s">
        <v>28</v>
      </c>
      <c r="I10514" t="s">
        <v>113</v>
      </c>
      <c r="J10514" t="s">
        <v>68264</v>
      </c>
      <c r="K10514" t="s">
        <v>33</v>
      </c>
      <c r="L10514" t="s">
        <v>8915</v>
      </c>
      <c r="M10514" t="s">
        <v>62</v>
      </c>
      <c r="N10514" t="s">
        <v>34</v>
      </c>
      <c r="O10514" t="s">
        <v>35</v>
      </c>
      <c r="P10514" t="s">
        <v>64</v>
      </c>
      <c r="Q10514" t="s">
        <v>37</v>
      </c>
      <c r="R10514" t="s">
        <v>53223</v>
      </c>
      <c r="S10514" t="s">
        <v>68265</v>
      </c>
      <c r="T10514" t="s">
        <v>67</v>
      </c>
      <c r="U10514" t="s">
        <v>55326</v>
      </c>
      <c r="V10514" t="s">
        <v>68266</v>
      </c>
      <c r="W10514" t="s">
        <v>33</v>
      </c>
      <c r="X10514" t="s">
        <v>33</v>
      </c>
      <c r="Y10514" t="s">
        <v>55</v>
      </c>
    </row>
    <row r="10515" spans="1:25" x14ac:dyDescent="0.3">
      <c r="A10515" s="1">
        <v>44916.894421296296</v>
      </c>
      <c r="B10515" t="s">
        <v>68267</v>
      </c>
      <c r="C10515" t="s">
        <v>68268</v>
      </c>
      <c r="D10515">
        <v>5002</v>
      </c>
      <c r="E10515">
        <v>30602</v>
      </c>
      <c r="F10515" t="s">
        <v>80</v>
      </c>
      <c r="G10515">
        <v>748</v>
      </c>
      <c r="H10515" t="s">
        <v>28</v>
      </c>
      <c r="I10515" t="s">
        <v>113</v>
      </c>
      <c r="J10515" t="s">
        <v>68269</v>
      </c>
      <c r="K10515" t="s">
        <v>31</v>
      </c>
      <c r="L10515" t="s">
        <v>61637</v>
      </c>
      <c r="M10515" t="s">
        <v>62</v>
      </c>
      <c r="N10515" t="s">
        <v>106</v>
      </c>
      <c r="O10515" t="s">
        <v>49</v>
      </c>
      <c r="P10515" t="s">
        <v>50</v>
      </c>
      <c r="Q10515" t="s">
        <v>99</v>
      </c>
      <c r="R10515" t="s">
        <v>68270</v>
      </c>
      <c r="S10515" t="s">
        <v>68271</v>
      </c>
      <c r="T10515" t="s">
        <v>67</v>
      </c>
      <c r="U10515" t="s">
        <v>11565</v>
      </c>
      <c r="V10515" t="s">
        <v>68272</v>
      </c>
      <c r="W10515" t="s">
        <v>33</v>
      </c>
      <c r="X10515" t="s">
        <v>33</v>
      </c>
      <c r="Y10515" t="s">
        <v>55</v>
      </c>
    </row>
    <row r="10516" spans="1:25" x14ac:dyDescent="0.3">
      <c r="A10516" s="1">
        <v>44607.562048611115</v>
      </c>
      <c r="B10516" t="s">
        <v>68273</v>
      </c>
      <c r="C10516" t="s">
        <v>68274</v>
      </c>
      <c r="D10516">
        <v>59189</v>
      </c>
      <c r="E10516">
        <v>47030</v>
      </c>
      <c r="F10516" t="s">
        <v>80</v>
      </c>
      <c r="G10516">
        <v>550</v>
      </c>
      <c r="H10516" t="s">
        <v>59</v>
      </c>
      <c r="I10516" t="s">
        <v>29</v>
      </c>
      <c r="J10516" t="s">
        <v>68275</v>
      </c>
      <c r="K10516" t="s">
        <v>31</v>
      </c>
      <c r="L10516" t="s">
        <v>16117</v>
      </c>
      <c r="M10516" t="s">
        <v>62</v>
      </c>
      <c r="N10516" t="s">
        <v>34</v>
      </c>
      <c r="O10516" t="s">
        <v>49</v>
      </c>
      <c r="P10516" t="s">
        <v>64</v>
      </c>
      <c r="Q10516" t="s">
        <v>99</v>
      </c>
      <c r="R10516" t="s">
        <v>68276</v>
      </c>
      <c r="S10516" t="s">
        <v>68277</v>
      </c>
      <c r="T10516" t="s">
        <v>67</v>
      </c>
      <c r="U10516" t="s">
        <v>24852</v>
      </c>
      <c r="V10516" t="s">
        <v>33</v>
      </c>
      <c r="W10516" t="s">
        <v>43</v>
      </c>
      <c r="X10516" t="s">
        <v>33</v>
      </c>
      <c r="Y10516" t="s">
        <v>44</v>
      </c>
    </row>
    <row r="10517" spans="1:25" x14ac:dyDescent="0.3">
      <c r="A10517" s="1">
        <v>44414.757627314815</v>
      </c>
      <c r="B10517" t="s">
        <v>68278</v>
      </c>
      <c r="C10517" t="s">
        <v>68279</v>
      </c>
      <c r="D10517">
        <v>39332</v>
      </c>
      <c r="E10517">
        <v>62674</v>
      </c>
      <c r="F10517" t="s">
        <v>58</v>
      </c>
      <c r="G10517">
        <v>1138</v>
      </c>
      <c r="H10517" t="s">
        <v>59</v>
      </c>
      <c r="I10517" t="s">
        <v>29</v>
      </c>
      <c r="J10517" t="s">
        <v>68280</v>
      </c>
      <c r="K10517" t="s">
        <v>31</v>
      </c>
      <c r="L10517" t="s">
        <v>68281</v>
      </c>
      <c r="M10517" t="s">
        <v>33</v>
      </c>
      <c r="N10517" t="s">
        <v>63</v>
      </c>
      <c r="O10517" t="s">
        <v>49</v>
      </c>
      <c r="P10517" t="s">
        <v>50</v>
      </c>
      <c r="Q10517" t="s">
        <v>37</v>
      </c>
      <c r="R10517" t="s">
        <v>68282</v>
      </c>
      <c r="S10517" t="s">
        <v>68283</v>
      </c>
      <c r="T10517" t="s">
        <v>53</v>
      </c>
      <c r="U10517" t="s">
        <v>21571</v>
      </c>
      <c r="V10517" t="s">
        <v>33</v>
      </c>
      <c r="W10517" t="s">
        <v>33</v>
      </c>
      <c r="X10517" t="s">
        <v>33</v>
      </c>
      <c r="Y10517" t="s">
        <v>55</v>
      </c>
    </row>
    <row r="10518" spans="1:25" x14ac:dyDescent="0.3">
      <c r="A10518" s="1">
        <v>44743.055891203701</v>
      </c>
      <c r="B10518" t="s">
        <v>68284</v>
      </c>
      <c r="C10518" t="s">
        <v>68285</v>
      </c>
      <c r="D10518">
        <v>35853</v>
      </c>
      <c r="E10518">
        <v>27135</v>
      </c>
      <c r="F10518" t="s">
        <v>27</v>
      </c>
      <c r="G10518">
        <v>902</v>
      </c>
      <c r="H10518" t="s">
        <v>59</v>
      </c>
      <c r="I10518" t="s">
        <v>29</v>
      </c>
      <c r="J10518" t="s">
        <v>68286</v>
      </c>
      <c r="K10518" t="s">
        <v>31</v>
      </c>
      <c r="L10518" t="s">
        <v>9382</v>
      </c>
      <c r="M10518" t="s">
        <v>62</v>
      </c>
      <c r="N10518" t="s">
        <v>34</v>
      </c>
      <c r="O10518" t="s">
        <v>49</v>
      </c>
      <c r="P10518" t="s">
        <v>50</v>
      </c>
      <c r="Q10518" t="s">
        <v>99</v>
      </c>
      <c r="R10518" t="s">
        <v>68287</v>
      </c>
      <c r="S10518" t="s">
        <v>68288</v>
      </c>
      <c r="T10518" t="s">
        <v>53</v>
      </c>
      <c r="U10518" t="s">
        <v>5356</v>
      </c>
      <c r="V10518" t="s">
        <v>68289</v>
      </c>
      <c r="W10518" t="s">
        <v>33</v>
      </c>
      <c r="X10518" t="s">
        <v>33</v>
      </c>
      <c r="Y10518" t="s">
        <v>55</v>
      </c>
    </row>
    <row r="10519" spans="1:25" x14ac:dyDescent="0.3">
      <c r="A10519" s="1">
        <v>44641.85224537037</v>
      </c>
      <c r="B10519" t="s">
        <v>68290</v>
      </c>
      <c r="C10519" t="s">
        <v>68291</v>
      </c>
      <c r="D10519">
        <v>3778</v>
      </c>
      <c r="E10519">
        <v>22493</v>
      </c>
      <c r="F10519" t="s">
        <v>80</v>
      </c>
      <c r="G10519">
        <v>481</v>
      </c>
      <c r="H10519" t="s">
        <v>59</v>
      </c>
      <c r="I10519" t="s">
        <v>29</v>
      </c>
      <c r="J10519" t="s">
        <v>68292</v>
      </c>
      <c r="K10519" t="s">
        <v>31</v>
      </c>
      <c r="L10519" t="s">
        <v>23819</v>
      </c>
      <c r="M10519" t="s">
        <v>33</v>
      </c>
      <c r="N10519" t="s">
        <v>106</v>
      </c>
      <c r="O10519" t="s">
        <v>35</v>
      </c>
      <c r="P10519" t="s">
        <v>64</v>
      </c>
      <c r="Q10519" t="s">
        <v>99</v>
      </c>
      <c r="R10519" t="s">
        <v>37085</v>
      </c>
      <c r="S10519" t="s">
        <v>68293</v>
      </c>
      <c r="T10519" t="s">
        <v>53</v>
      </c>
      <c r="U10519" t="s">
        <v>8626</v>
      </c>
      <c r="V10519" t="s">
        <v>68294</v>
      </c>
      <c r="W10519" t="s">
        <v>33</v>
      </c>
      <c r="X10519" t="s">
        <v>33</v>
      </c>
      <c r="Y10519" t="s">
        <v>55</v>
      </c>
    </row>
    <row r="10520" spans="1:25" x14ac:dyDescent="0.3">
      <c r="A10520" s="1">
        <v>45084.533888888887</v>
      </c>
      <c r="B10520" t="s">
        <v>68295</v>
      </c>
      <c r="C10520" t="s">
        <v>68296</v>
      </c>
      <c r="D10520">
        <v>60026</v>
      </c>
      <c r="E10520">
        <v>31310</v>
      </c>
      <c r="F10520" t="s">
        <v>80</v>
      </c>
      <c r="G10520">
        <v>157</v>
      </c>
      <c r="H10520" t="s">
        <v>59</v>
      </c>
      <c r="I10520" t="s">
        <v>113</v>
      </c>
      <c r="J10520" t="s">
        <v>68297</v>
      </c>
      <c r="K10520" t="s">
        <v>33</v>
      </c>
      <c r="L10520" t="s">
        <v>32138</v>
      </c>
      <c r="M10520" t="s">
        <v>33</v>
      </c>
      <c r="N10520" t="s">
        <v>106</v>
      </c>
      <c r="O10520" t="s">
        <v>49</v>
      </c>
      <c r="P10520" t="s">
        <v>36</v>
      </c>
      <c r="Q10520" t="s">
        <v>74</v>
      </c>
      <c r="R10520" t="s">
        <v>68298</v>
      </c>
      <c r="S10520" t="s">
        <v>9519</v>
      </c>
      <c r="T10520" t="s">
        <v>40</v>
      </c>
      <c r="U10520" t="s">
        <v>17650</v>
      </c>
      <c r="V10520" t="s">
        <v>33</v>
      </c>
      <c r="W10520" t="s">
        <v>33</v>
      </c>
      <c r="X10520" t="s">
        <v>70</v>
      </c>
      <c r="Y10520" t="s">
        <v>55</v>
      </c>
    </row>
    <row r="10521" spans="1:25" x14ac:dyDescent="0.3">
      <c r="A10521" s="1">
        <v>44154.210231481484</v>
      </c>
      <c r="B10521" t="s">
        <v>68299</v>
      </c>
      <c r="C10521" t="s">
        <v>68300</v>
      </c>
      <c r="D10521">
        <v>65333</v>
      </c>
      <c r="E10521">
        <v>31916</v>
      </c>
      <c r="F10521" t="s">
        <v>27</v>
      </c>
      <c r="G10521">
        <v>211</v>
      </c>
      <c r="H10521" t="s">
        <v>28</v>
      </c>
      <c r="I10521" t="s">
        <v>29</v>
      </c>
      <c r="J10521" t="s">
        <v>68301</v>
      </c>
      <c r="K10521" t="s">
        <v>33</v>
      </c>
      <c r="L10521" t="s">
        <v>68302</v>
      </c>
      <c r="M10521" t="s">
        <v>62</v>
      </c>
      <c r="N10521" t="s">
        <v>63</v>
      </c>
      <c r="O10521" t="s">
        <v>35</v>
      </c>
      <c r="P10521" t="s">
        <v>36</v>
      </c>
      <c r="Q10521" t="s">
        <v>37</v>
      </c>
      <c r="R10521" t="s">
        <v>68303</v>
      </c>
      <c r="S10521" t="s">
        <v>22455</v>
      </c>
      <c r="T10521" t="s">
        <v>53</v>
      </c>
      <c r="U10521" t="s">
        <v>18143</v>
      </c>
      <c r="V10521" t="s">
        <v>33</v>
      </c>
      <c r="W10521" t="s">
        <v>33</v>
      </c>
      <c r="X10521" t="s">
        <v>70</v>
      </c>
      <c r="Y10521" t="s">
        <v>55</v>
      </c>
    </row>
    <row r="10522" spans="1:25" x14ac:dyDescent="0.3">
      <c r="A10522" s="1">
        <v>43934.617291666669</v>
      </c>
      <c r="B10522" t="s">
        <v>68304</v>
      </c>
      <c r="C10522" t="s">
        <v>68305</v>
      </c>
      <c r="D10522">
        <v>25042</v>
      </c>
      <c r="E10522">
        <v>22635</v>
      </c>
      <c r="F10522" t="s">
        <v>58</v>
      </c>
      <c r="G10522">
        <v>821</v>
      </c>
      <c r="H10522" t="s">
        <v>28</v>
      </c>
      <c r="I10522" t="s">
        <v>81</v>
      </c>
      <c r="J10522" t="s">
        <v>68306</v>
      </c>
      <c r="K10522" t="s">
        <v>33</v>
      </c>
      <c r="L10522" t="s">
        <v>21269</v>
      </c>
      <c r="M10522" t="s">
        <v>62</v>
      </c>
      <c r="N10522" t="s">
        <v>34</v>
      </c>
      <c r="O10522" t="s">
        <v>49</v>
      </c>
      <c r="P10522" t="s">
        <v>64</v>
      </c>
      <c r="Q10522" t="s">
        <v>74</v>
      </c>
      <c r="R10522" t="s">
        <v>68307</v>
      </c>
      <c r="S10522" t="s">
        <v>68308</v>
      </c>
      <c r="T10522" t="s">
        <v>53</v>
      </c>
      <c r="U10522" t="s">
        <v>68309</v>
      </c>
      <c r="V10522" t="s">
        <v>33</v>
      </c>
      <c r="W10522" t="s">
        <v>43</v>
      </c>
      <c r="X10522" t="s">
        <v>33</v>
      </c>
      <c r="Y10522" t="s">
        <v>44</v>
      </c>
    </row>
    <row r="10523" spans="1:25" x14ac:dyDescent="0.3">
      <c r="A10523" s="1">
        <v>44391.047129629631</v>
      </c>
      <c r="B10523" t="s">
        <v>68310</v>
      </c>
      <c r="C10523" t="s">
        <v>68311</v>
      </c>
      <c r="D10523">
        <v>24681</v>
      </c>
      <c r="E10523">
        <v>12125</v>
      </c>
      <c r="F10523" t="s">
        <v>80</v>
      </c>
      <c r="G10523">
        <v>389</v>
      </c>
      <c r="H10523" t="s">
        <v>59</v>
      </c>
      <c r="I10523" t="s">
        <v>29</v>
      </c>
      <c r="J10523" t="s">
        <v>68312</v>
      </c>
      <c r="K10523" t="s">
        <v>31</v>
      </c>
      <c r="L10523" t="s">
        <v>68313</v>
      </c>
      <c r="M10523" t="s">
        <v>33</v>
      </c>
      <c r="N10523" t="s">
        <v>106</v>
      </c>
      <c r="O10523" t="s">
        <v>35</v>
      </c>
      <c r="P10523" t="s">
        <v>36</v>
      </c>
      <c r="Q10523" t="s">
        <v>37</v>
      </c>
      <c r="R10523" t="s">
        <v>68314</v>
      </c>
      <c r="S10523" t="s">
        <v>25518</v>
      </c>
      <c r="T10523" t="s">
        <v>53</v>
      </c>
      <c r="U10523" t="s">
        <v>68315</v>
      </c>
      <c r="V10523" t="s">
        <v>68316</v>
      </c>
      <c r="W10523" t="s">
        <v>33</v>
      </c>
      <c r="X10523" t="s">
        <v>70</v>
      </c>
      <c r="Y10523" t="s">
        <v>44</v>
      </c>
    </row>
    <row r="10524" spans="1:25" x14ac:dyDescent="0.3">
      <c r="A10524" s="1">
        <v>45065.990879629629</v>
      </c>
      <c r="B10524" t="s">
        <v>68317</v>
      </c>
      <c r="C10524" t="s">
        <v>68318</v>
      </c>
      <c r="D10524">
        <v>6313</v>
      </c>
      <c r="E10524">
        <v>33148</v>
      </c>
      <c r="F10524" t="s">
        <v>80</v>
      </c>
      <c r="G10524">
        <v>293</v>
      </c>
      <c r="H10524" t="s">
        <v>28</v>
      </c>
      <c r="I10524" t="s">
        <v>113</v>
      </c>
      <c r="J10524" t="s">
        <v>68319</v>
      </c>
      <c r="K10524" t="s">
        <v>33</v>
      </c>
      <c r="L10524" t="s">
        <v>68320</v>
      </c>
      <c r="M10524" t="s">
        <v>33</v>
      </c>
      <c r="N10524" t="s">
        <v>63</v>
      </c>
      <c r="O10524" t="s">
        <v>35</v>
      </c>
      <c r="P10524" t="s">
        <v>64</v>
      </c>
      <c r="Q10524" t="s">
        <v>99</v>
      </c>
      <c r="R10524" t="s">
        <v>68321</v>
      </c>
      <c r="S10524" t="s">
        <v>68322</v>
      </c>
      <c r="T10524" t="s">
        <v>67</v>
      </c>
      <c r="U10524" t="s">
        <v>68323</v>
      </c>
      <c r="V10524" t="s">
        <v>68324</v>
      </c>
      <c r="W10524" t="s">
        <v>43</v>
      </c>
      <c r="X10524" t="s">
        <v>70</v>
      </c>
      <c r="Y10524" t="s">
        <v>44</v>
      </c>
    </row>
    <row r="10525" spans="1:25" x14ac:dyDescent="0.3">
      <c r="A10525" s="1">
        <v>44573.292766203704</v>
      </c>
      <c r="B10525" t="s">
        <v>68325</v>
      </c>
      <c r="C10525" t="s">
        <v>68326</v>
      </c>
      <c r="D10525">
        <v>13442</v>
      </c>
      <c r="E10525">
        <v>48558</v>
      </c>
      <c r="F10525" t="s">
        <v>27</v>
      </c>
      <c r="G10525">
        <v>1495</v>
      </c>
      <c r="H10525" t="s">
        <v>59</v>
      </c>
      <c r="I10525" t="s">
        <v>29</v>
      </c>
      <c r="J10525" t="s">
        <v>68327</v>
      </c>
      <c r="K10525" t="s">
        <v>33</v>
      </c>
      <c r="L10525" t="s">
        <v>22424</v>
      </c>
      <c r="M10525" t="s">
        <v>33</v>
      </c>
      <c r="N10525" t="s">
        <v>63</v>
      </c>
      <c r="O10525" t="s">
        <v>35</v>
      </c>
      <c r="P10525" t="s">
        <v>36</v>
      </c>
      <c r="Q10525" t="s">
        <v>74</v>
      </c>
      <c r="R10525" t="s">
        <v>68328</v>
      </c>
      <c r="S10525" t="s">
        <v>68329</v>
      </c>
      <c r="T10525" t="s">
        <v>40</v>
      </c>
      <c r="U10525" t="s">
        <v>68330</v>
      </c>
      <c r="V10525" t="s">
        <v>68331</v>
      </c>
      <c r="W10525" t="s">
        <v>33</v>
      </c>
      <c r="X10525" t="s">
        <v>33</v>
      </c>
      <c r="Y10525" t="s">
        <v>44</v>
      </c>
    </row>
    <row r="10526" spans="1:25" x14ac:dyDescent="0.3">
      <c r="A10526" s="1">
        <v>44675.172106481485</v>
      </c>
      <c r="B10526" t="s">
        <v>68332</v>
      </c>
      <c r="C10526" t="s">
        <v>68333</v>
      </c>
      <c r="D10526">
        <v>18304</v>
      </c>
      <c r="E10526">
        <v>9344</v>
      </c>
      <c r="F10526" t="s">
        <v>80</v>
      </c>
      <c r="G10526">
        <v>1088</v>
      </c>
      <c r="H10526" t="s">
        <v>28</v>
      </c>
      <c r="I10526" t="s">
        <v>29</v>
      </c>
      <c r="J10526" t="s">
        <v>68334</v>
      </c>
      <c r="K10526" t="s">
        <v>31</v>
      </c>
      <c r="L10526" t="s">
        <v>68335</v>
      </c>
      <c r="M10526" t="s">
        <v>33</v>
      </c>
      <c r="N10526" t="s">
        <v>106</v>
      </c>
      <c r="O10526" t="s">
        <v>35</v>
      </c>
      <c r="P10526" t="s">
        <v>50</v>
      </c>
      <c r="Q10526" t="s">
        <v>99</v>
      </c>
      <c r="R10526" t="s">
        <v>68336</v>
      </c>
      <c r="S10526" t="s">
        <v>68337</v>
      </c>
      <c r="T10526" t="s">
        <v>40</v>
      </c>
      <c r="U10526" t="s">
        <v>502</v>
      </c>
      <c r="V10526" t="s">
        <v>68338</v>
      </c>
      <c r="W10526" t="s">
        <v>33</v>
      </c>
      <c r="X10526" t="s">
        <v>33</v>
      </c>
      <c r="Y10526" t="s">
        <v>55</v>
      </c>
    </row>
    <row r="10527" spans="1:25" x14ac:dyDescent="0.3">
      <c r="A10527" s="1">
        <v>44666.092094907406</v>
      </c>
      <c r="B10527" t="s">
        <v>68339</v>
      </c>
      <c r="C10527" t="s">
        <v>68340</v>
      </c>
      <c r="D10527">
        <v>11743</v>
      </c>
      <c r="E10527">
        <v>42720</v>
      </c>
      <c r="F10527" t="s">
        <v>80</v>
      </c>
      <c r="G10527">
        <v>859</v>
      </c>
      <c r="H10527" t="s">
        <v>28</v>
      </c>
      <c r="I10527" t="s">
        <v>113</v>
      </c>
      <c r="J10527" t="s">
        <v>68341</v>
      </c>
      <c r="K10527" t="s">
        <v>33</v>
      </c>
      <c r="L10527" t="s">
        <v>10381</v>
      </c>
      <c r="M10527" t="s">
        <v>33</v>
      </c>
      <c r="N10527" t="s">
        <v>63</v>
      </c>
      <c r="O10527" t="s">
        <v>49</v>
      </c>
      <c r="P10527" t="s">
        <v>64</v>
      </c>
      <c r="Q10527" t="s">
        <v>99</v>
      </c>
      <c r="R10527" t="s">
        <v>68342</v>
      </c>
      <c r="S10527" t="s">
        <v>68343</v>
      </c>
      <c r="T10527" t="s">
        <v>53</v>
      </c>
      <c r="U10527" t="s">
        <v>11467</v>
      </c>
      <c r="V10527" t="s">
        <v>68344</v>
      </c>
      <c r="W10527" t="s">
        <v>43</v>
      </c>
      <c r="X10527" t="s">
        <v>70</v>
      </c>
      <c r="Y10527" t="s">
        <v>44</v>
      </c>
    </row>
    <row r="10528" spans="1:25" x14ac:dyDescent="0.3">
      <c r="A10528" s="1">
        <v>44489.61990740741</v>
      </c>
      <c r="B10528" t="s">
        <v>68345</v>
      </c>
      <c r="C10528" t="s">
        <v>68346</v>
      </c>
      <c r="D10528">
        <v>55160</v>
      </c>
      <c r="E10528">
        <v>56151</v>
      </c>
      <c r="F10528" t="s">
        <v>80</v>
      </c>
      <c r="G10528">
        <v>1051</v>
      </c>
      <c r="H10528" t="s">
        <v>59</v>
      </c>
      <c r="I10528" t="s">
        <v>29</v>
      </c>
      <c r="J10528" t="s">
        <v>68347</v>
      </c>
      <c r="K10528" t="s">
        <v>31</v>
      </c>
      <c r="L10528" t="s">
        <v>68348</v>
      </c>
      <c r="M10528" t="s">
        <v>62</v>
      </c>
      <c r="N10528" t="s">
        <v>34</v>
      </c>
      <c r="O10528" t="s">
        <v>49</v>
      </c>
      <c r="P10528" t="s">
        <v>64</v>
      </c>
      <c r="Q10528" t="s">
        <v>74</v>
      </c>
      <c r="R10528" t="s">
        <v>68349</v>
      </c>
      <c r="S10528" t="s">
        <v>13209</v>
      </c>
      <c r="T10528" t="s">
        <v>67</v>
      </c>
      <c r="U10528" t="s">
        <v>15333</v>
      </c>
      <c r="V10528" t="s">
        <v>68350</v>
      </c>
      <c r="W10528" t="s">
        <v>33</v>
      </c>
      <c r="X10528" t="s">
        <v>33</v>
      </c>
      <c r="Y10528" t="s">
        <v>55</v>
      </c>
    </row>
    <row r="10529" spans="1:25" x14ac:dyDescent="0.3">
      <c r="A10529" s="1">
        <v>43977.936284722222</v>
      </c>
      <c r="B10529" t="s">
        <v>68351</v>
      </c>
      <c r="C10529" t="s">
        <v>68352</v>
      </c>
      <c r="D10529">
        <v>36680</v>
      </c>
      <c r="E10529">
        <v>24273</v>
      </c>
      <c r="F10529" t="s">
        <v>80</v>
      </c>
      <c r="G10529">
        <v>93</v>
      </c>
      <c r="H10529" t="s">
        <v>59</v>
      </c>
      <c r="I10529" t="s">
        <v>81</v>
      </c>
      <c r="J10529" t="s">
        <v>68353</v>
      </c>
      <c r="K10529" t="s">
        <v>31</v>
      </c>
      <c r="L10529" t="s">
        <v>5130</v>
      </c>
      <c r="M10529" t="s">
        <v>33</v>
      </c>
      <c r="N10529" t="s">
        <v>63</v>
      </c>
      <c r="O10529" t="s">
        <v>35</v>
      </c>
      <c r="P10529" t="s">
        <v>36</v>
      </c>
      <c r="Q10529" t="s">
        <v>99</v>
      </c>
      <c r="R10529" t="s">
        <v>68354</v>
      </c>
      <c r="S10529" t="s">
        <v>68355</v>
      </c>
      <c r="T10529" t="s">
        <v>53</v>
      </c>
      <c r="U10529" t="s">
        <v>57408</v>
      </c>
      <c r="V10529" t="s">
        <v>68356</v>
      </c>
      <c r="W10529" t="s">
        <v>33</v>
      </c>
      <c r="X10529" t="s">
        <v>70</v>
      </c>
      <c r="Y10529" t="s">
        <v>55</v>
      </c>
    </row>
    <row r="10530" spans="1:25" x14ac:dyDescent="0.3">
      <c r="A10530" s="1">
        <v>44001.429699074077</v>
      </c>
      <c r="B10530" t="s">
        <v>68357</v>
      </c>
      <c r="C10530" t="s">
        <v>68358</v>
      </c>
      <c r="D10530">
        <v>30975</v>
      </c>
      <c r="E10530">
        <v>8035</v>
      </c>
      <c r="F10530" t="s">
        <v>58</v>
      </c>
      <c r="G10530">
        <v>1386</v>
      </c>
      <c r="H10530" t="s">
        <v>59</v>
      </c>
      <c r="I10530" t="s">
        <v>29</v>
      </c>
      <c r="J10530" t="s">
        <v>68359</v>
      </c>
      <c r="K10530" t="s">
        <v>33</v>
      </c>
      <c r="L10530" t="s">
        <v>68360</v>
      </c>
      <c r="M10530" t="s">
        <v>62</v>
      </c>
      <c r="N10530" t="s">
        <v>34</v>
      </c>
      <c r="O10530" t="s">
        <v>35</v>
      </c>
      <c r="P10530" t="s">
        <v>36</v>
      </c>
      <c r="Q10530" t="s">
        <v>99</v>
      </c>
      <c r="R10530" t="s">
        <v>68361</v>
      </c>
      <c r="S10530" t="s">
        <v>68362</v>
      </c>
      <c r="T10530" t="s">
        <v>67</v>
      </c>
      <c r="U10530" t="s">
        <v>68363</v>
      </c>
      <c r="V10530" t="s">
        <v>68364</v>
      </c>
      <c r="W10530" t="s">
        <v>33</v>
      </c>
      <c r="X10530" t="s">
        <v>33</v>
      </c>
      <c r="Y10530" t="s">
        <v>44</v>
      </c>
    </row>
    <row r="10531" spans="1:25" x14ac:dyDescent="0.3">
      <c r="A10531" s="1">
        <v>44656.448622685188</v>
      </c>
      <c r="B10531" t="s">
        <v>68365</v>
      </c>
      <c r="C10531" t="s">
        <v>68366</v>
      </c>
      <c r="D10531">
        <v>14426</v>
      </c>
      <c r="E10531">
        <v>64820</v>
      </c>
      <c r="F10531" t="s">
        <v>27</v>
      </c>
      <c r="G10531">
        <v>576</v>
      </c>
      <c r="H10531" t="s">
        <v>28</v>
      </c>
      <c r="I10531" t="s">
        <v>113</v>
      </c>
      <c r="J10531" t="s">
        <v>68367</v>
      </c>
      <c r="K10531" t="s">
        <v>31</v>
      </c>
      <c r="L10531" t="s">
        <v>22879</v>
      </c>
      <c r="M10531" t="s">
        <v>33</v>
      </c>
      <c r="N10531" t="s">
        <v>106</v>
      </c>
      <c r="O10531" t="s">
        <v>35</v>
      </c>
      <c r="P10531" t="s">
        <v>50</v>
      </c>
      <c r="Q10531" t="s">
        <v>37</v>
      </c>
      <c r="R10531" t="s">
        <v>68368</v>
      </c>
      <c r="S10531" t="s">
        <v>68369</v>
      </c>
      <c r="T10531" t="s">
        <v>40</v>
      </c>
      <c r="U10531" t="s">
        <v>12073</v>
      </c>
      <c r="V10531" t="s">
        <v>68370</v>
      </c>
      <c r="W10531" t="s">
        <v>33</v>
      </c>
      <c r="X10531" t="s">
        <v>70</v>
      </c>
      <c r="Y10531" t="s">
        <v>44</v>
      </c>
    </row>
    <row r="10532" spans="1:25" x14ac:dyDescent="0.3">
      <c r="A10532" s="1">
        <v>44977.08697916667</v>
      </c>
      <c r="B10532" t="s">
        <v>68371</v>
      </c>
      <c r="C10532" t="s">
        <v>68372</v>
      </c>
      <c r="D10532">
        <v>65432</v>
      </c>
      <c r="E10532">
        <v>11379</v>
      </c>
      <c r="F10532" t="s">
        <v>27</v>
      </c>
      <c r="G10532">
        <v>906</v>
      </c>
      <c r="H10532" t="s">
        <v>28</v>
      </c>
      <c r="I10532" t="s">
        <v>113</v>
      </c>
      <c r="J10532" t="s">
        <v>68373</v>
      </c>
      <c r="K10532" t="s">
        <v>33</v>
      </c>
      <c r="L10532" t="s">
        <v>68017</v>
      </c>
      <c r="M10532" t="s">
        <v>62</v>
      </c>
      <c r="N10532" t="s">
        <v>34</v>
      </c>
      <c r="O10532" t="s">
        <v>49</v>
      </c>
      <c r="P10532" t="s">
        <v>50</v>
      </c>
      <c r="Q10532" t="s">
        <v>99</v>
      </c>
      <c r="R10532" t="s">
        <v>68374</v>
      </c>
      <c r="S10532" t="s">
        <v>68375</v>
      </c>
      <c r="T10532" t="s">
        <v>67</v>
      </c>
      <c r="U10532" t="s">
        <v>68376</v>
      </c>
      <c r="V10532" t="s">
        <v>68377</v>
      </c>
      <c r="W10532" t="s">
        <v>33</v>
      </c>
      <c r="X10532" t="s">
        <v>33</v>
      </c>
      <c r="Y10532" t="s">
        <v>44</v>
      </c>
    </row>
    <row r="10533" spans="1:25" x14ac:dyDescent="0.3">
      <c r="A10533" s="1">
        <v>44939.415949074071</v>
      </c>
      <c r="B10533" t="s">
        <v>68378</v>
      </c>
      <c r="C10533" t="s">
        <v>68379</v>
      </c>
      <c r="D10533">
        <v>46113</v>
      </c>
      <c r="E10533">
        <v>22874</v>
      </c>
      <c r="F10533" t="s">
        <v>58</v>
      </c>
      <c r="G10533">
        <v>1388</v>
      </c>
      <c r="H10533" t="s">
        <v>28</v>
      </c>
      <c r="I10533" t="s">
        <v>29</v>
      </c>
      <c r="J10533" t="s">
        <v>68380</v>
      </c>
      <c r="K10533" t="s">
        <v>33</v>
      </c>
      <c r="L10533" t="s">
        <v>68381</v>
      </c>
      <c r="M10533" t="s">
        <v>62</v>
      </c>
      <c r="N10533" t="s">
        <v>34</v>
      </c>
      <c r="O10533" t="s">
        <v>49</v>
      </c>
      <c r="P10533" t="s">
        <v>50</v>
      </c>
      <c r="Q10533" t="s">
        <v>37</v>
      </c>
      <c r="R10533" t="s">
        <v>68382</v>
      </c>
      <c r="S10533" t="s">
        <v>68383</v>
      </c>
      <c r="T10533" t="s">
        <v>67</v>
      </c>
      <c r="U10533" t="s">
        <v>68384</v>
      </c>
      <c r="V10533" t="s">
        <v>33</v>
      </c>
      <c r="W10533" t="s">
        <v>33</v>
      </c>
      <c r="X10533" t="s">
        <v>70</v>
      </c>
      <c r="Y10533" t="s">
        <v>55</v>
      </c>
    </row>
    <row r="10534" spans="1:25" x14ac:dyDescent="0.3">
      <c r="A10534" s="1">
        <v>44280.454884259256</v>
      </c>
      <c r="B10534" t="s">
        <v>68385</v>
      </c>
      <c r="C10534" t="s">
        <v>68386</v>
      </c>
      <c r="D10534">
        <v>21802</v>
      </c>
      <c r="E10534">
        <v>35763</v>
      </c>
      <c r="F10534" t="s">
        <v>27</v>
      </c>
      <c r="G10534">
        <v>980</v>
      </c>
      <c r="H10534" t="s">
        <v>28</v>
      </c>
      <c r="I10534" t="s">
        <v>113</v>
      </c>
      <c r="J10534" t="s">
        <v>68387</v>
      </c>
      <c r="K10534" t="s">
        <v>33</v>
      </c>
      <c r="L10534" t="s">
        <v>15150</v>
      </c>
      <c r="M10534" t="s">
        <v>33</v>
      </c>
      <c r="N10534" t="s">
        <v>106</v>
      </c>
      <c r="O10534" t="s">
        <v>35</v>
      </c>
      <c r="P10534" t="s">
        <v>64</v>
      </c>
      <c r="Q10534" t="s">
        <v>74</v>
      </c>
      <c r="R10534" t="s">
        <v>68388</v>
      </c>
      <c r="S10534" t="s">
        <v>68389</v>
      </c>
      <c r="T10534" t="s">
        <v>40</v>
      </c>
      <c r="U10534" t="s">
        <v>68390</v>
      </c>
      <c r="V10534" t="s">
        <v>68391</v>
      </c>
      <c r="W10534" t="s">
        <v>33</v>
      </c>
      <c r="X10534" t="s">
        <v>70</v>
      </c>
      <c r="Y10534" t="s">
        <v>44</v>
      </c>
    </row>
    <row r="10535" spans="1:25" x14ac:dyDescent="0.3">
      <c r="A10535" s="1">
        <v>45143.058217592596</v>
      </c>
      <c r="B10535" t="s">
        <v>68392</v>
      </c>
      <c r="C10535" t="s">
        <v>68393</v>
      </c>
      <c r="D10535">
        <v>33777</v>
      </c>
      <c r="E10535">
        <v>33745</v>
      </c>
      <c r="F10535" t="s">
        <v>58</v>
      </c>
      <c r="G10535">
        <v>976</v>
      </c>
      <c r="H10535" t="s">
        <v>28</v>
      </c>
      <c r="I10535" t="s">
        <v>113</v>
      </c>
      <c r="J10535" t="s">
        <v>68394</v>
      </c>
      <c r="K10535" t="s">
        <v>31</v>
      </c>
      <c r="L10535" t="s">
        <v>10858</v>
      </c>
      <c r="M10535" t="s">
        <v>33</v>
      </c>
      <c r="N10535" t="s">
        <v>106</v>
      </c>
      <c r="O10535" t="s">
        <v>49</v>
      </c>
      <c r="P10535" t="s">
        <v>50</v>
      </c>
      <c r="Q10535" t="s">
        <v>37</v>
      </c>
      <c r="R10535" t="s">
        <v>68395</v>
      </c>
      <c r="S10535" t="s">
        <v>68396</v>
      </c>
      <c r="T10535" t="s">
        <v>67</v>
      </c>
      <c r="U10535" t="s">
        <v>26133</v>
      </c>
      <c r="V10535" t="s">
        <v>68397</v>
      </c>
      <c r="W10535" t="s">
        <v>33</v>
      </c>
      <c r="X10535" t="s">
        <v>70</v>
      </c>
      <c r="Y10535" t="s">
        <v>44</v>
      </c>
    </row>
    <row r="10536" spans="1:25" x14ac:dyDescent="0.3">
      <c r="A10536" s="1">
        <v>44038.669525462959</v>
      </c>
      <c r="B10536" t="s">
        <v>68398</v>
      </c>
      <c r="C10536" t="s">
        <v>68399</v>
      </c>
      <c r="D10536">
        <v>63925</v>
      </c>
      <c r="E10536">
        <v>50131</v>
      </c>
      <c r="F10536" t="s">
        <v>58</v>
      </c>
      <c r="G10536">
        <v>517</v>
      </c>
      <c r="H10536" t="s">
        <v>59</v>
      </c>
      <c r="I10536" t="s">
        <v>29</v>
      </c>
      <c r="J10536" t="s">
        <v>68400</v>
      </c>
      <c r="K10536" t="s">
        <v>33</v>
      </c>
      <c r="L10536" t="s">
        <v>32697</v>
      </c>
      <c r="M10536" t="s">
        <v>62</v>
      </c>
      <c r="N10536" t="s">
        <v>63</v>
      </c>
      <c r="O10536" t="s">
        <v>49</v>
      </c>
      <c r="P10536" t="s">
        <v>36</v>
      </c>
      <c r="Q10536" t="s">
        <v>37</v>
      </c>
      <c r="R10536" t="s">
        <v>68401</v>
      </c>
      <c r="S10536" t="s">
        <v>11622</v>
      </c>
      <c r="T10536" t="s">
        <v>40</v>
      </c>
      <c r="U10536" t="s">
        <v>68402</v>
      </c>
      <c r="V10536" t="s">
        <v>33</v>
      </c>
      <c r="W10536" t="s">
        <v>33</v>
      </c>
      <c r="X10536" t="s">
        <v>70</v>
      </c>
      <c r="Y10536" t="s">
        <v>44</v>
      </c>
    </row>
    <row r="10537" spans="1:25" x14ac:dyDescent="0.3">
      <c r="A10537" s="1">
        <v>44165.234942129631</v>
      </c>
      <c r="B10537" t="s">
        <v>68403</v>
      </c>
      <c r="C10537" t="s">
        <v>68404</v>
      </c>
      <c r="D10537">
        <v>41057</v>
      </c>
      <c r="E10537">
        <v>39756</v>
      </c>
      <c r="F10537" t="s">
        <v>58</v>
      </c>
      <c r="G10537">
        <v>984</v>
      </c>
      <c r="H10537" t="s">
        <v>28</v>
      </c>
      <c r="I10537" t="s">
        <v>81</v>
      </c>
      <c r="J10537" t="s">
        <v>68405</v>
      </c>
      <c r="K10537" t="s">
        <v>33</v>
      </c>
      <c r="L10537" t="s">
        <v>68406</v>
      </c>
      <c r="M10537" t="s">
        <v>62</v>
      </c>
      <c r="N10537" t="s">
        <v>63</v>
      </c>
      <c r="O10537" t="s">
        <v>35</v>
      </c>
      <c r="P10537" t="s">
        <v>36</v>
      </c>
      <c r="Q10537" t="s">
        <v>74</v>
      </c>
      <c r="R10537" t="s">
        <v>68407</v>
      </c>
      <c r="S10537" t="s">
        <v>68408</v>
      </c>
      <c r="T10537" t="s">
        <v>40</v>
      </c>
      <c r="U10537" t="s">
        <v>14996</v>
      </c>
      <c r="V10537" t="s">
        <v>68409</v>
      </c>
      <c r="W10537" t="s">
        <v>33</v>
      </c>
      <c r="X10537" t="s">
        <v>33</v>
      </c>
      <c r="Y10537" t="s">
        <v>44</v>
      </c>
    </row>
    <row r="10538" spans="1:25" x14ac:dyDescent="0.3">
      <c r="A10538" s="1">
        <v>44037.969189814816</v>
      </c>
      <c r="B10538" t="s">
        <v>68410</v>
      </c>
      <c r="C10538" t="s">
        <v>68411</v>
      </c>
      <c r="D10538">
        <v>27780</v>
      </c>
      <c r="E10538">
        <v>50616</v>
      </c>
      <c r="F10538" t="s">
        <v>80</v>
      </c>
      <c r="G10538">
        <v>1101</v>
      </c>
      <c r="H10538" t="s">
        <v>59</v>
      </c>
      <c r="I10538" t="s">
        <v>113</v>
      </c>
      <c r="J10538" t="s">
        <v>68412</v>
      </c>
      <c r="K10538" t="s">
        <v>31</v>
      </c>
      <c r="L10538" t="s">
        <v>7091</v>
      </c>
      <c r="M10538" t="s">
        <v>33</v>
      </c>
      <c r="N10538" t="s">
        <v>34</v>
      </c>
      <c r="O10538" t="s">
        <v>35</v>
      </c>
      <c r="P10538" t="s">
        <v>36</v>
      </c>
      <c r="Q10538" t="s">
        <v>99</v>
      </c>
      <c r="R10538" t="s">
        <v>68413</v>
      </c>
      <c r="S10538" t="s">
        <v>68414</v>
      </c>
      <c r="T10538" t="s">
        <v>67</v>
      </c>
      <c r="U10538" t="s">
        <v>5348</v>
      </c>
      <c r="V10538" t="s">
        <v>33</v>
      </c>
      <c r="W10538" t="s">
        <v>33</v>
      </c>
      <c r="X10538" t="s">
        <v>70</v>
      </c>
      <c r="Y10538" t="s">
        <v>55</v>
      </c>
    </row>
    <row r="10539" spans="1:25" x14ac:dyDescent="0.3">
      <c r="A10539" s="1">
        <v>45102.551388888889</v>
      </c>
      <c r="B10539" t="s">
        <v>68415</v>
      </c>
      <c r="C10539" t="s">
        <v>68416</v>
      </c>
      <c r="D10539">
        <v>25879</v>
      </c>
      <c r="E10539">
        <v>35149</v>
      </c>
      <c r="F10539" t="s">
        <v>80</v>
      </c>
      <c r="G10539">
        <v>578</v>
      </c>
      <c r="H10539" t="s">
        <v>28</v>
      </c>
      <c r="I10539" t="s">
        <v>29</v>
      </c>
      <c r="J10539" t="s">
        <v>68417</v>
      </c>
      <c r="K10539" t="s">
        <v>31</v>
      </c>
      <c r="L10539" t="s">
        <v>68418</v>
      </c>
      <c r="M10539" t="s">
        <v>33</v>
      </c>
      <c r="N10539" t="s">
        <v>63</v>
      </c>
      <c r="O10539" t="s">
        <v>49</v>
      </c>
      <c r="P10539" t="s">
        <v>36</v>
      </c>
      <c r="Q10539" t="s">
        <v>74</v>
      </c>
      <c r="R10539" t="s">
        <v>68419</v>
      </c>
      <c r="S10539" t="s">
        <v>68420</v>
      </c>
      <c r="T10539" t="s">
        <v>53</v>
      </c>
      <c r="U10539" t="s">
        <v>53633</v>
      </c>
      <c r="V10539" t="s">
        <v>33</v>
      </c>
      <c r="W10539" t="s">
        <v>43</v>
      </c>
      <c r="X10539" t="s">
        <v>33</v>
      </c>
      <c r="Y10539" t="s">
        <v>44</v>
      </c>
    </row>
    <row r="10540" spans="1:25" x14ac:dyDescent="0.3">
      <c r="A10540" s="1">
        <v>44016.596238425926</v>
      </c>
      <c r="B10540" t="s">
        <v>68421</v>
      </c>
      <c r="C10540" t="s">
        <v>68422</v>
      </c>
      <c r="D10540">
        <v>19104</v>
      </c>
      <c r="E10540">
        <v>14638</v>
      </c>
      <c r="F10540" t="s">
        <v>80</v>
      </c>
      <c r="G10540">
        <v>491</v>
      </c>
      <c r="H10540" t="s">
        <v>28</v>
      </c>
      <c r="I10540" t="s">
        <v>113</v>
      </c>
      <c r="J10540" t="s">
        <v>68423</v>
      </c>
      <c r="K10540" t="s">
        <v>33</v>
      </c>
      <c r="L10540" t="s">
        <v>31187</v>
      </c>
      <c r="M10540" t="s">
        <v>62</v>
      </c>
      <c r="N10540" t="s">
        <v>34</v>
      </c>
      <c r="O10540" t="s">
        <v>49</v>
      </c>
      <c r="P10540" t="s">
        <v>64</v>
      </c>
      <c r="Q10540" t="s">
        <v>74</v>
      </c>
      <c r="R10540" t="s">
        <v>68424</v>
      </c>
      <c r="S10540" t="s">
        <v>68425</v>
      </c>
      <c r="T10540" t="s">
        <v>53</v>
      </c>
      <c r="U10540" t="s">
        <v>5805</v>
      </c>
      <c r="V10540" t="s">
        <v>33</v>
      </c>
      <c r="W10540" t="s">
        <v>33</v>
      </c>
      <c r="X10540" t="s">
        <v>70</v>
      </c>
      <c r="Y10540" t="s">
        <v>55</v>
      </c>
    </row>
    <row r="10541" spans="1:25" x14ac:dyDescent="0.3">
      <c r="A10541" s="1">
        <v>44051.754733796297</v>
      </c>
      <c r="B10541" t="s">
        <v>68426</v>
      </c>
      <c r="C10541" t="s">
        <v>68427</v>
      </c>
      <c r="D10541">
        <v>9098</v>
      </c>
      <c r="E10541">
        <v>4920</v>
      </c>
      <c r="F10541" t="s">
        <v>27</v>
      </c>
      <c r="G10541">
        <v>982</v>
      </c>
      <c r="H10541" t="s">
        <v>28</v>
      </c>
      <c r="I10541" t="s">
        <v>81</v>
      </c>
      <c r="J10541" t="s">
        <v>68428</v>
      </c>
      <c r="K10541" t="s">
        <v>33</v>
      </c>
      <c r="L10541" t="s">
        <v>30544</v>
      </c>
      <c r="M10541" t="s">
        <v>62</v>
      </c>
      <c r="N10541" t="s">
        <v>106</v>
      </c>
      <c r="O10541" t="s">
        <v>49</v>
      </c>
      <c r="P10541" t="s">
        <v>36</v>
      </c>
      <c r="Q10541" t="s">
        <v>74</v>
      </c>
      <c r="R10541" t="s">
        <v>68429</v>
      </c>
      <c r="S10541" t="s">
        <v>68430</v>
      </c>
      <c r="T10541" t="s">
        <v>67</v>
      </c>
      <c r="U10541" t="s">
        <v>68431</v>
      </c>
      <c r="V10541" t="s">
        <v>68432</v>
      </c>
      <c r="W10541" t="s">
        <v>43</v>
      </c>
      <c r="X10541" t="s">
        <v>33</v>
      </c>
      <c r="Y10541" t="s">
        <v>55</v>
      </c>
    </row>
    <row r="10542" spans="1:25" x14ac:dyDescent="0.3">
      <c r="A10542" s="1">
        <v>44419.585381944446</v>
      </c>
      <c r="B10542" t="s">
        <v>68433</v>
      </c>
      <c r="C10542" t="s">
        <v>68434</v>
      </c>
      <c r="D10542">
        <v>51019</v>
      </c>
      <c r="E10542">
        <v>26836</v>
      </c>
      <c r="F10542" t="s">
        <v>80</v>
      </c>
      <c r="G10542">
        <v>409</v>
      </c>
      <c r="H10542" t="s">
        <v>59</v>
      </c>
      <c r="I10542" t="s">
        <v>81</v>
      </c>
      <c r="J10542" t="s">
        <v>68435</v>
      </c>
      <c r="K10542" t="s">
        <v>31</v>
      </c>
      <c r="L10542" t="s">
        <v>68436</v>
      </c>
      <c r="M10542" t="s">
        <v>62</v>
      </c>
      <c r="N10542" t="s">
        <v>63</v>
      </c>
      <c r="O10542" t="s">
        <v>35</v>
      </c>
      <c r="P10542" t="s">
        <v>50</v>
      </c>
      <c r="Q10542" t="s">
        <v>74</v>
      </c>
      <c r="R10542" t="s">
        <v>68437</v>
      </c>
      <c r="S10542" t="s">
        <v>68438</v>
      </c>
      <c r="T10542" t="s">
        <v>40</v>
      </c>
      <c r="U10542" t="s">
        <v>13248</v>
      </c>
      <c r="V10542" t="s">
        <v>33</v>
      </c>
      <c r="W10542" t="s">
        <v>33</v>
      </c>
      <c r="X10542" t="s">
        <v>70</v>
      </c>
      <c r="Y10542" t="s">
        <v>44</v>
      </c>
    </row>
    <row r="10543" spans="1:25" x14ac:dyDescent="0.3">
      <c r="A10543" s="1">
        <v>44094.419212962966</v>
      </c>
      <c r="B10543" t="s">
        <v>68439</v>
      </c>
      <c r="C10543" t="s">
        <v>68440</v>
      </c>
      <c r="D10543">
        <v>25480</v>
      </c>
      <c r="E10543">
        <v>23631</v>
      </c>
      <c r="F10543" t="s">
        <v>58</v>
      </c>
      <c r="G10543">
        <v>1355</v>
      </c>
      <c r="H10543" t="s">
        <v>59</v>
      </c>
      <c r="I10543" t="s">
        <v>81</v>
      </c>
      <c r="J10543" t="s">
        <v>68441</v>
      </c>
      <c r="K10543" t="s">
        <v>33</v>
      </c>
      <c r="L10543" t="s">
        <v>18791</v>
      </c>
      <c r="M10543" t="s">
        <v>62</v>
      </c>
      <c r="N10543" t="s">
        <v>106</v>
      </c>
      <c r="O10543" t="s">
        <v>49</v>
      </c>
      <c r="P10543" t="s">
        <v>50</v>
      </c>
      <c r="Q10543" t="s">
        <v>37</v>
      </c>
      <c r="R10543" t="s">
        <v>68442</v>
      </c>
      <c r="S10543" t="s">
        <v>68443</v>
      </c>
      <c r="T10543" t="s">
        <v>67</v>
      </c>
      <c r="U10543" t="s">
        <v>12010</v>
      </c>
      <c r="V10543" t="s">
        <v>68444</v>
      </c>
      <c r="W10543" t="s">
        <v>43</v>
      </c>
      <c r="X10543" t="s">
        <v>33</v>
      </c>
      <c r="Y10543" t="s">
        <v>44</v>
      </c>
    </row>
    <row r="10544" spans="1:25" x14ac:dyDescent="0.3">
      <c r="A10544" s="1">
        <v>43959.114918981482</v>
      </c>
      <c r="B10544" t="s">
        <v>68445</v>
      </c>
      <c r="C10544" t="s">
        <v>68446</v>
      </c>
      <c r="D10544">
        <v>62726</v>
      </c>
      <c r="E10544">
        <v>30662</v>
      </c>
      <c r="F10544" t="s">
        <v>27</v>
      </c>
      <c r="G10544">
        <v>300</v>
      </c>
      <c r="H10544" t="s">
        <v>28</v>
      </c>
      <c r="I10544" t="s">
        <v>29</v>
      </c>
      <c r="J10544" t="s">
        <v>68447</v>
      </c>
      <c r="K10544" t="s">
        <v>31</v>
      </c>
      <c r="L10544" t="s">
        <v>56480</v>
      </c>
      <c r="M10544" t="s">
        <v>62</v>
      </c>
      <c r="N10544" t="s">
        <v>34</v>
      </c>
      <c r="O10544" t="s">
        <v>49</v>
      </c>
      <c r="P10544" t="s">
        <v>50</v>
      </c>
      <c r="Q10544" t="s">
        <v>74</v>
      </c>
      <c r="R10544" t="s">
        <v>68448</v>
      </c>
      <c r="S10544" t="s">
        <v>2639</v>
      </c>
      <c r="T10544" t="s">
        <v>67</v>
      </c>
      <c r="U10544" t="s">
        <v>33706</v>
      </c>
      <c r="V10544" t="s">
        <v>33</v>
      </c>
      <c r="W10544" t="s">
        <v>43</v>
      </c>
      <c r="X10544" t="s">
        <v>33</v>
      </c>
      <c r="Y10544" t="s">
        <v>55</v>
      </c>
    </row>
    <row r="10545" spans="1:25" x14ac:dyDescent="0.3">
      <c r="A10545" s="1">
        <v>44738.200104166666</v>
      </c>
      <c r="B10545" t="s">
        <v>68449</v>
      </c>
      <c r="C10545" t="s">
        <v>68450</v>
      </c>
      <c r="D10545">
        <v>63254</v>
      </c>
      <c r="E10545">
        <v>1492</v>
      </c>
      <c r="F10545" t="s">
        <v>58</v>
      </c>
      <c r="G10545">
        <v>1451</v>
      </c>
      <c r="H10545" t="s">
        <v>59</v>
      </c>
      <c r="I10545" t="s">
        <v>113</v>
      </c>
      <c r="J10545" t="s">
        <v>68451</v>
      </c>
      <c r="K10545" t="s">
        <v>31</v>
      </c>
      <c r="L10545" t="s">
        <v>68253</v>
      </c>
      <c r="M10545" t="s">
        <v>33</v>
      </c>
      <c r="N10545" t="s">
        <v>106</v>
      </c>
      <c r="O10545" t="s">
        <v>49</v>
      </c>
      <c r="P10545" t="s">
        <v>50</v>
      </c>
      <c r="Q10545" t="s">
        <v>99</v>
      </c>
      <c r="R10545" t="s">
        <v>68452</v>
      </c>
      <c r="S10545" t="s">
        <v>68453</v>
      </c>
      <c r="T10545" t="s">
        <v>40</v>
      </c>
      <c r="U10545" t="s">
        <v>44393</v>
      </c>
      <c r="V10545" t="s">
        <v>33</v>
      </c>
      <c r="W10545" t="s">
        <v>43</v>
      </c>
      <c r="X10545" t="s">
        <v>70</v>
      </c>
      <c r="Y10545" t="s">
        <v>55</v>
      </c>
    </row>
    <row r="10546" spans="1:25" x14ac:dyDescent="0.3">
      <c r="A10546" s="1">
        <v>44769.508136574077</v>
      </c>
      <c r="B10546" t="s">
        <v>68454</v>
      </c>
      <c r="C10546" t="s">
        <v>68455</v>
      </c>
      <c r="D10546">
        <v>4329</v>
      </c>
      <c r="E10546">
        <v>28637</v>
      </c>
      <c r="F10546" t="s">
        <v>80</v>
      </c>
      <c r="G10546">
        <v>1460</v>
      </c>
      <c r="H10546" t="s">
        <v>28</v>
      </c>
      <c r="I10546" t="s">
        <v>29</v>
      </c>
      <c r="J10546" t="s">
        <v>68456</v>
      </c>
      <c r="K10546" t="s">
        <v>33</v>
      </c>
      <c r="L10546" t="s">
        <v>32626</v>
      </c>
      <c r="M10546" t="s">
        <v>33</v>
      </c>
      <c r="N10546" t="s">
        <v>34</v>
      </c>
      <c r="O10546" t="s">
        <v>49</v>
      </c>
      <c r="P10546" t="s">
        <v>50</v>
      </c>
      <c r="Q10546" t="s">
        <v>99</v>
      </c>
      <c r="R10546" t="s">
        <v>68457</v>
      </c>
      <c r="S10546" t="s">
        <v>68458</v>
      </c>
      <c r="T10546" t="s">
        <v>53</v>
      </c>
      <c r="U10546" t="s">
        <v>14623</v>
      </c>
      <c r="V10546" t="s">
        <v>68459</v>
      </c>
      <c r="W10546" t="s">
        <v>33</v>
      </c>
      <c r="X10546" t="s">
        <v>70</v>
      </c>
      <c r="Y10546" t="s">
        <v>44</v>
      </c>
    </row>
    <row r="10547" spans="1:25" x14ac:dyDescent="0.3">
      <c r="A10547" s="1">
        <v>44025.014710648145</v>
      </c>
      <c r="B10547" t="s">
        <v>68460</v>
      </c>
      <c r="C10547" t="s">
        <v>68461</v>
      </c>
      <c r="D10547">
        <v>45568</v>
      </c>
      <c r="E10547">
        <v>12325</v>
      </c>
      <c r="F10547" t="s">
        <v>58</v>
      </c>
      <c r="G10547">
        <v>1108</v>
      </c>
      <c r="H10547" t="s">
        <v>28</v>
      </c>
      <c r="I10547" t="s">
        <v>29</v>
      </c>
      <c r="J10547" t="s">
        <v>68462</v>
      </c>
      <c r="K10547" t="s">
        <v>33</v>
      </c>
      <c r="L10547" t="s">
        <v>68463</v>
      </c>
      <c r="M10547" t="s">
        <v>62</v>
      </c>
      <c r="N10547" t="s">
        <v>106</v>
      </c>
      <c r="O10547" t="s">
        <v>49</v>
      </c>
      <c r="P10547" t="s">
        <v>36</v>
      </c>
      <c r="Q10547" t="s">
        <v>99</v>
      </c>
      <c r="R10547" t="s">
        <v>68464</v>
      </c>
      <c r="S10547" t="s">
        <v>68465</v>
      </c>
      <c r="T10547" t="s">
        <v>40</v>
      </c>
      <c r="U10547" t="s">
        <v>58093</v>
      </c>
      <c r="V10547" t="s">
        <v>68466</v>
      </c>
      <c r="W10547" t="s">
        <v>33</v>
      </c>
      <c r="X10547" t="s">
        <v>70</v>
      </c>
      <c r="Y10547" t="s">
        <v>55</v>
      </c>
    </row>
    <row r="10548" spans="1:25" x14ac:dyDescent="0.3">
      <c r="A10548" s="1">
        <v>44623.21303240741</v>
      </c>
      <c r="B10548" t="s">
        <v>68467</v>
      </c>
      <c r="C10548" t="s">
        <v>68468</v>
      </c>
      <c r="D10548">
        <v>41291</v>
      </c>
      <c r="E10548">
        <v>21733</v>
      </c>
      <c r="F10548" t="s">
        <v>27</v>
      </c>
      <c r="G10548">
        <v>549</v>
      </c>
      <c r="H10548" t="s">
        <v>59</v>
      </c>
      <c r="I10548" t="s">
        <v>113</v>
      </c>
      <c r="J10548" t="s">
        <v>68469</v>
      </c>
      <c r="K10548" t="s">
        <v>33</v>
      </c>
      <c r="L10548" t="s">
        <v>68470</v>
      </c>
      <c r="M10548" t="s">
        <v>33</v>
      </c>
      <c r="N10548" t="s">
        <v>106</v>
      </c>
      <c r="O10548" t="s">
        <v>49</v>
      </c>
      <c r="P10548" t="s">
        <v>64</v>
      </c>
      <c r="Q10548" t="s">
        <v>37</v>
      </c>
      <c r="R10548" t="s">
        <v>68471</v>
      </c>
      <c r="S10548" t="s">
        <v>68472</v>
      </c>
      <c r="T10548" t="s">
        <v>53</v>
      </c>
      <c r="U10548" t="s">
        <v>63262</v>
      </c>
      <c r="V10548" t="s">
        <v>68473</v>
      </c>
      <c r="W10548" t="s">
        <v>33</v>
      </c>
      <c r="X10548" t="s">
        <v>33</v>
      </c>
      <c r="Y10548" t="s">
        <v>55</v>
      </c>
    </row>
    <row r="10549" spans="1:25" x14ac:dyDescent="0.3">
      <c r="A10549" s="1">
        <v>44358.385833333334</v>
      </c>
      <c r="B10549" t="s">
        <v>68474</v>
      </c>
      <c r="C10549" t="s">
        <v>68475</v>
      </c>
      <c r="D10549">
        <v>63722</v>
      </c>
      <c r="E10549">
        <v>23632</v>
      </c>
      <c r="F10549" t="s">
        <v>27</v>
      </c>
      <c r="G10549">
        <v>165</v>
      </c>
      <c r="H10549" t="s">
        <v>28</v>
      </c>
      <c r="I10549" t="s">
        <v>81</v>
      </c>
      <c r="J10549" t="s">
        <v>68476</v>
      </c>
      <c r="K10549" t="s">
        <v>33</v>
      </c>
      <c r="L10549" t="s">
        <v>9110</v>
      </c>
      <c r="M10549" t="s">
        <v>33</v>
      </c>
      <c r="N10549" t="s">
        <v>34</v>
      </c>
      <c r="O10549" t="s">
        <v>49</v>
      </c>
      <c r="P10549" t="s">
        <v>36</v>
      </c>
      <c r="Q10549" t="s">
        <v>99</v>
      </c>
      <c r="R10549" t="s">
        <v>68477</v>
      </c>
      <c r="S10549" t="s">
        <v>68478</v>
      </c>
      <c r="T10549" t="s">
        <v>67</v>
      </c>
      <c r="U10549" t="s">
        <v>68479</v>
      </c>
      <c r="V10549" t="s">
        <v>68480</v>
      </c>
      <c r="W10549" t="s">
        <v>43</v>
      </c>
      <c r="X10549" t="s">
        <v>70</v>
      </c>
      <c r="Y10549" t="s">
        <v>44</v>
      </c>
    </row>
    <row r="10550" spans="1:25" x14ac:dyDescent="0.3">
      <c r="A10550" s="1">
        <v>44486.677615740744</v>
      </c>
      <c r="B10550" t="s">
        <v>68481</v>
      </c>
      <c r="C10550" t="s">
        <v>68482</v>
      </c>
      <c r="D10550">
        <v>6956</v>
      </c>
      <c r="E10550">
        <v>41635</v>
      </c>
      <c r="F10550" t="s">
        <v>58</v>
      </c>
      <c r="G10550">
        <v>1000</v>
      </c>
      <c r="H10550" t="s">
        <v>59</v>
      </c>
      <c r="I10550" t="s">
        <v>81</v>
      </c>
      <c r="J10550" t="s">
        <v>68483</v>
      </c>
      <c r="K10550" t="s">
        <v>31</v>
      </c>
      <c r="L10550" t="s">
        <v>48672</v>
      </c>
      <c r="M10550" t="s">
        <v>62</v>
      </c>
      <c r="N10550" t="s">
        <v>106</v>
      </c>
      <c r="O10550" t="s">
        <v>35</v>
      </c>
      <c r="P10550" t="s">
        <v>64</v>
      </c>
      <c r="Q10550" t="s">
        <v>74</v>
      </c>
      <c r="R10550" t="s">
        <v>68484</v>
      </c>
      <c r="S10550" t="s">
        <v>68485</v>
      </c>
      <c r="T10550" t="s">
        <v>67</v>
      </c>
      <c r="U10550" t="s">
        <v>68486</v>
      </c>
      <c r="V10550" t="s">
        <v>68487</v>
      </c>
      <c r="W10550" t="s">
        <v>33</v>
      </c>
      <c r="X10550" t="s">
        <v>70</v>
      </c>
      <c r="Y10550" t="s">
        <v>55</v>
      </c>
    </row>
    <row r="10551" spans="1:25" x14ac:dyDescent="0.3">
      <c r="A10551" s="1">
        <v>43956.961076388892</v>
      </c>
      <c r="B10551" t="s">
        <v>68488</v>
      </c>
      <c r="C10551" t="s">
        <v>68489</v>
      </c>
      <c r="D10551">
        <v>42567</v>
      </c>
      <c r="E10551">
        <v>32009</v>
      </c>
      <c r="F10551" t="s">
        <v>27</v>
      </c>
      <c r="G10551">
        <v>587</v>
      </c>
      <c r="H10551" t="s">
        <v>59</v>
      </c>
      <c r="I10551" t="s">
        <v>81</v>
      </c>
      <c r="J10551" t="s">
        <v>68490</v>
      </c>
      <c r="K10551" t="s">
        <v>31</v>
      </c>
      <c r="L10551" t="s">
        <v>48346</v>
      </c>
      <c r="M10551" t="s">
        <v>33</v>
      </c>
      <c r="N10551" t="s">
        <v>34</v>
      </c>
      <c r="O10551" t="s">
        <v>49</v>
      </c>
      <c r="P10551" t="s">
        <v>64</v>
      </c>
      <c r="Q10551" t="s">
        <v>74</v>
      </c>
      <c r="R10551" t="s">
        <v>68491</v>
      </c>
      <c r="S10551" t="s">
        <v>9454</v>
      </c>
      <c r="T10551" t="s">
        <v>40</v>
      </c>
      <c r="U10551" t="s">
        <v>25999</v>
      </c>
      <c r="V10551" t="s">
        <v>68492</v>
      </c>
      <c r="W10551" t="s">
        <v>43</v>
      </c>
      <c r="X10551" t="s">
        <v>70</v>
      </c>
      <c r="Y10551" t="s">
        <v>44</v>
      </c>
    </row>
    <row r="10552" spans="1:25" x14ac:dyDescent="0.3">
      <c r="A10552" s="1">
        <v>43859.111990740741</v>
      </c>
      <c r="B10552" t="s">
        <v>68493</v>
      </c>
      <c r="C10552" t="s">
        <v>68494</v>
      </c>
      <c r="D10552">
        <v>60614</v>
      </c>
      <c r="E10552">
        <v>57770</v>
      </c>
      <c r="F10552" t="s">
        <v>27</v>
      </c>
      <c r="G10552">
        <v>934</v>
      </c>
      <c r="H10552" t="s">
        <v>28</v>
      </c>
      <c r="I10552" t="s">
        <v>113</v>
      </c>
      <c r="J10552" t="s">
        <v>68495</v>
      </c>
      <c r="K10552" t="s">
        <v>31</v>
      </c>
      <c r="L10552" t="s">
        <v>47232</v>
      </c>
      <c r="M10552" t="s">
        <v>33</v>
      </c>
      <c r="N10552" t="s">
        <v>63</v>
      </c>
      <c r="O10552" t="s">
        <v>49</v>
      </c>
      <c r="P10552" t="s">
        <v>64</v>
      </c>
      <c r="Q10552" t="s">
        <v>99</v>
      </c>
      <c r="R10552" t="s">
        <v>68496</v>
      </c>
      <c r="S10552" t="s">
        <v>68497</v>
      </c>
      <c r="T10552" t="s">
        <v>40</v>
      </c>
      <c r="U10552" t="s">
        <v>61903</v>
      </c>
      <c r="V10552" t="s">
        <v>68498</v>
      </c>
      <c r="W10552" t="s">
        <v>33</v>
      </c>
      <c r="X10552" t="s">
        <v>33</v>
      </c>
      <c r="Y10552" t="s">
        <v>55</v>
      </c>
    </row>
    <row r="10553" spans="1:25" x14ac:dyDescent="0.3">
      <c r="A10553" s="1">
        <v>43906.686979166669</v>
      </c>
      <c r="B10553" t="s">
        <v>68499</v>
      </c>
      <c r="C10553" t="s">
        <v>68500</v>
      </c>
      <c r="D10553">
        <v>31531</v>
      </c>
      <c r="E10553">
        <v>1024</v>
      </c>
      <c r="F10553" t="s">
        <v>58</v>
      </c>
      <c r="G10553">
        <v>1053</v>
      </c>
      <c r="H10553" t="s">
        <v>59</v>
      </c>
      <c r="I10553" t="s">
        <v>29</v>
      </c>
      <c r="J10553" t="s">
        <v>68501</v>
      </c>
      <c r="K10553" t="s">
        <v>33</v>
      </c>
      <c r="L10553" t="s">
        <v>59865</v>
      </c>
      <c r="M10553" t="s">
        <v>62</v>
      </c>
      <c r="N10553" t="s">
        <v>34</v>
      </c>
      <c r="O10553" t="s">
        <v>49</v>
      </c>
      <c r="P10553" t="s">
        <v>50</v>
      </c>
      <c r="Q10553" t="s">
        <v>99</v>
      </c>
      <c r="R10553" t="s">
        <v>68502</v>
      </c>
      <c r="S10553" t="s">
        <v>68503</v>
      </c>
      <c r="T10553" t="s">
        <v>67</v>
      </c>
      <c r="U10553" t="s">
        <v>65794</v>
      </c>
      <c r="V10553" t="s">
        <v>33</v>
      </c>
      <c r="W10553" t="s">
        <v>43</v>
      </c>
      <c r="X10553" t="s">
        <v>70</v>
      </c>
      <c r="Y10553" t="s">
        <v>55</v>
      </c>
    </row>
    <row r="10554" spans="1:25" x14ac:dyDescent="0.3">
      <c r="A10554" s="1">
        <v>44394.577997685185</v>
      </c>
      <c r="B10554" t="s">
        <v>68504</v>
      </c>
      <c r="C10554" t="s">
        <v>68505</v>
      </c>
      <c r="D10554">
        <v>45572</v>
      </c>
      <c r="E10554">
        <v>48326</v>
      </c>
      <c r="F10554" t="s">
        <v>80</v>
      </c>
      <c r="G10554">
        <v>524</v>
      </c>
      <c r="H10554" t="s">
        <v>59</v>
      </c>
      <c r="I10554" t="s">
        <v>81</v>
      </c>
      <c r="J10554" t="s">
        <v>68506</v>
      </c>
      <c r="K10554" t="s">
        <v>33</v>
      </c>
      <c r="L10554" t="s">
        <v>68507</v>
      </c>
      <c r="M10554" t="s">
        <v>62</v>
      </c>
      <c r="N10554" t="s">
        <v>63</v>
      </c>
      <c r="O10554" t="s">
        <v>49</v>
      </c>
      <c r="P10554" t="s">
        <v>50</v>
      </c>
      <c r="Q10554" t="s">
        <v>99</v>
      </c>
      <c r="R10554" t="s">
        <v>68508</v>
      </c>
      <c r="S10554" t="s">
        <v>68509</v>
      </c>
      <c r="T10554" t="s">
        <v>67</v>
      </c>
      <c r="U10554" t="s">
        <v>14153</v>
      </c>
      <c r="V10554" t="s">
        <v>68510</v>
      </c>
      <c r="W10554" t="s">
        <v>43</v>
      </c>
      <c r="X10554" t="s">
        <v>70</v>
      </c>
      <c r="Y10554" t="s">
        <v>55</v>
      </c>
    </row>
    <row r="10555" spans="1:25" x14ac:dyDescent="0.3">
      <c r="A10555" s="1">
        <v>43969.494641203702</v>
      </c>
      <c r="B10555" t="s">
        <v>68511</v>
      </c>
      <c r="C10555" t="s">
        <v>68512</v>
      </c>
      <c r="D10555">
        <v>54563</v>
      </c>
      <c r="E10555">
        <v>4591</v>
      </c>
      <c r="F10555" t="s">
        <v>58</v>
      </c>
      <c r="G10555">
        <v>652</v>
      </c>
      <c r="H10555" t="s">
        <v>59</v>
      </c>
      <c r="I10555" t="s">
        <v>113</v>
      </c>
      <c r="J10555" t="s">
        <v>68513</v>
      </c>
      <c r="K10555" t="s">
        <v>33</v>
      </c>
      <c r="L10555" t="s">
        <v>1598</v>
      </c>
      <c r="M10555" t="s">
        <v>62</v>
      </c>
      <c r="N10555" t="s">
        <v>34</v>
      </c>
      <c r="O10555" t="s">
        <v>49</v>
      </c>
      <c r="P10555" t="s">
        <v>50</v>
      </c>
      <c r="Q10555" t="s">
        <v>99</v>
      </c>
      <c r="R10555" t="s">
        <v>68514</v>
      </c>
      <c r="S10555" t="s">
        <v>1018</v>
      </c>
      <c r="T10555" t="s">
        <v>53</v>
      </c>
      <c r="U10555" t="s">
        <v>23113</v>
      </c>
      <c r="V10555" t="s">
        <v>68515</v>
      </c>
      <c r="W10555" t="s">
        <v>43</v>
      </c>
      <c r="X10555" t="s">
        <v>70</v>
      </c>
      <c r="Y10555" t="s">
        <v>55</v>
      </c>
    </row>
    <row r="10556" spans="1:25" x14ac:dyDescent="0.3">
      <c r="A10556" s="1">
        <v>44572.775034722225</v>
      </c>
      <c r="B10556" t="s">
        <v>68516</v>
      </c>
      <c r="C10556" t="s">
        <v>68517</v>
      </c>
      <c r="D10556">
        <v>31854</v>
      </c>
      <c r="E10556">
        <v>11173</v>
      </c>
      <c r="F10556" t="s">
        <v>27</v>
      </c>
      <c r="G10556">
        <v>652</v>
      </c>
      <c r="H10556" t="s">
        <v>59</v>
      </c>
      <c r="I10556" t="s">
        <v>81</v>
      </c>
      <c r="J10556" t="s">
        <v>68518</v>
      </c>
      <c r="K10556" t="s">
        <v>31</v>
      </c>
      <c r="L10556" t="s">
        <v>25429</v>
      </c>
      <c r="M10556" t="s">
        <v>33</v>
      </c>
      <c r="N10556" t="s">
        <v>34</v>
      </c>
      <c r="O10556" t="s">
        <v>49</v>
      </c>
      <c r="P10556" t="s">
        <v>64</v>
      </c>
      <c r="Q10556" t="s">
        <v>99</v>
      </c>
      <c r="R10556" t="s">
        <v>42731</v>
      </c>
      <c r="S10556" t="s">
        <v>68519</v>
      </c>
      <c r="T10556" t="s">
        <v>40</v>
      </c>
      <c r="U10556" t="s">
        <v>13874</v>
      </c>
      <c r="V10556" t="s">
        <v>68520</v>
      </c>
      <c r="W10556" t="s">
        <v>43</v>
      </c>
      <c r="X10556" t="s">
        <v>70</v>
      </c>
      <c r="Y10556" t="s">
        <v>55</v>
      </c>
    </row>
    <row r="10557" spans="1:25" x14ac:dyDescent="0.3">
      <c r="A10557" s="1">
        <v>44402.310254629629</v>
      </c>
      <c r="B10557" t="s">
        <v>68521</v>
      </c>
      <c r="C10557" t="s">
        <v>68522</v>
      </c>
      <c r="D10557">
        <v>55256</v>
      </c>
      <c r="E10557">
        <v>7524</v>
      </c>
      <c r="F10557" t="s">
        <v>58</v>
      </c>
      <c r="G10557">
        <v>1194</v>
      </c>
      <c r="H10557" t="s">
        <v>28</v>
      </c>
      <c r="I10557" t="s">
        <v>29</v>
      </c>
      <c r="J10557" t="s">
        <v>68523</v>
      </c>
      <c r="K10557" t="s">
        <v>33</v>
      </c>
      <c r="L10557" t="s">
        <v>68524</v>
      </c>
      <c r="M10557" t="s">
        <v>33</v>
      </c>
      <c r="N10557" t="s">
        <v>106</v>
      </c>
      <c r="O10557" t="s">
        <v>49</v>
      </c>
      <c r="P10557" t="s">
        <v>64</v>
      </c>
      <c r="Q10557" t="s">
        <v>37</v>
      </c>
      <c r="R10557" t="s">
        <v>68525</v>
      </c>
      <c r="S10557" t="s">
        <v>68526</v>
      </c>
      <c r="T10557" t="s">
        <v>40</v>
      </c>
      <c r="U10557" t="s">
        <v>37954</v>
      </c>
      <c r="V10557" t="s">
        <v>68527</v>
      </c>
      <c r="W10557" t="s">
        <v>43</v>
      </c>
      <c r="X10557" t="s">
        <v>70</v>
      </c>
      <c r="Y10557" t="s">
        <v>44</v>
      </c>
    </row>
    <row r="10558" spans="1:25" x14ac:dyDescent="0.3">
      <c r="A10558" s="1">
        <v>44947.116412037038</v>
      </c>
      <c r="B10558" t="s">
        <v>68528</v>
      </c>
      <c r="C10558" t="s">
        <v>68529</v>
      </c>
      <c r="D10558">
        <v>23017</v>
      </c>
      <c r="E10558">
        <v>15874</v>
      </c>
      <c r="F10558" t="s">
        <v>58</v>
      </c>
      <c r="G10558">
        <v>1228</v>
      </c>
      <c r="H10558" t="s">
        <v>28</v>
      </c>
      <c r="I10558" t="s">
        <v>113</v>
      </c>
      <c r="J10558" t="s">
        <v>68530</v>
      </c>
      <c r="K10558" t="s">
        <v>33</v>
      </c>
      <c r="L10558" t="s">
        <v>34119</v>
      </c>
      <c r="M10558" t="s">
        <v>62</v>
      </c>
      <c r="N10558" t="s">
        <v>106</v>
      </c>
      <c r="O10558" t="s">
        <v>49</v>
      </c>
      <c r="P10558" t="s">
        <v>50</v>
      </c>
      <c r="Q10558" t="s">
        <v>99</v>
      </c>
      <c r="R10558" t="s">
        <v>68531</v>
      </c>
      <c r="S10558" t="s">
        <v>68532</v>
      </c>
      <c r="T10558" t="s">
        <v>53</v>
      </c>
      <c r="U10558" t="s">
        <v>68533</v>
      </c>
      <c r="V10558" t="s">
        <v>68534</v>
      </c>
      <c r="W10558" t="s">
        <v>33</v>
      </c>
      <c r="X10558" t="s">
        <v>33</v>
      </c>
      <c r="Y10558" t="s">
        <v>55</v>
      </c>
    </row>
    <row r="10559" spans="1:25" x14ac:dyDescent="0.3">
      <c r="A10559" s="1">
        <v>44164.348113425927</v>
      </c>
      <c r="B10559" t="s">
        <v>68535</v>
      </c>
      <c r="C10559" t="s">
        <v>68536</v>
      </c>
      <c r="D10559">
        <v>61401</v>
      </c>
      <c r="E10559">
        <v>55124</v>
      </c>
      <c r="F10559" t="s">
        <v>58</v>
      </c>
      <c r="G10559">
        <v>683</v>
      </c>
      <c r="H10559" t="s">
        <v>59</v>
      </c>
      <c r="I10559" t="s">
        <v>81</v>
      </c>
      <c r="J10559" t="s">
        <v>68537</v>
      </c>
      <c r="K10559" t="s">
        <v>33</v>
      </c>
      <c r="L10559" t="s">
        <v>58808</v>
      </c>
      <c r="M10559" t="s">
        <v>62</v>
      </c>
      <c r="N10559" t="s">
        <v>106</v>
      </c>
      <c r="O10559" t="s">
        <v>35</v>
      </c>
      <c r="P10559" t="s">
        <v>64</v>
      </c>
      <c r="Q10559" t="s">
        <v>37</v>
      </c>
      <c r="R10559" t="s">
        <v>68538</v>
      </c>
      <c r="S10559" t="s">
        <v>68539</v>
      </c>
      <c r="T10559" t="s">
        <v>67</v>
      </c>
      <c r="U10559" t="s">
        <v>14465</v>
      </c>
      <c r="V10559" t="s">
        <v>68540</v>
      </c>
      <c r="W10559" t="s">
        <v>33</v>
      </c>
      <c r="X10559" t="s">
        <v>33</v>
      </c>
      <c r="Y10559" t="s">
        <v>44</v>
      </c>
    </row>
    <row r="10560" spans="1:25" x14ac:dyDescent="0.3">
      <c r="A10560" s="1">
        <v>44778.527499999997</v>
      </c>
      <c r="B10560" t="s">
        <v>68541</v>
      </c>
      <c r="C10560" t="s">
        <v>68542</v>
      </c>
      <c r="D10560">
        <v>15883</v>
      </c>
      <c r="E10560">
        <v>39887</v>
      </c>
      <c r="F10560" t="s">
        <v>80</v>
      </c>
      <c r="G10560">
        <v>1091</v>
      </c>
      <c r="H10560" t="s">
        <v>28</v>
      </c>
      <c r="I10560" t="s">
        <v>81</v>
      </c>
      <c r="J10560" t="s">
        <v>68543</v>
      </c>
      <c r="K10560" t="s">
        <v>31</v>
      </c>
      <c r="L10560" t="s">
        <v>48255</v>
      </c>
      <c r="M10560" t="s">
        <v>33</v>
      </c>
      <c r="N10560" t="s">
        <v>34</v>
      </c>
      <c r="O10560" t="s">
        <v>49</v>
      </c>
      <c r="P10560" t="s">
        <v>50</v>
      </c>
      <c r="Q10560" t="s">
        <v>74</v>
      </c>
      <c r="R10560" t="s">
        <v>68544</v>
      </c>
      <c r="S10560" t="s">
        <v>68545</v>
      </c>
      <c r="T10560" t="s">
        <v>67</v>
      </c>
      <c r="U10560" t="s">
        <v>3497</v>
      </c>
      <c r="V10560" t="s">
        <v>33</v>
      </c>
      <c r="W10560" t="s">
        <v>33</v>
      </c>
      <c r="X10560" t="s">
        <v>33</v>
      </c>
      <c r="Y10560" t="s">
        <v>44</v>
      </c>
    </row>
    <row r="10561" spans="1:25" x14ac:dyDescent="0.3">
      <c r="A10561" s="1">
        <v>44033.737754629627</v>
      </c>
      <c r="B10561" t="s">
        <v>68546</v>
      </c>
      <c r="C10561" t="s">
        <v>68547</v>
      </c>
      <c r="D10561">
        <v>50675</v>
      </c>
      <c r="E10561">
        <v>1825</v>
      </c>
      <c r="F10561" t="s">
        <v>58</v>
      </c>
      <c r="G10561">
        <v>360</v>
      </c>
      <c r="H10561" t="s">
        <v>28</v>
      </c>
      <c r="I10561" t="s">
        <v>29</v>
      </c>
      <c r="J10561" t="s">
        <v>68548</v>
      </c>
      <c r="K10561" t="s">
        <v>33</v>
      </c>
      <c r="L10561" t="s">
        <v>68549</v>
      </c>
      <c r="M10561" t="s">
        <v>62</v>
      </c>
      <c r="N10561" t="s">
        <v>34</v>
      </c>
      <c r="O10561" t="s">
        <v>35</v>
      </c>
      <c r="P10561" t="s">
        <v>36</v>
      </c>
      <c r="Q10561" t="s">
        <v>37</v>
      </c>
      <c r="R10561" t="s">
        <v>68550</v>
      </c>
      <c r="S10561" t="s">
        <v>68551</v>
      </c>
      <c r="T10561" t="s">
        <v>40</v>
      </c>
      <c r="U10561" t="s">
        <v>11855</v>
      </c>
      <c r="V10561" t="s">
        <v>33</v>
      </c>
      <c r="W10561" t="s">
        <v>33</v>
      </c>
      <c r="X10561" t="s">
        <v>70</v>
      </c>
      <c r="Y10561" t="s">
        <v>44</v>
      </c>
    </row>
    <row r="10562" spans="1:25" x14ac:dyDescent="0.3">
      <c r="A10562" s="1">
        <v>44017.978518518517</v>
      </c>
      <c r="B10562" t="s">
        <v>68552</v>
      </c>
      <c r="C10562" t="s">
        <v>68553</v>
      </c>
      <c r="D10562">
        <v>49323</v>
      </c>
      <c r="E10562">
        <v>20800</v>
      </c>
      <c r="F10562" t="s">
        <v>80</v>
      </c>
      <c r="G10562">
        <v>1260</v>
      </c>
      <c r="H10562" t="s">
        <v>28</v>
      </c>
      <c r="I10562" t="s">
        <v>29</v>
      </c>
      <c r="J10562" t="s">
        <v>68554</v>
      </c>
      <c r="K10562" t="s">
        <v>31</v>
      </c>
      <c r="L10562" t="s">
        <v>49428</v>
      </c>
      <c r="M10562" t="s">
        <v>62</v>
      </c>
      <c r="N10562" t="s">
        <v>63</v>
      </c>
      <c r="O10562" t="s">
        <v>35</v>
      </c>
      <c r="P10562" t="s">
        <v>36</v>
      </c>
      <c r="Q10562" t="s">
        <v>37</v>
      </c>
      <c r="R10562" t="s">
        <v>68555</v>
      </c>
      <c r="S10562" t="s">
        <v>68556</v>
      </c>
      <c r="T10562" t="s">
        <v>53</v>
      </c>
      <c r="U10562" t="s">
        <v>5079</v>
      </c>
      <c r="V10562" t="s">
        <v>68557</v>
      </c>
      <c r="W10562" t="s">
        <v>33</v>
      </c>
      <c r="X10562" t="s">
        <v>70</v>
      </c>
      <c r="Y10562" t="s">
        <v>44</v>
      </c>
    </row>
    <row r="10563" spans="1:25" x14ac:dyDescent="0.3">
      <c r="A10563" s="1">
        <v>44834.29519675926</v>
      </c>
      <c r="B10563" t="s">
        <v>68558</v>
      </c>
      <c r="C10563" t="s">
        <v>68559</v>
      </c>
      <c r="D10563">
        <v>37717</v>
      </c>
      <c r="E10563">
        <v>10023</v>
      </c>
      <c r="F10563" t="s">
        <v>58</v>
      </c>
      <c r="G10563">
        <v>1217</v>
      </c>
      <c r="H10563" t="s">
        <v>28</v>
      </c>
      <c r="I10563" t="s">
        <v>81</v>
      </c>
      <c r="J10563" t="s">
        <v>68560</v>
      </c>
      <c r="K10563" t="s">
        <v>31</v>
      </c>
      <c r="L10563" t="s">
        <v>31904</v>
      </c>
      <c r="M10563" t="s">
        <v>62</v>
      </c>
      <c r="N10563" t="s">
        <v>63</v>
      </c>
      <c r="O10563" t="s">
        <v>35</v>
      </c>
      <c r="P10563" t="s">
        <v>50</v>
      </c>
      <c r="Q10563" t="s">
        <v>37</v>
      </c>
      <c r="R10563" t="s">
        <v>68561</v>
      </c>
      <c r="S10563" t="s">
        <v>68562</v>
      </c>
      <c r="T10563" t="s">
        <v>40</v>
      </c>
      <c r="U10563" t="s">
        <v>47716</v>
      </c>
      <c r="V10563" t="s">
        <v>33</v>
      </c>
      <c r="W10563" t="s">
        <v>33</v>
      </c>
      <c r="X10563" t="s">
        <v>70</v>
      </c>
      <c r="Y10563" t="s">
        <v>55</v>
      </c>
    </row>
    <row r="10564" spans="1:25" x14ac:dyDescent="0.3">
      <c r="A10564" s="1">
        <v>44189.469722222224</v>
      </c>
      <c r="B10564" t="s">
        <v>68563</v>
      </c>
      <c r="C10564" t="s">
        <v>68564</v>
      </c>
      <c r="D10564">
        <v>42011</v>
      </c>
      <c r="E10564">
        <v>65000</v>
      </c>
      <c r="F10564" t="s">
        <v>80</v>
      </c>
      <c r="G10564">
        <v>770</v>
      </c>
      <c r="H10564" t="s">
        <v>59</v>
      </c>
      <c r="I10564" t="s">
        <v>113</v>
      </c>
      <c r="J10564" t="s">
        <v>68565</v>
      </c>
      <c r="K10564" t="s">
        <v>31</v>
      </c>
      <c r="L10564" t="s">
        <v>417</v>
      </c>
      <c r="M10564" t="s">
        <v>62</v>
      </c>
      <c r="N10564" t="s">
        <v>63</v>
      </c>
      <c r="O10564" t="s">
        <v>49</v>
      </c>
      <c r="P10564" t="s">
        <v>36</v>
      </c>
      <c r="Q10564" t="s">
        <v>37</v>
      </c>
      <c r="R10564" t="s">
        <v>68566</v>
      </c>
      <c r="S10564" t="s">
        <v>68567</v>
      </c>
      <c r="T10564" t="s">
        <v>40</v>
      </c>
      <c r="U10564" t="s">
        <v>68568</v>
      </c>
      <c r="V10564" t="s">
        <v>68569</v>
      </c>
      <c r="W10564" t="s">
        <v>33</v>
      </c>
      <c r="X10564" t="s">
        <v>33</v>
      </c>
      <c r="Y10564" t="s">
        <v>44</v>
      </c>
    </row>
    <row r="10565" spans="1:25" x14ac:dyDescent="0.3">
      <c r="A10565" s="1">
        <v>44488.480416666665</v>
      </c>
      <c r="B10565" t="s">
        <v>68570</v>
      </c>
      <c r="C10565" t="s">
        <v>68571</v>
      </c>
      <c r="D10565">
        <v>25842</v>
      </c>
      <c r="E10565">
        <v>16157</v>
      </c>
      <c r="F10565" t="s">
        <v>27</v>
      </c>
      <c r="G10565">
        <v>508</v>
      </c>
      <c r="H10565" t="s">
        <v>59</v>
      </c>
      <c r="I10565" t="s">
        <v>29</v>
      </c>
      <c r="J10565" t="s">
        <v>68572</v>
      </c>
      <c r="K10565" t="s">
        <v>31</v>
      </c>
      <c r="L10565" t="s">
        <v>68573</v>
      </c>
      <c r="M10565" t="s">
        <v>33</v>
      </c>
      <c r="N10565" t="s">
        <v>106</v>
      </c>
      <c r="O10565" t="s">
        <v>35</v>
      </c>
      <c r="P10565" t="s">
        <v>36</v>
      </c>
      <c r="Q10565" t="s">
        <v>99</v>
      </c>
      <c r="R10565" t="s">
        <v>68574</v>
      </c>
      <c r="S10565" t="s">
        <v>68575</v>
      </c>
      <c r="T10565" t="s">
        <v>40</v>
      </c>
      <c r="U10565" t="s">
        <v>68576</v>
      </c>
      <c r="V10565" t="s">
        <v>33</v>
      </c>
      <c r="W10565" t="s">
        <v>43</v>
      </c>
      <c r="X10565" t="s">
        <v>70</v>
      </c>
      <c r="Y10565" t="s">
        <v>44</v>
      </c>
    </row>
    <row r="10566" spans="1:25" x14ac:dyDescent="0.3">
      <c r="A10566" s="1">
        <v>45034.298159722224</v>
      </c>
      <c r="B10566" t="s">
        <v>68577</v>
      </c>
      <c r="C10566" t="s">
        <v>68578</v>
      </c>
      <c r="D10566">
        <v>42443</v>
      </c>
      <c r="E10566">
        <v>37766</v>
      </c>
      <c r="F10566" t="s">
        <v>80</v>
      </c>
      <c r="G10566">
        <v>649</v>
      </c>
      <c r="H10566" t="s">
        <v>59</v>
      </c>
      <c r="I10566" t="s">
        <v>113</v>
      </c>
      <c r="J10566" t="s">
        <v>68579</v>
      </c>
      <c r="K10566" t="s">
        <v>33</v>
      </c>
      <c r="L10566" t="s">
        <v>24029</v>
      </c>
      <c r="M10566" t="s">
        <v>62</v>
      </c>
      <c r="N10566" t="s">
        <v>34</v>
      </c>
      <c r="O10566" t="s">
        <v>49</v>
      </c>
      <c r="P10566" t="s">
        <v>36</v>
      </c>
      <c r="Q10566" t="s">
        <v>74</v>
      </c>
      <c r="R10566" t="s">
        <v>68580</v>
      </c>
      <c r="S10566" t="s">
        <v>68581</v>
      </c>
      <c r="T10566" t="s">
        <v>40</v>
      </c>
      <c r="U10566" t="s">
        <v>7459</v>
      </c>
      <c r="V10566" t="s">
        <v>33</v>
      </c>
      <c r="W10566" t="s">
        <v>33</v>
      </c>
      <c r="X10566" t="s">
        <v>33</v>
      </c>
      <c r="Y10566" t="s">
        <v>44</v>
      </c>
    </row>
    <row r="10567" spans="1:25" x14ac:dyDescent="0.3">
      <c r="A10567" s="1">
        <v>44976.872094907405</v>
      </c>
      <c r="B10567" t="s">
        <v>68582</v>
      </c>
      <c r="C10567" t="s">
        <v>68583</v>
      </c>
      <c r="D10567">
        <v>36871</v>
      </c>
      <c r="E10567">
        <v>59084</v>
      </c>
      <c r="F10567" t="s">
        <v>58</v>
      </c>
      <c r="G10567">
        <v>932</v>
      </c>
      <c r="H10567" t="s">
        <v>59</v>
      </c>
      <c r="I10567" t="s">
        <v>113</v>
      </c>
      <c r="J10567" t="s">
        <v>68584</v>
      </c>
      <c r="K10567" t="s">
        <v>33</v>
      </c>
      <c r="L10567" t="s">
        <v>17276</v>
      </c>
      <c r="M10567" t="s">
        <v>62</v>
      </c>
      <c r="N10567" t="s">
        <v>34</v>
      </c>
      <c r="O10567" t="s">
        <v>49</v>
      </c>
      <c r="P10567" t="s">
        <v>36</v>
      </c>
      <c r="Q10567" t="s">
        <v>37</v>
      </c>
      <c r="R10567" t="s">
        <v>68585</v>
      </c>
      <c r="S10567" t="s">
        <v>68586</v>
      </c>
      <c r="T10567" t="s">
        <v>67</v>
      </c>
      <c r="U10567" t="s">
        <v>900</v>
      </c>
      <c r="V10567" t="s">
        <v>68587</v>
      </c>
      <c r="W10567" t="s">
        <v>43</v>
      </c>
      <c r="X10567" t="s">
        <v>33</v>
      </c>
      <c r="Y10567" t="s">
        <v>44</v>
      </c>
    </row>
    <row r="10568" spans="1:25" x14ac:dyDescent="0.3">
      <c r="A10568" s="1">
        <v>44891.923379629632</v>
      </c>
      <c r="B10568" t="s">
        <v>68588</v>
      </c>
      <c r="C10568" t="s">
        <v>68589</v>
      </c>
      <c r="D10568">
        <v>55608</v>
      </c>
      <c r="E10568">
        <v>29045</v>
      </c>
      <c r="F10568" t="s">
        <v>58</v>
      </c>
      <c r="G10568">
        <v>613</v>
      </c>
      <c r="H10568" t="s">
        <v>28</v>
      </c>
      <c r="I10568" t="s">
        <v>29</v>
      </c>
      <c r="J10568" t="s">
        <v>68590</v>
      </c>
      <c r="K10568" t="s">
        <v>31</v>
      </c>
      <c r="L10568" t="s">
        <v>4019</v>
      </c>
      <c r="M10568" t="s">
        <v>62</v>
      </c>
      <c r="N10568" t="s">
        <v>106</v>
      </c>
      <c r="O10568" t="s">
        <v>49</v>
      </c>
      <c r="P10568" t="s">
        <v>36</v>
      </c>
      <c r="Q10568" t="s">
        <v>37</v>
      </c>
      <c r="R10568" t="s">
        <v>68591</v>
      </c>
      <c r="S10568" t="s">
        <v>68592</v>
      </c>
      <c r="T10568" t="s">
        <v>53</v>
      </c>
      <c r="U10568" t="s">
        <v>61564</v>
      </c>
      <c r="V10568" t="s">
        <v>33</v>
      </c>
      <c r="W10568" t="s">
        <v>43</v>
      </c>
      <c r="X10568" t="s">
        <v>70</v>
      </c>
      <c r="Y10568" t="s">
        <v>44</v>
      </c>
    </row>
    <row r="10569" spans="1:25" x14ac:dyDescent="0.3">
      <c r="A10569" s="1">
        <v>44968.662164351852</v>
      </c>
      <c r="B10569" t="s">
        <v>68593</v>
      </c>
      <c r="C10569" t="s">
        <v>68594</v>
      </c>
      <c r="D10569">
        <v>63103</v>
      </c>
      <c r="E10569">
        <v>50269</v>
      </c>
      <c r="F10569" t="s">
        <v>58</v>
      </c>
      <c r="G10569">
        <v>105</v>
      </c>
      <c r="H10569" t="s">
        <v>28</v>
      </c>
      <c r="I10569" t="s">
        <v>29</v>
      </c>
      <c r="J10569" t="s">
        <v>68595</v>
      </c>
      <c r="K10569" t="s">
        <v>31</v>
      </c>
      <c r="L10569" t="s">
        <v>860</v>
      </c>
      <c r="M10569" t="s">
        <v>33</v>
      </c>
      <c r="N10569" t="s">
        <v>63</v>
      </c>
      <c r="O10569" t="s">
        <v>49</v>
      </c>
      <c r="P10569" t="s">
        <v>36</v>
      </c>
      <c r="Q10569" t="s">
        <v>37</v>
      </c>
      <c r="R10569" t="s">
        <v>68596</v>
      </c>
      <c r="S10569" t="s">
        <v>68597</v>
      </c>
      <c r="T10569" t="s">
        <v>67</v>
      </c>
      <c r="U10569" t="s">
        <v>26314</v>
      </c>
      <c r="V10569" t="s">
        <v>68598</v>
      </c>
      <c r="W10569" t="s">
        <v>43</v>
      </c>
      <c r="X10569" t="s">
        <v>70</v>
      </c>
      <c r="Y10569" t="s">
        <v>55</v>
      </c>
    </row>
    <row r="10570" spans="1:25" x14ac:dyDescent="0.3">
      <c r="A10570" s="1">
        <v>44146.83116898148</v>
      </c>
      <c r="B10570" t="s">
        <v>68599</v>
      </c>
      <c r="C10570" t="s">
        <v>68600</v>
      </c>
      <c r="D10570">
        <v>46282</v>
      </c>
      <c r="E10570">
        <v>33137</v>
      </c>
      <c r="F10570" t="s">
        <v>58</v>
      </c>
      <c r="G10570">
        <v>1483</v>
      </c>
      <c r="H10570" t="s">
        <v>59</v>
      </c>
      <c r="I10570" t="s">
        <v>113</v>
      </c>
      <c r="J10570" t="s">
        <v>68601</v>
      </c>
      <c r="K10570" t="s">
        <v>33</v>
      </c>
      <c r="L10570" t="s">
        <v>51884</v>
      </c>
      <c r="M10570" t="s">
        <v>62</v>
      </c>
      <c r="N10570" t="s">
        <v>34</v>
      </c>
      <c r="O10570" t="s">
        <v>35</v>
      </c>
      <c r="P10570" t="s">
        <v>36</v>
      </c>
      <c r="Q10570" t="s">
        <v>37</v>
      </c>
      <c r="R10570" t="s">
        <v>2355</v>
      </c>
      <c r="S10570" t="s">
        <v>68602</v>
      </c>
      <c r="T10570" t="s">
        <v>53</v>
      </c>
      <c r="U10570" t="s">
        <v>64170</v>
      </c>
      <c r="V10570" t="s">
        <v>68603</v>
      </c>
      <c r="W10570" t="s">
        <v>43</v>
      </c>
      <c r="X10570" t="s">
        <v>33</v>
      </c>
      <c r="Y10570" t="s">
        <v>44</v>
      </c>
    </row>
    <row r="10571" spans="1:25" x14ac:dyDescent="0.3">
      <c r="A10571" s="1">
        <v>44688.895787037036</v>
      </c>
      <c r="B10571" t="s">
        <v>68604</v>
      </c>
      <c r="C10571" t="s">
        <v>68605</v>
      </c>
      <c r="D10571">
        <v>58921</v>
      </c>
      <c r="E10571">
        <v>17947</v>
      </c>
      <c r="F10571" t="s">
        <v>58</v>
      </c>
      <c r="G10571">
        <v>648</v>
      </c>
      <c r="H10571" t="s">
        <v>59</v>
      </c>
      <c r="I10571" t="s">
        <v>113</v>
      </c>
      <c r="J10571" t="s">
        <v>68606</v>
      </c>
      <c r="K10571" t="s">
        <v>33</v>
      </c>
      <c r="L10571" t="s">
        <v>40271</v>
      </c>
      <c r="M10571" t="s">
        <v>33</v>
      </c>
      <c r="N10571" t="s">
        <v>106</v>
      </c>
      <c r="O10571" t="s">
        <v>35</v>
      </c>
      <c r="P10571" t="s">
        <v>50</v>
      </c>
      <c r="Q10571" t="s">
        <v>37</v>
      </c>
      <c r="R10571" t="s">
        <v>68607</v>
      </c>
      <c r="S10571" t="s">
        <v>7014</v>
      </c>
      <c r="T10571" t="s">
        <v>53</v>
      </c>
      <c r="U10571" t="s">
        <v>43393</v>
      </c>
      <c r="V10571" t="s">
        <v>33</v>
      </c>
      <c r="W10571" t="s">
        <v>43</v>
      </c>
      <c r="X10571" t="s">
        <v>70</v>
      </c>
      <c r="Y10571" t="s">
        <v>55</v>
      </c>
    </row>
    <row r="10572" spans="1:25" x14ac:dyDescent="0.3">
      <c r="A10572" s="1">
        <v>44245.876180555555</v>
      </c>
      <c r="B10572" t="s">
        <v>68608</v>
      </c>
      <c r="C10572" t="s">
        <v>68609</v>
      </c>
      <c r="D10572">
        <v>37326</v>
      </c>
      <c r="E10572">
        <v>3743</v>
      </c>
      <c r="F10572" t="s">
        <v>58</v>
      </c>
      <c r="G10572">
        <v>923</v>
      </c>
      <c r="H10572" t="s">
        <v>59</v>
      </c>
      <c r="I10572" t="s">
        <v>113</v>
      </c>
      <c r="J10572" t="s">
        <v>68610</v>
      </c>
      <c r="K10572" t="s">
        <v>33</v>
      </c>
      <c r="L10572" t="s">
        <v>61119</v>
      </c>
      <c r="M10572" t="s">
        <v>62</v>
      </c>
      <c r="N10572" t="s">
        <v>63</v>
      </c>
      <c r="O10572" t="s">
        <v>49</v>
      </c>
      <c r="P10572" t="s">
        <v>64</v>
      </c>
      <c r="Q10572" t="s">
        <v>37</v>
      </c>
      <c r="R10572" t="s">
        <v>28782</v>
      </c>
      <c r="S10572" t="s">
        <v>68611</v>
      </c>
      <c r="T10572" t="s">
        <v>53</v>
      </c>
      <c r="U10572" t="s">
        <v>68612</v>
      </c>
      <c r="V10572" t="s">
        <v>33</v>
      </c>
      <c r="W10572" t="s">
        <v>33</v>
      </c>
      <c r="X10572" t="s">
        <v>33</v>
      </c>
      <c r="Y10572" t="s">
        <v>55</v>
      </c>
    </row>
    <row r="10573" spans="1:25" x14ac:dyDescent="0.3">
      <c r="A10573" s="1">
        <v>44746.554976851854</v>
      </c>
      <c r="B10573" t="s">
        <v>68613</v>
      </c>
      <c r="C10573" t="s">
        <v>68614</v>
      </c>
      <c r="D10573">
        <v>24740</v>
      </c>
      <c r="E10573">
        <v>38937</v>
      </c>
      <c r="F10573" t="s">
        <v>27</v>
      </c>
      <c r="G10573">
        <v>1196</v>
      </c>
      <c r="H10573" t="s">
        <v>28</v>
      </c>
      <c r="I10573" t="s">
        <v>29</v>
      </c>
      <c r="J10573" t="s">
        <v>68615</v>
      </c>
      <c r="K10573" t="s">
        <v>33</v>
      </c>
      <c r="L10573" t="s">
        <v>22747</v>
      </c>
      <c r="M10573" t="s">
        <v>33</v>
      </c>
      <c r="N10573" t="s">
        <v>63</v>
      </c>
      <c r="O10573" t="s">
        <v>35</v>
      </c>
      <c r="P10573" t="s">
        <v>50</v>
      </c>
      <c r="Q10573" t="s">
        <v>99</v>
      </c>
      <c r="R10573" t="s">
        <v>1628</v>
      </c>
      <c r="S10573" t="s">
        <v>68616</v>
      </c>
      <c r="T10573" t="s">
        <v>53</v>
      </c>
      <c r="U10573" t="s">
        <v>34180</v>
      </c>
      <c r="V10573" t="s">
        <v>68617</v>
      </c>
      <c r="W10573" t="s">
        <v>33</v>
      </c>
      <c r="X10573" t="s">
        <v>33</v>
      </c>
      <c r="Y10573" t="s">
        <v>55</v>
      </c>
    </row>
    <row r="10574" spans="1:25" x14ac:dyDescent="0.3">
      <c r="A10574" s="1">
        <v>43886.964166666665</v>
      </c>
      <c r="B10574" t="s">
        <v>68618</v>
      </c>
      <c r="C10574" t="s">
        <v>68619</v>
      </c>
      <c r="D10574">
        <v>4955</v>
      </c>
      <c r="E10574">
        <v>19464</v>
      </c>
      <c r="F10574" t="s">
        <v>58</v>
      </c>
      <c r="G10574">
        <v>1203</v>
      </c>
      <c r="H10574" t="s">
        <v>59</v>
      </c>
      <c r="I10574" t="s">
        <v>113</v>
      </c>
      <c r="J10574" t="s">
        <v>68620</v>
      </c>
      <c r="K10574" t="s">
        <v>33</v>
      </c>
      <c r="L10574" t="s">
        <v>491</v>
      </c>
      <c r="M10574" t="s">
        <v>62</v>
      </c>
      <c r="N10574" t="s">
        <v>106</v>
      </c>
      <c r="O10574" t="s">
        <v>49</v>
      </c>
      <c r="P10574" t="s">
        <v>64</v>
      </c>
      <c r="Q10574" t="s">
        <v>37</v>
      </c>
      <c r="R10574" t="s">
        <v>68621</v>
      </c>
      <c r="S10574" t="s">
        <v>55834</v>
      </c>
      <c r="T10574" t="s">
        <v>40</v>
      </c>
      <c r="U10574" t="s">
        <v>64634</v>
      </c>
      <c r="V10574" t="s">
        <v>68622</v>
      </c>
      <c r="W10574" t="s">
        <v>33</v>
      </c>
      <c r="X10574" t="s">
        <v>33</v>
      </c>
      <c r="Y10574" t="s">
        <v>44</v>
      </c>
    </row>
    <row r="10575" spans="1:25" x14ac:dyDescent="0.3">
      <c r="A10575" s="1">
        <v>44392.861574074072</v>
      </c>
      <c r="B10575" t="s">
        <v>68623</v>
      </c>
      <c r="C10575" t="s">
        <v>68624</v>
      </c>
      <c r="D10575">
        <v>60108</v>
      </c>
      <c r="E10575">
        <v>51942</v>
      </c>
      <c r="F10575" t="s">
        <v>27</v>
      </c>
      <c r="G10575">
        <v>1421</v>
      </c>
      <c r="H10575" t="s">
        <v>59</v>
      </c>
      <c r="I10575" t="s">
        <v>81</v>
      </c>
      <c r="J10575" t="s">
        <v>68625</v>
      </c>
      <c r="K10575" t="s">
        <v>33</v>
      </c>
      <c r="L10575" t="s">
        <v>68626</v>
      </c>
      <c r="M10575" t="s">
        <v>33</v>
      </c>
      <c r="N10575" t="s">
        <v>34</v>
      </c>
      <c r="O10575" t="s">
        <v>49</v>
      </c>
      <c r="P10575" t="s">
        <v>36</v>
      </c>
      <c r="Q10575" t="s">
        <v>37</v>
      </c>
      <c r="R10575" t="s">
        <v>68627</v>
      </c>
      <c r="S10575" t="s">
        <v>68628</v>
      </c>
      <c r="T10575" t="s">
        <v>53</v>
      </c>
      <c r="U10575" t="s">
        <v>15167</v>
      </c>
      <c r="V10575" t="s">
        <v>68629</v>
      </c>
      <c r="W10575" t="s">
        <v>33</v>
      </c>
      <c r="X10575" t="s">
        <v>70</v>
      </c>
      <c r="Y10575" t="s">
        <v>44</v>
      </c>
    </row>
    <row r="10576" spans="1:25" x14ac:dyDescent="0.3">
      <c r="A10576" s="1">
        <v>44063.118425925924</v>
      </c>
      <c r="B10576" t="s">
        <v>68630</v>
      </c>
      <c r="C10576" t="s">
        <v>68631</v>
      </c>
      <c r="D10576">
        <v>2768</v>
      </c>
      <c r="E10576">
        <v>5791</v>
      </c>
      <c r="F10576" t="s">
        <v>58</v>
      </c>
      <c r="G10576">
        <v>1064</v>
      </c>
      <c r="H10576" t="s">
        <v>28</v>
      </c>
      <c r="I10576" t="s">
        <v>29</v>
      </c>
      <c r="J10576" t="s">
        <v>68632</v>
      </c>
      <c r="K10576" t="s">
        <v>33</v>
      </c>
      <c r="L10576" t="s">
        <v>68633</v>
      </c>
      <c r="M10576" t="s">
        <v>33</v>
      </c>
      <c r="N10576" t="s">
        <v>34</v>
      </c>
      <c r="O10576" t="s">
        <v>35</v>
      </c>
      <c r="P10576" t="s">
        <v>64</v>
      </c>
      <c r="Q10576" t="s">
        <v>99</v>
      </c>
      <c r="R10576" t="s">
        <v>68634</v>
      </c>
      <c r="S10576" t="s">
        <v>21173</v>
      </c>
      <c r="T10576" t="s">
        <v>67</v>
      </c>
      <c r="U10576" t="s">
        <v>40751</v>
      </c>
      <c r="V10576" t="s">
        <v>68635</v>
      </c>
      <c r="W10576" t="s">
        <v>43</v>
      </c>
      <c r="X10576" t="s">
        <v>33</v>
      </c>
      <c r="Y10576" t="s">
        <v>55</v>
      </c>
    </row>
    <row r="10577" spans="1:25" x14ac:dyDescent="0.3">
      <c r="A10577" s="1">
        <v>44197.815787037034</v>
      </c>
      <c r="B10577" t="s">
        <v>68636</v>
      </c>
      <c r="C10577" t="s">
        <v>68637</v>
      </c>
      <c r="D10577">
        <v>44062</v>
      </c>
      <c r="E10577">
        <v>10107</v>
      </c>
      <c r="F10577" t="s">
        <v>58</v>
      </c>
      <c r="G10577">
        <v>539</v>
      </c>
      <c r="H10577" t="s">
        <v>28</v>
      </c>
      <c r="I10577" t="s">
        <v>29</v>
      </c>
      <c r="J10577" t="s">
        <v>68638</v>
      </c>
      <c r="K10577" t="s">
        <v>31</v>
      </c>
      <c r="L10577" t="s">
        <v>36033</v>
      </c>
      <c r="M10577" t="s">
        <v>62</v>
      </c>
      <c r="N10577" t="s">
        <v>106</v>
      </c>
      <c r="O10577" t="s">
        <v>49</v>
      </c>
      <c r="P10577" t="s">
        <v>50</v>
      </c>
      <c r="Q10577" t="s">
        <v>99</v>
      </c>
      <c r="R10577" t="s">
        <v>68639</v>
      </c>
      <c r="S10577" t="s">
        <v>68640</v>
      </c>
      <c r="T10577" t="s">
        <v>53</v>
      </c>
      <c r="U10577" t="s">
        <v>40147</v>
      </c>
      <c r="V10577" t="s">
        <v>68641</v>
      </c>
      <c r="W10577" t="s">
        <v>33</v>
      </c>
      <c r="X10577" t="s">
        <v>33</v>
      </c>
      <c r="Y10577" t="s">
        <v>55</v>
      </c>
    </row>
    <row r="10578" spans="1:25" x14ac:dyDescent="0.3">
      <c r="A10578" s="1">
        <v>44218.193854166668</v>
      </c>
      <c r="B10578" t="s">
        <v>68642</v>
      </c>
      <c r="C10578" t="s">
        <v>68643</v>
      </c>
      <c r="D10578">
        <v>10836</v>
      </c>
      <c r="E10578">
        <v>57650</v>
      </c>
      <c r="F10578" t="s">
        <v>80</v>
      </c>
      <c r="G10578">
        <v>1115</v>
      </c>
      <c r="H10578" t="s">
        <v>59</v>
      </c>
      <c r="I10578" t="s">
        <v>81</v>
      </c>
      <c r="J10578" t="s">
        <v>68644</v>
      </c>
      <c r="K10578" t="s">
        <v>31</v>
      </c>
      <c r="L10578" t="s">
        <v>68645</v>
      </c>
      <c r="M10578" t="s">
        <v>62</v>
      </c>
      <c r="N10578" t="s">
        <v>63</v>
      </c>
      <c r="O10578" t="s">
        <v>35</v>
      </c>
      <c r="P10578" t="s">
        <v>36</v>
      </c>
      <c r="Q10578" t="s">
        <v>99</v>
      </c>
      <c r="R10578" t="s">
        <v>68646</v>
      </c>
      <c r="S10578" t="s">
        <v>68647</v>
      </c>
      <c r="T10578" t="s">
        <v>40</v>
      </c>
      <c r="U10578" t="s">
        <v>35652</v>
      </c>
      <c r="V10578" t="s">
        <v>33</v>
      </c>
      <c r="W10578" t="s">
        <v>43</v>
      </c>
      <c r="X10578" t="s">
        <v>33</v>
      </c>
      <c r="Y10578" t="s">
        <v>55</v>
      </c>
    </row>
    <row r="10579" spans="1:25" x14ac:dyDescent="0.3">
      <c r="A10579" s="1">
        <v>44713.942499999997</v>
      </c>
      <c r="B10579" t="s">
        <v>68648</v>
      </c>
      <c r="C10579" t="s">
        <v>68649</v>
      </c>
      <c r="D10579">
        <v>11278</v>
      </c>
      <c r="E10579">
        <v>35132</v>
      </c>
      <c r="F10579" t="s">
        <v>58</v>
      </c>
      <c r="G10579">
        <v>696</v>
      </c>
      <c r="H10579" t="s">
        <v>28</v>
      </c>
      <c r="I10579" t="s">
        <v>29</v>
      </c>
      <c r="J10579" t="s">
        <v>68650</v>
      </c>
      <c r="K10579" t="s">
        <v>31</v>
      </c>
      <c r="L10579" t="s">
        <v>66756</v>
      </c>
      <c r="M10579" t="s">
        <v>62</v>
      </c>
      <c r="N10579" t="s">
        <v>63</v>
      </c>
      <c r="O10579" t="s">
        <v>49</v>
      </c>
      <c r="P10579" t="s">
        <v>64</v>
      </c>
      <c r="Q10579" t="s">
        <v>37</v>
      </c>
      <c r="R10579" t="s">
        <v>68651</v>
      </c>
      <c r="S10579" t="s">
        <v>68652</v>
      </c>
      <c r="T10579" t="s">
        <v>53</v>
      </c>
      <c r="U10579" t="s">
        <v>47360</v>
      </c>
      <c r="V10579" t="s">
        <v>33</v>
      </c>
      <c r="W10579" t="s">
        <v>33</v>
      </c>
      <c r="X10579" t="s">
        <v>70</v>
      </c>
      <c r="Y10579" t="s">
        <v>55</v>
      </c>
    </row>
    <row r="10580" spans="1:25" x14ac:dyDescent="0.3">
      <c r="A10580" s="1">
        <v>43891.18582175926</v>
      </c>
      <c r="B10580" t="s">
        <v>68653</v>
      </c>
      <c r="C10580" t="s">
        <v>68654</v>
      </c>
      <c r="D10580">
        <v>21274</v>
      </c>
      <c r="E10580">
        <v>31820</v>
      </c>
      <c r="F10580" t="s">
        <v>58</v>
      </c>
      <c r="G10580">
        <v>743</v>
      </c>
      <c r="H10580" t="s">
        <v>28</v>
      </c>
      <c r="I10580" t="s">
        <v>113</v>
      </c>
      <c r="J10580" t="s">
        <v>68655</v>
      </c>
      <c r="K10580" t="s">
        <v>33</v>
      </c>
      <c r="L10580" t="s">
        <v>68656</v>
      </c>
      <c r="M10580" t="s">
        <v>33</v>
      </c>
      <c r="N10580" t="s">
        <v>34</v>
      </c>
      <c r="O10580" t="s">
        <v>49</v>
      </c>
      <c r="P10580" t="s">
        <v>36</v>
      </c>
      <c r="Q10580" t="s">
        <v>99</v>
      </c>
      <c r="R10580" t="s">
        <v>68657</v>
      </c>
      <c r="S10580" t="s">
        <v>68658</v>
      </c>
      <c r="T10580" t="s">
        <v>40</v>
      </c>
      <c r="U10580" t="s">
        <v>472</v>
      </c>
      <c r="V10580" t="s">
        <v>33</v>
      </c>
      <c r="W10580" t="s">
        <v>43</v>
      </c>
      <c r="X10580" t="s">
        <v>33</v>
      </c>
      <c r="Y10580" t="s">
        <v>55</v>
      </c>
    </row>
    <row r="10581" spans="1:25" x14ac:dyDescent="0.3">
      <c r="A10581" s="1">
        <v>44582.740752314814</v>
      </c>
      <c r="B10581" t="s">
        <v>68659</v>
      </c>
      <c r="C10581" t="s">
        <v>68660</v>
      </c>
      <c r="D10581">
        <v>47175</v>
      </c>
      <c r="E10581">
        <v>58022</v>
      </c>
      <c r="F10581" t="s">
        <v>27</v>
      </c>
      <c r="G10581">
        <v>1443</v>
      </c>
      <c r="H10581" t="s">
        <v>59</v>
      </c>
      <c r="I10581" t="s">
        <v>29</v>
      </c>
      <c r="J10581" t="s">
        <v>68661</v>
      </c>
      <c r="K10581" t="s">
        <v>33</v>
      </c>
      <c r="L10581" t="s">
        <v>33949</v>
      </c>
      <c r="M10581" t="s">
        <v>33</v>
      </c>
      <c r="N10581" t="s">
        <v>106</v>
      </c>
      <c r="O10581" t="s">
        <v>35</v>
      </c>
      <c r="P10581" t="s">
        <v>64</v>
      </c>
      <c r="Q10581" t="s">
        <v>99</v>
      </c>
      <c r="R10581" t="s">
        <v>68662</v>
      </c>
      <c r="S10581" t="s">
        <v>4861</v>
      </c>
      <c r="T10581" t="s">
        <v>40</v>
      </c>
      <c r="U10581" t="s">
        <v>10874</v>
      </c>
      <c r="V10581" t="s">
        <v>33</v>
      </c>
      <c r="W10581" t="s">
        <v>33</v>
      </c>
      <c r="X10581" t="s">
        <v>70</v>
      </c>
      <c r="Y10581" t="s">
        <v>55</v>
      </c>
    </row>
    <row r="10582" spans="1:25" x14ac:dyDescent="0.3">
      <c r="A10582" s="1">
        <v>45012.728425925925</v>
      </c>
      <c r="B10582" t="s">
        <v>68663</v>
      </c>
      <c r="C10582" t="s">
        <v>68664</v>
      </c>
      <c r="D10582">
        <v>6501</v>
      </c>
      <c r="E10582">
        <v>50951</v>
      </c>
      <c r="F10582" t="s">
        <v>58</v>
      </c>
      <c r="G10582">
        <v>329</v>
      </c>
      <c r="H10582" t="s">
        <v>59</v>
      </c>
      <c r="I10582" t="s">
        <v>113</v>
      </c>
      <c r="J10582" t="s">
        <v>68665</v>
      </c>
      <c r="K10582" t="s">
        <v>33</v>
      </c>
      <c r="L10582" t="s">
        <v>68666</v>
      </c>
      <c r="M10582" t="s">
        <v>33</v>
      </c>
      <c r="N10582" t="s">
        <v>106</v>
      </c>
      <c r="O10582" t="s">
        <v>35</v>
      </c>
      <c r="P10582" t="s">
        <v>36</v>
      </c>
      <c r="Q10582" t="s">
        <v>74</v>
      </c>
      <c r="R10582" t="s">
        <v>68667</v>
      </c>
      <c r="S10582" t="s">
        <v>68668</v>
      </c>
      <c r="T10582" t="s">
        <v>40</v>
      </c>
      <c r="U10582" t="s">
        <v>68669</v>
      </c>
      <c r="V10582" t="s">
        <v>68670</v>
      </c>
      <c r="W10582" t="s">
        <v>33</v>
      </c>
      <c r="X10582" t="s">
        <v>70</v>
      </c>
      <c r="Y10582" t="s">
        <v>44</v>
      </c>
    </row>
    <row r="10583" spans="1:25" x14ac:dyDescent="0.3">
      <c r="A10583" s="1">
        <v>44101.334965277776</v>
      </c>
      <c r="B10583" t="s">
        <v>68671</v>
      </c>
      <c r="C10583" t="s">
        <v>68672</v>
      </c>
      <c r="D10583">
        <v>19059</v>
      </c>
      <c r="E10583">
        <v>58936</v>
      </c>
      <c r="F10583" t="s">
        <v>58</v>
      </c>
      <c r="G10583">
        <v>446</v>
      </c>
      <c r="H10583" t="s">
        <v>28</v>
      </c>
      <c r="I10583" t="s">
        <v>113</v>
      </c>
      <c r="J10583" t="s">
        <v>68673</v>
      </c>
      <c r="K10583" t="s">
        <v>31</v>
      </c>
      <c r="L10583" t="s">
        <v>68674</v>
      </c>
      <c r="M10583" t="s">
        <v>62</v>
      </c>
      <c r="N10583" t="s">
        <v>34</v>
      </c>
      <c r="O10583" t="s">
        <v>35</v>
      </c>
      <c r="P10583" t="s">
        <v>64</v>
      </c>
      <c r="Q10583" t="s">
        <v>37</v>
      </c>
      <c r="R10583" t="s">
        <v>68675</v>
      </c>
      <c r="S10583" t="s">
        <v>68676</v>
      </c>
      <c r="T10583" t="s">
        <v>40</v>
      </c>
      <c r="U10583" t="s">
        <v>14173</v>
      </c>
      <c r="V10583" t="s">
        <v>68677</v>
      </c>
      <c r="W10583" t="s">
        <v>43</v>
      </c>
      <c r="X10583" t="s">
        <v>33</v>
      </c>
      <c r="Y10583" t="s">
        <v>44</v>
      </c>
    </row>
    <row r="10584" spans="1:25" x14ac:dyDescent="0.3">
      <c r="A10584" s="1">
        <v>44814.18204861111</v>
      </c>
      <c r="B10584" t="s">
        <v>68678</v>
      </c>
      <c r="C10584" t="s">
        <v>68679</v>
      </c>
      <c r="D10584">
        <v>36337</v>
      </c>
      <c r="E10584">
        <v>14761</v>
      </c>
      <c r="F10584" t="s">
        <v>58</v>
      </c>
      <c r="G10584">
        <v>665</v>
      </c>
      <c r="H10584" t="s">
        <v>59</v>
      </c>
      <c r="I10584" t="s">
        <v>29</v>
      </c>
      <c r="J10584" t="s">
        <v>68680</v>
      </c>
      <c r="K10584" t="s">
        <v>31</v>
      </c>
      <c r="L10584" t="s">
        <v>68681</v>
      </c>
      <c r="M10584" t="s">
        <v>33</v>
      </c>
      <c r="N10584" t="s">
        <v>106</v>
      </c>
      <c r="O10584" t="s">
        <v>35</v>
      </c>
      <c r="P10584" t="s">
        <v>36</v>
      </c>
      <c r="Q10584" t="s">
        <v>37</v>
      </c>
      <c r="R10584" t="s">
        <v>68682</v>
      </c>
      <c r="S10584" t="s">
        <v>6818</v>
      </c>
      <c r="T10584" t="s">
        <v>53</v>
      </c>
      <c r="U10584" t="s">
        <v>7958</v>
      </c>
      <c r="V10584" t="s">
        <v>68683</v>
      </c>
      <c r="W10584" t="s">
        <v>33</v>
      </c>
      <c r="X10584" t="s">
        <v>70</v>
      </c>
      <c r="Y10584" t="s">
        <v>44</v>
      </c>
    </row>
    <row r="10585" spans="1:25" x14ac:dyDescent="0.3">
      <c r="A10585" s="1">
        <v>44983.354664351849</v>
      </c>
      <c r="B10585" t="s">
        <v>68684</v>
      </c>
      <c r="C10585" t="s">
        <v>68685</v>
      </c>
      <c r="D10585">
        <v>5777</v>
      </c>
      <c r="E10585">
        <v>62201</v>
      </c>
      <c r="F10585" t="s">
        <v>58</v>
      </c>
      <c r="G10585">
        <v>1096</v>
      </c>
      <c r="H10585" t="s">
        <v>59</v>
      </c>
      <c r="I10585" t="s">
        <v>113</v>
      </c>
      <c r="J10585" t="s">
        <v>68686</v>
      </c>
      <c r="K10585" t="s">
        <v>33</v>
      </c>
      <c r="L10585" t="s">
        <v>68687</v>
      </c>
      <c r="M10585" t="s">
        <v>62</v>
      </c>
      <c r="N10585" t="s">
        <v>106</v>
      </c>
      <c r="O10585" t="s">
        <v>49</v>
      </c>
      <c r="P10585" t="s">
        <v>36</v>
      </c>
      <c r="Q10585" t="s">
        <v>99</v>
      </c>
      <c r="R10585" t="s">
        <v>68688</v>
      </c>
      <c r="S10585" t="s">
        <v>68689</v>
      </c>
      <c r="T10585" t="s">
        <v>53</v>
      </c>
      <c r="U10585" t="s">
        <v>34998</v>
      </c>
      <c r="V10585" t="s">
        <v>68690</v>
      </c>
      <c r="W10585" t="s">
        <v>33</v>
      </c>
      <c r="X10585" t="s">
        <v>33</v>
      </c>
      <c r="Y10585" t="s">
        <v>55</v>
      </c>
    </row>
    <row r="10586" spans="1:25" x14ac:dyDescent="0.3">
      <c r="A10586" s="1">
        <v>44777.08216435185</v>
      </c>
      <c r="B10586" t="s">
        <v>68691</v>
      </c>
      <c r="C10586" t="s">
        <v>68692</v>
      </c>
      <c r="D10586">
        <v>53935</v>
      </c>
      <c r="E10586">
        <v>24132</v>
      </c>
      <c r="F10586" t="s">
        <v>58</v>
      </c>
      <c r="G10586">
        <v>759</v>
      </c>
      <c r="H10586" t="s">
        <v>28</v>
      </c>
      <c r="I10586" t="s">
        <v>29</v>
      </c>
      <c r="J10586" t="s">
        <v>68693</v>
      </c>
      <c r="K10586" t="s">
        <v>33</v>
      </c>
      <c r="L10586" t="s">
        <v>48621</v>
      </c>
      <c r="M10586" t="s">
        <v>62</v>
      </c>
      <c r="N10586" t="s">
        <v>106</v>
      </c>
      <c r="O10586" t="s">
        <v>49</v>
      </c>
      <c r="P10586" t="s">
        <v>36</v>
      </c>
      <c r="Q10586" t="s">
        <v>99</v>
      </c>
      <c r="R10586" t="s">
        <v>68694</v>
      </c>
      <c r="S10586" t="s">
        <v>33375</v>
      </c>
      <c r="T10586" t="s">
        <v>40</v>
      </c>
      <c r="U10586" t="s">
        <v>68695</v>
      </c>
      <c r="V10586" t="s">
        <v>68696</v>
      </c>
      <c r="W10586" t="s">
        <v>43</v>
      </c>
      <c r="X10586" t="s">
        <v>33</v>
      </c>
      <c r="Y10586" t="s">
        <v>44</v>
      </c>
    </row>
    <row r="10587" spans="1:25" x14ac:dyDescent="0.3">
      <c r="A10587" s="1">
        <v>44334.954432870371</v>
      </c>
      <c r="B10587" t="s">
        <v>68697</v>
      </c>
      <c r="C10587" t="s">
        <v>68698</v>
      </c>
      <c r="D10587">
        <v>4667</v>
      </c>
      <c r="E10587">
        <v>32879</v>
      </c>
      <c r="F10587" t="s">
        <v>80</v>
      </c>
      <c r="G10587">
        <v>825</v>
      </c>
      <c r="H10587" t="s">
        <v>59</v>
      </c>
      <c r="I10587" t="s">
        <v>29</v>
      </c>
      <c r="J10587" t="s">
        <v>68699</v>
      </c>
      <c r="K10587" t="s">
        <v>31</v>
      </c>
      <c r="L10587" t="s">
        <v>26746</v>
      </c>
      <c r="M10587" t="s">
        <v>33</v>
      </c>
      <c r="N10587" t="s">
        <v>34</v>
      </c>
      <c r="O10587" t="s">
        <v>35</v>
      </c>
      <c r="P10587" t="s">
        <v>36</v>
      </c>
      <c r="Q10587" t="s">
        <v>99</v>
      </c>
      <c r="R10587" t="s">
        <v>68700</v>
      </c>
      <c r="S10587" t="s">
        <v>61968</v>
      </c>
      <c r="T10587" t="s">
        <v>40</v>
      </c>
      <c r="U10587" t="s">
        <v>42319</v>
      </c>
      <c r="V10587" t="s">
        <v>33</v>
      </c>
      <c r="W10587" t="s">
        <v>33</v>
      </c>
      <c r="X10587" t="s">
        <v>33</v>
      </c>
      <c r="Y10587" t="s">
        <v>55</v>
      </c>
    </row>
    <row r="10588" spans="1:25" x14ac:dyDescent="0.3">
      <c r="A10588" s="1">
        <v>45001.690983796296</v>
      </c>
      <c r="B10588" t="s">
        <v>68701</v>
      </c>
      <c r="C10588" t="s">
        <v>68702</v>
      </c>
      <c r="D10588">
        <v>8709</v>
      </c>
      <c r="E10588">
        <v>5983</v>
      </c>
      <c r="F10588" t="s">
        <v>58</v>
      </c>
      <c r="G10588">
        <v>346</v>
      </c>
      <c r="H10588" t="s">
        <v>28</v>
      </c>
      <c r="I10588" t="s">
        <v>113</v>
      </c>
      <c r="J10588" t="s">
        <v>68703</v>
      </c>
      <c r="K10588" t="s">
        <v>31</v>
      </c>
      <c r="L10588" t="s">
        <v>68704</v>
      </c>
      <c r="M10588" t="s">
        <v>33</v>
      </c>
      <c r="N10588" t="s">
        <v>34</v>
      </c>
      <c r="O10588" t="s">
        <v>49</v>
      </c>
      <c r="P10588" t="s">
        <v>36</v>
      </c>
      <c r="Q10588" t="s">
        <v>99</v>
      </c>
      <c r="R10588" t="s">
        <v>68705</v>
      </c>
      <c r="S10588" t="s">
        <v>68706</v>
      </c>
      <c r="T10588" t="s">
        <v>53</v>
      </c>
      <c r="U10588" t="s">
        <v>27493</v>
      </c>
      <c r="V10588" t="s">
        <v>33</v>
      </c>
      <c r="W10588" t="s">
        <v>33</v>
      </c>
      <c r="X10588" t="s">
        <v>33</v>
      </c>
      <c r="Y10588" t="s">
        <v>55</v>
      </c>
    </row>
    <row r="10589" spans="1:25" x14ac:dyDescent="0.3">
      <c r="A10589" s="1">
        <v>43977.189918981479</v>
      </c>
      <c r="B10589" t="s">
        <v>68707</v>
      </c>
      <c r="C10589" t="s">
        <v>68708</v>
      </c>
      <c r="D10589">
        <v>49408</v>
      </c>
      <c r="E10589">
        <v>11699</v>
      </c>
      <c r="F10589" t="s">
        <v>58</v>
      </c>
      <c r="G10589">
        <v>234</v>
      </c>
      <c r="H10589" t="s">
        <v>28</v>
      </c>
      <c r="I10589" t="s">
        <v>81</v>
      </c>
      <c r="J10589" t="s">
        <v>68709</v>
      </c>
      <c r="K10589" t="s">
        <v>33</v>
      </c>
      <c r="L10589" t="s">
        <v>68710</v>
      </c>
      <c r="M10589" t="s">
        <v>33</v>
      </c>
      <c r="N10589" t="s">
        <v>63</v>
      </c>
      <c r="O10589" t="s">
        <v>49</v>
      </c>
      <c r="P10589" t="s">
        <v>50</v>
      </c>
      <c r="Q10589" t="s">
        <v>37</v>
      </c>
      <c r="R10589" t="s">
        <v>68711</v>
      </c>
      <c r="S10589" t="s">
        <v>68712</v>
      </c>
      <c r="T10589" t="s">
        <v>67</v>
      </c>
      <c r="U10589" t="s">
        <v>34497</v>
      </c>
      <c r="V10589" t="s">
        <v>68713</v>
      </c>
      <c r="W10589" t="s">
        <v>33</v>
      </c>
      <c r="X10589" t="s">
        <v>33</v>
      </c>
      <c r="Y10589" t="s">
        <v>55</v>
      </c>
    </row>
    <row r="10590" spans="1:25" x14ac:dyDescent="0.3">
      <c r="A10590" s="1">
        <v>44165.691238425927</v>
      </c>
      <c r="B10590" t="s">
        <v>68714</v>
      </c>
      <c r="C10590" t="s">
        <v>68715</v>
      </c>
      <c r="D10590">
        <v>45425</v>
      </c>
      <c r="E10590">
        <v>29783</v>
      </c>
      <c r="F10590" t="s">
        <v>58</v>
      </c>
      <c r="G10590">
        <v>784</v>
      </c>
      <c r="H10590" t="s">
        <v>59</v>
      </c>
      <c r="I10590" t="s">
        <v>113</v>
      </c>
      <c r="J10590" t="s">
        <v>68716</v>
      </c>
      <c r="K10590" t="s">
        <v>31</v>
      </c>
      <c r="L10590" t="s">
        <v>30283</v>
      </c>
      <c r="M10590" t="s">
        <v>62</v>
      </c>
      <c r="N10590" t="s">
        <v>63</v>
      </c>
      <c r="O10590" t="s">
        <v>49</v>
      </c>
      <c r="P10590" t="s">
        <v>36</v>
      </c>
      <c r="Q10590" t="s">
        <v>37</v>
      </c>
      <c r="R10590" t="s">
        <v>68717</v>
      </c>
      <c r="S10590" t="s">
        <v>68718</v>
      </c>
      <c r="T10590" t="s">
        <v>53</v>
      </c>
      <c r="U10590" t="s">
        <v>26451</v>
      </c>
      <c r="V10590" t="s">
        <v>33</v>
      </c>
      <c r="W10590" t="s">
        <v>43</v>
      </c>
      <c r="X10590" t="s">
        <v>70</v>
      </c>
      <c r="Y10590" t="s">
        <v>55</v>
      </c>
    </row>
    <row r="10591" spans="1:25" x14ac:dyDescent="0.3">
      <c r="A10591" s="1">
        <v>44474.00681712963</v>
      </c>
      <c r="B10591" t="s">
        <v>68719</v>
      </c>
      <c r="C10591" t="s">
        <v>68720</v>
      </c>
      <c r="D10591">
        <v>45969</v>
      </c>
      <c r="E10591">
        <v>30726</v>
      </c>
      <c r="F10591" t="s">
        <v>58</v>
      </c>
      <c r="G10591">
        <v>911</v>
      </c>
      <c r="H10591" t="s">
        <v>28</v>
      </c>
      <c r="I10591" t="s">
        <v>29</v>
      </c>
      <c r="J10591" t="s">
        <v>68721</v>
      </c>
      <c r="K10591" t="s">
        <v>33</v>
      </c>
      <c r="L10591" t="s">
        <v>16287</v>
      </c>
      <c r="M10591" t="s">
        <v>62</v>
      </c>
      <c r="N10591" t="s">
        <v>34</v>
      </c>
      <c r="O10591" t="s">
        <v>49</v>
      </c>
      <c r="P10591" t="s">
        <v>50</v>
      </c>
      <c r="Q10591" t="s">
        <v>99</v>
      </c>
      <c r="R10591" t="s">
        <v>68722</v>
      </c>
      <c r="S10591" t="s">
        <v>68723</v>
      </c>
      <c r="T10591" t="s">
        <v>67</v>
      </c>
      <c r="U10591" t="s">
        <v>28254</v>
      </c>
      <c r="V10591" t="s">
        <v>33</v>
      </c>
      <c r="W10591" t="s">
        <v>33</v>
      </c>
      <c r="X10591" t="s">
        <v>33</v>
      </c>
      <c r="Y10591" t="s">
        <v>55</v>
      </c>
    </row>
    <row r="10592" spans="1:25" x14ac:dyDescent="0.3">
      <c r="A10592" s="1">
        <v>44531.209513888891</v>
      </c>
      <c r="B10592" t="s">
        <v>68724</v>
      </c>
      <c r="C10592" t="s">
        <v>68725</v>
      </c>
      <c r="D10592">
        <v>33256</v>
      </c>
      <c r="E10592">
        <v>3480</v>
      </c>
      <c r="F10592" t="s">
        <v>58</v>
      </c>
      <c r="G10592">
        <v>700</v>
      </c>
      <c r="H10592" t="s">
        <v>28</v>
      </c>
      <c r="I10592" t="s">
        <v>113</v>
      </c>
      <c r="J10592" t="s">
        <v>68726</v>
      </c>
      <c r="K10592" t="s">
        <v>33</v>
      </c>
      <c r="L10592" t="s">
        <v>52429</v>
      </c>
      <c r="M10592" t="s">
        <v>62</v>
      </c>
      <c r="N10592" t="s">
        <v>34</v>
      </c>
      <c r="O10592" t="s">
        <v>49</v>
      </c>
      <c r="P10592" t="s">
        <v>36</v>
      </c>
      <c r="Q10592" t="s">
        <v>74</v>
      </c>
      <c r="R10592" t="s">
        <v>68727</v>
      </c>
      <c r="S10592" t="s">
        <v>17334</v>
      </c>
      <c r="T10592" t="s">
        <v>40</v>
      </c>
      <c r="U10592" t="s">
        <v>352</v>
      </c>
      <c r="V10592" t="s">
        <v>68728</v>
      </c>
      <c r="W10592" t="s">
        <v>33</v>
      </c>
      <c r="X10592" t="s">
        <v>33</v>
      </c>
      <c r="Y10592" t="s">
        <v>55</v>
      </c>
    </row>
    <row r="10593" spans="1:25" x14ac:dyDescent="0.3">
      <c r="A10593" s="1">
        <v>45058.251585648148</v>
      </c>
      <c r="B10593" t="s">
        <v>68729</v>
      </c>
      <c r="C10593" t="s">
        <v>68730</v>
      </c>
      <c r="D10593">
        <v>37799</v>
      </c>
      <c r="E10593">
        <v>62239</v>
      </c>
      <c r="F10593" t="s">
        <v>27</v>
      </c>
      <c r="G10593">
        <v>606</v>
      </c>
      <c r="H10593" t="s">
        <v>59</v>
      </c>
      <c r="I10593" t="s">
        <v>81</v>
      </c>
      <c r="J10593" t="s">
        <v>68731</v>
      </c>
      <c r="K10593" t="s">
        <v>31</v>
      </c>
      <c r="L10593" t="s">
        <v>4513</v>
      </c>
      <c r="M10593" t="s">
        <v>33</v>
      </c>
      <c r="N10593" t="s">
        <v>106</v>
      </c>
      <c r="O10593" t="s">
        <v>49</v>
      </c>
      <c r="P10593" t="s">
        <v>64</v>
      </c>
      <c r="Q10593" t="s">
        <v>37</v>
      </c>
      <c r="R10593" t="s">
        <v>68732</v>
      </c>
      <c r="S10593" t="s">
        <v>68733</v>
      </c>
      <c r="T10593" t="s">
        <v>53</v>
      </c>
      <c r="U10593" t="s">
        <v>23822</v>
      </c>
      <c r="V10593" t="s">
        <v>33</v>
      </c>
      <c r="W10593" t="s">
        <v>33</v>
      </c>
      <c r="X10593" t="s">
        <v>70</v>
      </c>
      <c r="Y10593" t="s">
        <v>44</v>
      </c>
    </row>
    <row r="10594" spans="1:25" x14ac:dyDescent="0.3">
      <c r="A10594" s="1">
        <v>44419.695196759261</v>
      </c>
      <c r="B10594" t="s">
        <v>68734</v>
      </c>
      <c r="C10594" t="s">
        <v>68735</v>
      </c>
      <c r="D10594">
        <v>58671</v>
      </c>
      <c r="E10594">
        <v>55317</v>
      </c>
      <c r="F10594" t="s">
        <v>58</v>
      </c>
      <c r="G10594">
        <v>121</v>
      </c>
      <c r="H10594" t="s">
        <v>59</v>
      </c>
      <c r="I10594" t="s">
        <v>29</v>
      </c>
      <c r="J10594" t="s">
        <v>68736</v>
      </c>
      <c r="K10594" t="s">
        <v>31</v>
      </c>
      <c r="L10594" t="s">
        <v>22954</v>
      </c>
      <c r="M10594" t="s">
        <v>62</v>
      </c>
      <c r="N10594" t="s">
        <v>34</v>
      </c>
      <c r="O10594" t="s">
        <v>35</v>
      </c>
      <c r="P10594" t="s">
        <v>36</v>
      </c>
      <c r="Q10594" t="s">
        <v>37</v>
      </c>
      <c r="R10594" t="s">
        <v>68737</v>
      </c>
      <c r="S10594" t="s">
        <v>68738</v>
      </c>
      <c r="T10594" t="s">
        <v>67</v>
      </c>
      <c r="U10594" t="s">
        <v>68739</v>
      </c>
      <c r="V10594" t="s">
        <v>33</v>
      </c>
      <c r="W10594" t="s">
        <v>33</v>
      </c>
      <c r="X10594" t="s">
        <v>70</v>
      </c>
      <c r="Y10594" t="s">
        <v>55</v>
      </c>
    </row>
    <row r="10595" spans="1:25" x14ac:dyDescent="0.3">
      <c r="A10595" s="1">
        <v>44243.325752314813</v>
      </c>
      <c r="B10595" t="s">
        <v>68740</v>
      </c>
      <c r="C10595" t="s">
        <v>68741</v>
      </c>
      <c r="D10595">
        <v>52370</v>
      </c>
      <c r="E10595">
        <v>43225</v>
      </c>
      <c r="F10595" t="s">
        <v>80</v>
      </c>
      <c r="G10595">
        <v>1451</v>
      </c>
      <c r="H10595" t="s">
        <v>28</v>
      </c>
      <c r="I10595" t="s">
        <v>81</v>
      </c>
      <c r="J10595" t="s">
        <v>68742</v>
      </c>
      <c r="K10595" t="s">
        <v>31</v>
      </c>
      <c r="L10595" t="s">
        <v>68743</v>
      </c>
      <c r="M10595" t="s">
        <v>62</v>
      </c>
      <c r="N10595" t="s">
        <v>34</v>
      </c>
      <c r="O10595" t="s">
        <v>49</v>
      </c>
      <c r="P10595" t="s">
        <v>50</v>
      </c>
      <c r="Q10595" t="s">
        <v>37</v>
      </c>
      <c r="R10595" t="s">
        <v>68744</v>
      </c>
      <c r="S10595" t="s">
        <v>68745</v>
      </c>
      <c r="T10595" t="s">
        <v>53</v>
      </c>
      <c r="U10595" t="s">
        <v>68746</v>
      </c>
      <c r="V10595" t="s">
        <v>33</v>
      </c>
      <c r="W10595" t="s">
        <v>33</v>
      </c>
      <c r="X10595" t="s">
        <v>33</v>
      </c>
      <c r="Y10595" t="s">
        <v>55</v>
      </c>
    </row>
    <row r="10596" spans="1:25" x14ac:dyDescent="0.3">
      <c r="A10596" s="1">
        <v>44256.667939814812</v>
      </c>
      <c r="B10596" t="s">
        <v>68747</v>
      </c>
      <c r="C10596" t="s">
        <v>68748</v>
      </c>
      <c r="D10596">
        <v>33893</v>
      </c>
      <c r="E10596">
        <v>51328</v>
      </c>
      <c r="F10596" t="s">
        <v>58</v>
      </c>
      <c r="G10596">
        <v>473</v>
      </c>
      <c r="H10596" t="s">
        <v>59</v>
      </c>
      <c r="I10596" t="s">
        <v>81</v>
      </c>
      <c r="J10596" t="s">
        <v>68749</v>
      </c>
      <c r="K10596" t="s">
        <v>33</v>
      </c>
      <c r="L10596" t="s">
        <v>68750</v>
      </c>
      <c r="M10596" t="s">
        <v>33</v>
      </c>
      <c r="N10596" t="s">
        <v>34</v>
      </c>
      <c r="O10596" t="s">
        <v>35</v>
      </c>
      <c r="P10596" t="s">
        <v>50</v>
      </c>
      <c r="Q10596" t="s">
        <v>37</v>
      </c>
      <c r="R10596" t="s">
        <v>68751</v>
      </c>
      <c r="S10596" t="s">
        <v>68752</v>
      </c>
      <c r="T10596" t="s">
        <v>40</v>
      </c>
      <c r="U10596" t="s">
        <v>8416</v>
      </c>
      <c r="V10596" t="s">
        <v>68753</v>
      </c>
      <c r="W10596" t="s">
        <v>43</v>
      </c>
      <c r="X10596" t="s">
        <v>33</v>
      </c>
      <c r="Y10596" t="s">
        <v>55</v>
      </c>
    </row>
    <row r="10597" spans="1:25" x14ac:dyDescent="0.3">
      <c r="A10597" s="1">
        <v>43928.227175925924</v>
      </c>
      <c r="B10597" t="s">
        <v>68754</v>
      </c>
      <c r="C10597" t="s">
        <v>68755</v>
      </c>
      <c r="D10597">
        <v>25700</v>
      </c>
      <c r="E10597">
        <v>46550</v>
      </c>
      <c r="F10597" t="s">
        <v>80</v>
      </c>
      <c r="G10597">
        <v>894</v>
      </c>
      <c r="H10597" t="s">
        <v>59</v>
      </c>
      <c r="I10597" t="s">
        <v>29</v>
      </c>
      <c r="J10597" t="s">
        <v>68756</v>
      </c>
      <c r="K10597" t="s">
        <v>33</v>
      </c>
      <c r="L10597" t="s">
        <v>36163</v>
      </c>
      <c r="M10597" t="s">
        <v>62</v>
      </c>
      <c r="N10597" t="s">
        <v>63</v>
      </c>
      <c r="O10597" t="s">
        <v>35</v>
      </c>
      <c r="P10597" t="s">
        <v>64</v>
      </c>
      <c r="Q10597" t="s">
        <v>74</v>
      </c>
      <c r="R10597" t="s">
        <v>68757</v>
      </c>
      <c r="S10597" t="s">
        <v>68758</v>
      </c>
      <c r="T10597" t="s">
        <v>40</v>
      </c>
      <c r="U10597" t="s">
        <v>12965</v>
      </c>
      <c r="V10597" t="s">
        <v>33</v>
      </c>
      <c r="W10597" t="s">
        <v>33</v>
      </c>
      <c r="X10597" t="s">
        <v>70</v>
      </c>
      <c r="Y10597" t="s">
        <v>55</v>
      </c>
    </row>
    <row r="10598" spans="1:25" x14ac:dyDescent="0.3">
      <c r="A10598" s="1">
        <v>45150.141643518517</v>
      </c>
      <c r="B10598" t="s">
        <v>68759</v>
      </c>
      <c r="C10598" t="s">
        <v>68760</v>
      </c>
      <c r="D10598">
        <v>42240</v>
      </c>
      <c r="E10598">
        <v>53698</v>
      </c>
      <c r="F10598" t="s">
        <v>80</v>
      </c>
      <c r="G10598">
        <v>758</v>
      </c>
      <c r="H10598" t="s">
        <v>28</v>
      </c>
      <c r="I10598" t="s">
        <v>113</v>
      </c>
      <c r="J10598" t="s">
        <v>68761</v>
      </c>
      <c r="K10598" t="s">
        <v>33</v>
      </c>
      <c r="L10598" t="s">
        <v>51986</v>
      </c>
      <c r="M10598" t="s">
        <v>33</v>
      </c>
      <c r="N10598" t="s">
        <v>34</v>
      </c>
      <c r="O10598" t="s">
        <v>49</v>
      </c>
      <c r="P10598" t="s">
        <v>50</v>
      </c>
      <c r="Q10598" t="s">
        <v>99</v>
      </c>
      <c r="R10598" t="s">
        <v>68762</v>
      </c>
      <c r="S10598" t="s">
        <v>68763</v>
      </c>
      <c r="T10598" t="s">
        <v>67</v>
      </c>
      <c r="U10598" t="s">
        <v>68764</v>
      </c>
      <c r="V10598" t="s">
        <v>68765</v>
      </c>
      <c r="W10598" t="s">
        <v>33</v>
      </c>
      <c r="X10598" t="s">
        <v>33</v>
      </c>
      <c r="Y10598" t="s">
        <v>44</v>
      </c>
    </row>
    <row r="10599" spans="1:25" x14ac:dyDescent="0.3">
      <c r="A10599" s="1">
        <v>44271.887650462966</v>
      </c>
      <c r="B10599" t="s">
        <v>68766</v>
      </c>
      <c r="C10599" t="s">
        <v>68767</v>
      </c>
      <c r="D10599">
        <v>3902</v>
      </c>
      <c r="E10599">
        <v>21161</v>
      </c>
      <c r="F10599" t="s">
        <v>27</v>
      </c>
      <c r="G10599">
        <v>111</v>
      </c>
      <c r="H10599" t="s">
        <v>28</v>
      </c>
      <c r="I10599" t="s">
        <v>81</v>
      </c>
      <c r="J10599" t="s">
        <v>68768</v>
      </c>
      <c r="K10599" t="s">
        <v>33</v>
      </c>
      <c r="L10599" t="s">
        <v>25647</v>
      </c>
      <c r="M10599" t="s">
        <v>33</v>
      </c>
      <c r="N10599" t="s">
        <v>34</v>
      </c>
      <c r="O10599" t="s">
        <v>35</v>
      </c>
      <c r="P10599" t="s">
        <v>36</v>
      </c>
      <c r="Q10599" t="s">
        <v>37</v>
      </c>
      <c r="R10599" t="s">
        <v>68769</v>
      </c>
      <c r="S10599" t="s">
        <v>68770</v>
      </c>
      <c r="T10599" t="s">
        <v>53</v>
      </c>
      <c r="U10599" t="s">
        <v>68771</v>
      </c>
      <c r="V10599" t="s">
        <v>33</v>
      </c>
      <c r="W10599" t="s">
        <v>43</v>
      </c>
      <c r="X10599" t="s">
        <v>33</v>
      </c>
      <c r="Y10599" t="s">
        <v>55</v>
      </c>
    </row>
    <row r="10600" spans="1:25" x14ac:dyDescent="0.3">
      <c r="A10600" s="1">
        <v>45131.704467592594</v>
      </c>
      <c r="B10600" t="s">
        <v>68772</v>
      </c>
      <c r="C10600" t="s">
        <v>68773</v>
      </c>
      <c r="D10600">
        <v>24421</v>
      </c>
      <c r="E10600">
        <v>13463</v>
      </c>
      <c r="F10600" t="s">
        <v>80</v>
      </c>
      <c r="G10600">
        <v>783</v>
      </c>
      <c r="H10600" t="s">
        <v>28</v>
      </c>
      <c r="I10600" t="s">
        <v>29</v>
      </c>
      <c r="J10600" t="s">
        <v>68774</v>
      </c>
      <c r="K10600" t="s">
        <v>33</v>
      </c>
      <c r="L10600" t="s">
        <v>13991</v>
      </c>
      <c r="M10600" t="s">
        <v>33</v>
      </c>
      <c r="N10600" t="s">
        <v>106</v>
      </c>
      <c r="O10600" t="s">
        <v>35</v>
      </c>
      <c r="P10600" t="s">
        <v>64</v>
      </c>
      <c r="Q10600" t="s">
        <v>37</v>
      </c>
      <c r="R10600" t="s">
        <v>68775</v>
      </c>
      <c r="S10600" t="s">
        <v>68776</v>
      </c>
      <c r="T10600" t="s">
        <v>40</v>
      </c>
      <c r="U10600" t="s">
        <v>44274</v>
      </c>
      <c r="V10600" t="s">
        <v>68777</v>
      </c>
      <c r="W10600" t="s">
        <v>43</v>
      </c>
      <c r="X10600" t="s">
        <v>70</v>
      </c>
      <c r="Y10600" t="s">
        <v>44</v>
      </c>
    </row>
    <row r="10601" spans="1:25" x14ac:dyDescent="0.3">
      <c r="A10601" s="1">
        <v>44748.450624999998</v>
      </c>
      <c r="B10601" t="s">
        <v>68778</v>
      </c>
      <c r="C10601" t="s">
        <v>68779</v>
      </c>
      <c r="D10601">
        <v>15913</v>
      </c>
      <c r="E10601">
        <v>2769</v>
      </c>
      <c r="F10601" t="s">
        <v>27</v>
      </c>
      <c r="G10601">
        <v>1168</v>
      </c>
      <c r="H10601" t="s">
        <v>28</v>
      </c>
      <c r="I10601" t="s">
        <v>29</v>
      </c>
      <c r="J10601" t="s">
        <v>68780</v>
      </c>
      <c r="K10601" t="s">
        <v>33</v>
      </c>
      <c r="L10601" t="s">
        <v>46034</v>
      </c>
      <c r="M10601" t="s">
        <v>62</v>
      </c>
      <c r="N10601" t="s">
        <v>106</v>
      </c>
      <c r="O10601" t="s">
        <v>49</v>
      </c>
      <c r="P10601" t="s">
        <v>36</v>
      </c>
      <c r="Q10601" t="s">
        <v>99</v>
      </c>
      <c r="R10601" t="s">
        <v>68781</v>
      </c>
      <c r="S10601" t="s">
        <v>68782</v>
      </c>
      <c r="T10601" t="s">
        <v>53</v>
      </c>
      <c r="U10601" t="s">
        <v>46247</v>
      </c>
      <c r="V10601" t="s">
        <v>68783</v>
      </c>
      <c r="W10601" t="s">
        <v>43</v>
      </c>
      <c r="X10601" t="s">
        <v>33</v>
      </c>
      <c r="Y10601" t="s">
        <v>44</v>
      </c>
    </row>
    <row r="10602" spans="1:25" x14ac:dyDescent="0.3">
      <c r="A10602" s="1">
        <v>44122.947337962964</v>
      </c>
      <c r="B10602" t="s">
        <v>68784</v>
      </c>
      <c r="C10602" t="s">
        <v>68785</v>
      </c>
      <c r="D10602">
        <v>19414</v>
      </c>
      <c r="E10602">
        <v>16959</v>
      </c>
      <c r="F10602" t="s">
        <v>27</v>
      </c>
      <c r="G10602">
        <v>484</v>
      </c>
      <c r="H10602" t="s">
        <v>28</v>
      </c>
      <c r="I10602" t="s">
        <v>113</v>
      </c>
      <c r="J10602" t="s">
        <v>68786</v>
      </c>
      <c r="K10602" t="s">
        <v>33</v>
      </c>
      <c r="L10602" t="s">
        <v>68787</v>
      </c>
      <c r="M10602" t="s">
        <v>62</v>
      </c>
      <c r="N10602" t="s">
        <v>63</v>
      </c>
      <c r="O10602" t="s">
        <v>49</v>
      </c>
      <c r="P10602" t="s">
        <v>64</v>
      </c>
      <c r="Q10602" t="s">
        <v>74</v>
      </c>
      <c r="R10602" t="s">
        <v>68788</v>
      </c>
      <c r="S10602" t="s">
        <v>68789</v>
      </c>
      <c r="T10602" t="s">
        <v>40</v>
      </c>
      <c r="U10602" t="s">
        <v>68790</v>
      </c>
      <c r="V10602" t="s">
        <v>68791</v>
      </c>
      <c r="W10602" t="s">
        <v>33</v>
      </c>
      <c r="X10602" t="s">
        <v>70</v>
      </c>
      <c r="Y10602" t="s">
        <v>44</v>
      </c>
    </row>
    <row r="10603" spans="1:25" x14ac:dyDescent="0.3">
      <c r="A10603" s="1">
        <v>44236.898043981484</v>
      </c>
      <c r="B10603" t="s">
        <v>68792</v>
      </c>
      <c r="C10603" t="s">
        <v>68793</v>
      </c>
      <c r="D10603">
        <v>23157</v>
      </c>
      <c r="E10603">
        <v>29381</v>
      </c>
      <c r="F10603" t="s">
        <v>27</v>
      </c>
      <c r="G10603">
        <v>1316</v>
      </c>
      <c r="H10603" t="s">
        <v>28</v>
      </c>
      <c r="I10603" t="s">
        <v>81</v>
      </c>
      <c r="J10603" t="s">
        <v>68794</v>
      </c>
      <c r="K10603" t="s">
        <v>31</v>
      </c>
      <c r="L10603" t="s">
        <v>12814</v>
      </c>
      <c r="M10603" t="s">
        <v>62</v>
      </c>
      <c r="N10603" t="s">
        <v>63</v>
      </c>
      <c r="O10603" t="s">
        <v>49</v>
      </c>
      <c r="P10603" t="s">
        <v>36</v>
      </c>
      <c r="Q10603" t="s">
        <v>99</v>
      </c>
      <c r="R10603" t="s">
        <v>68795</v>
      </c>
      <c r="S10603" t="s">
        <v>68796</v>
      </c>
      <c r="T10603" t="s">
        <v>40</v>
      </c>
      <c r="U10603" t="s">
        <v>38355</v>
      </c>
      <c r="V10603" t="s">
        <v>68797</v>
      </c>
      <c r="W10603" t="s">
        <v>43</v>
      </c>
      <c r="X10603" t="s">
        <v>33</v>
      </c>
      <c r="Y10603" t="s">
        <v>44</v>
      </c>
    </row>
    <row r="10604" spans="1:25" x14ac:dyDescent="0.3">
      <c r="A10604" s="1">
        <v>44481.847881944443</v>
      </c>
      <c r="B10604" t="s">
        <v>68798</v>
      </c>
      <c r="C10604" t="s">
        <v>68799</v>
      </c>
      <c r="D10604">
        <v>64798</v>
      </c>
      <c r="E10604">
        <v>17891</v>
      </c>
      <c r="F10604" t="s">
        <v>80</v>
      </c>
      <c r="G10604">
        <v>326</v>
      </c>
      <c r="H10604" t="s">
        <v>59</v>
      </c>
      <c r="I10604" t="s">
        <v>81</v>
      </c>
      <c r="J10604" t="s">
        <v>68800</v>
      </c>
      <c r="K10604" t="s">
        <v>33</v>
      </c>
      <c r="L10604" t="s">
        <v>68801</v>
      </c>
      <c r="M10604" t="s">
        <v>62</v>
      </c>
      <c r="N10604" t="s">
        <v>63</v>
      </c>
      <c r="O10604" t="s">
        <v>35</v>
      </c>
      <c r="P10604" t="s">
        <v>36</v>
      </c>
      <c r="Q10604" t="s">
        <v>37</v>
      </c>
      <c r="R10604" t="s">
        <v>68802</v>
      </c>
      <c r="S10604" t="s">
        <v>49630</v>
      </c>
      <c r="T10604" t="s">
        <v>40</v>
      </c>
      <c r="U10604" t="s">
        <v>36732</v>
      </c>
      <c r="V10604" t="s">
        <v>68803</v>
      </c>
      <c r="W10604" t="s">
        <v>33</v>
      </c>
      <c r="X10604" t="s">
        <v>33</v>
      </c>
      <c r="Y10604" t="s">
        <v>44</v>
      </c>
    </row>
    <row r="10605" spans="1:25" x14ac:dyDescent="0.3">
      <c r="A10605" s="1">
        <v>44754.838854166665</v>
      </c>
      <c r="B10605" t="s">
        <v>68804</v>
      </c>
      <c r="C10605" t="s">
        <v>68805</v>
      </c>
      <c r="D10605">
        <v>43617</v>
      </c>
      <c r="E10605">
        <v>46958</v>
      </c>
      <c r="F10605" t="s">
        <v>80</v>
      </c>
      <c r="G10605">
        <v>1431</v>
      </c>
      <c r="H10605" t="s">
        <v>28</v>
      </c>
      <c r="I10605" t="s">
        <v>113</v>
      </c>
      <c r="J10605" t="s">
        <v>68806</v>
      </c>
      <c r="K10605" t="s">
        <v>33</v>
      </c>
      <c r="L10605" t="s">
        <v>6010</v>
      </c>
      <c r="M10605" t="s">
        <v>62</v>
      </c>
      <c r="N10605" t="s">
        <v>106</v>
      </c>
      <c r="O10605" t="s">
        <v>49</v>
      </c>
      <c r="P10605" t="s">
        <v>36</v>
      </c>
      <c r="Q10605" t="s">
        <v>99</v>
      </c>
      <c r="R10605" t="s">
        <v>68807</v>
      </c>
      <c r="S10605" t="s">
        <v>68808</v>
      </c>
      <c r="T10605" t="s">
        <v>40</v>
      </c>
      <c r="U10605" t="s">
        <v>68809</v>
      </c>
      <c r="V10605" t="s">
        <v>68810</v>
      </c>
      <c r="W10605" t="s">
        <v>43</v>
      </c>
      <c r="X10605" t="s">
        <v>70</v>
      </c>
      <c r="Y10605" t="s">
        <v>55</v>
      </c>
    </row>
    <row r="10606" spans="1:25" x14ac:dyDescent="0.3">
      <c r="A10606" s="1">
        <v>44940.438981481479</v>
      </c>
      <c r="B10606" t="s">
        <v>68811</v>
      </c>
      <c r="C10606" t="s">
        <v>68812</v>
      </c>
      <c r="D10606">
        <v>8463</v>
      </c>
      <c r="E10606">
        <v>52803</v>
      </c>
      <c r="F10606" t="s">
        <v>80</v>
      </c>
      <c r="G10606">
        <v>1289</v>
      </c>
      <c r="H10606" t="s">
        <v>59</v>
      </c>
      <c r="I10606" t="s">
        <v>29</v>
      </c>
      <c r="J10606" t="s">
        <v>68813</v>
      </c>
      <c r="K10606" t="s">
        <v>33</v>
      </c>
      <c r="L10606" t="s">
        <v>68814</v>
      </c>
      <c r="M10606" t="s">
        <v>62</v>
      </c>
      <c r="N10606" t="s">
        <v>106</v>
      </c>
      <c r="O10606" t="s">
        <v>49</v>
      </c>
      <c r="P10606" t="s">
        <v>64</v>
      </c>
      <c r="Q10606" t="s">
        <v>74</v>
      </c>
      <c r="R10606" t="s">
        <v>68815</v>
      </c>
      <c r="S10606" t="s">
        <v>68816</v>
      </c>
      <c r="T10606" t="s">
        <v>67</v>
      </c>
      <c r="U10606" t="s">
        <v>64992</v>
      </c>
      <c r="V10606" t="s">
        <v>33</v>
      </c>
      <c r="W10606" t="s">
        <v>33</v>
      </c>
      <c r="X10606" t="s">
        <v>33</v>
      </c>
      <c r="Y10606" t="s">
        <v>44</v>
      </c>
    </row>
    <row r="10607" spans="1:25" x14ac:dyDescent="0.3">
      <c r="A10607" s="1">
        <v>44991.635127314818</v>
      </c>
      <c r="B10607" t="s">
        <v>68817</v>
      </c>
      <c r="C10607" t="s">
        <v>68818</v>
      </c>
      <c r="D10607">
        <v>16932</v>
      </c>
      <c r="E10607">
        <v>32830</v>
      </c>
      <c r="F10607" t="s">
        <v>27</v>
      </c>
      <c r="G10607">
        <v>1125</v>
      </c>
      <c r="H10607" t="s">
        <v>59</v>
      </c>
      <c r="I10607" t="s">
        <v>29</v>
      </c>
      <c r="J10607" t="s">
        <v>68819</v>
      </c>
      <c r="K10607" t="s">
        <v>31</v>
      </c>
      <c r="L10607" t="s">
        <v>68820</v>
      </c>
      <c r="M10607" t="s">
        <v>62</v>
      </c>
      <c r="N10607" t="s">
        <v>106</v>
      </c>
      <c r="O10607" t="s">
        <v>49</v>
      </c>
      <c r="P10607" t="s">
        <v>50</v>
      </c>
      <c r="Q10607" t="s">
        <v>99</v>
      </c>
      <c r="R10607" t="s">
        <v>68821</v>
      </c>
      <c r="S10607" t="s">
        <v>68822</v>
      </c>
      <c r="T10607" t="s">
        <v>40</v>
      </c>
      <c r="U10607" t="s">
        <v>68823</v>
      </c>
      <c r="V10607" t="s">
        <v>33</v>
      </c>
      <c r="W10607" t="s">
        <v>43</v>
      </c>
      <c r="X10607" t="s">
        <v>70</v>
      </c>
      <c r="Y10607" t="s">
        <v>55</v>
      </c>
    </row>
    <row r="10608" spans="1:25" x14ac:dyDescent="0.3">
      <c r="A10608" s="1">
        <v>44309.667303240742</v>
      </c>
      <c r="B10608" t="s">
        <v>68824</v>
      </c>
      <c r="C10608" t="s">
        <v>68825</v>
      </c>
      <c r="D10608">
        <v>29485</v>
      </c>
      <c r="E10608">
        <v>26964</v>
      </c>
      <c r="F10608" t="s">
        <v>27</v>
      </c>
      <c r="G10608">
        <v>208</v>
      </c>
      <c r="H10608" t="s">
        <v>28</v>
      </c>
      <c r="I10608" t="s">
        <v>113</v>
      </c>
      <c r="J10608" t="s">
        <v>68826</v>
      </c>
      <c r="K10608" t="s">
        <v>31</v>
      </c>
      <c r="L10608" t="s">
        <v>25028</v>
      </c>
      <c r="M10608" t="s">
        <v>62</v>
      </c>
      <c r="N10608" t="s">
        <v>34</v>
      </c>
      <c r="O10608" t="s">
        <v>35</v>
      </c>
      <c r="P10608" t="s">
        <v>50</v>
      </c>
      <c r="Q10608" t="s">
        <v>99</v>
      </c>
      <c r="R10608" t="s">
        <v>68827</v>
      </c>
      <c r="S10608" t="s">
        <v>68828</v>
      </c>
      <c r="T10608" t="s">
        <v>53</v>
      </c>
      <c r="U10608" t="s">
        <v>68829</v>
      </c>
      <c r="V10608" t="s">
        <v>33</v>
      </c>
      <c r="W10608" t="s">
        <v>33</v>
      </c>
      <c r="X10608" t="s">
        <v>70</v>
      </c>
      <c r="Y10608" t="s">
        <v>55</v>
      </c>
    </row>
    <row r="10609" spans="1:25" x14ac:dyDescent="0.3">
      <c r="A10609" s="1">
        <v>44551.68310185185</v>
      </c>
      <c r="B10609" t="s">
        <v>68830</v>
      </c>
      <c r="C10609" t="s">
        <v>68831</v>
      </c>
      <c r="D10609">
        <v>63298</v>
      </c>
      <c r="E10609">
        <v>39142</v>
      </c>
      <c r="F10609" t="s">
        <v>80</v>
      </c>
      <c r="G10609">
        <v>1051</v>
      </c>
      <c r="H10609" t="s">
        <v>28</v>
      </c>
      <c r="I10609" t="s">
        <v>29</v>
      </c>
      <c r="J10609" t="s">
        <v>68832</v>
      </c>
      <c r="K10609" t="s">
        <v>31</v>
      </c>
      <c r="L10609" t="s">
        <v>63093</v>
      </c>
      <c r="M10609" t="s">
        <v>62</v>
      </c>
      <c r="N10609" t="s">
        <v>106</v>
      </c>
      <c r="O10609" t="s">
        <v>35</v>
      </c>
      <c r="P10609" t="s">
        <v>36</v>
      </c>
      <c r="Q10609" t="s">
        <v>74</v>
      </c>
      <c r="R10609" t="s">
        <v>34774</v>
      </c>
      <c r="S10609" t="s">
        <v>68833</v>
      </c>
      <c r="T10609" t="s">
        <v>53</v>
      </c>
      <c r="U10609" t="s">
        <v>34249</v>
      </c>
      <c r="V10609" t="s">
        <v>68834</v>
      </c>
      <c r="W10609" t="s">
        <v>33</v>
      </c>
      <c r="X10609" t="s">
        <v>33</v>
      </c>
      <c r="Y10609" t="s">
        <v>44</v>
      </c>
    </row>
    <row r="10610" spans="1:25" x14ac:dyDescent="0.3">
      <c r="A10610" s="1">
        <v>44975.160393518519</v>
      </c>
      <c r="B10610" t="s">
        <v>68835</v>
      </c>
      <c r="C10610" t="s">
        <v>68836</v>
      </c>
      <c r="D10610">
        <v>55139</v>
      </c>
      <c r="E10610">
        <v>20118</v>
      </c>
      <c r="F10610" t="s">
        <v>80</v>
      </c>
      <c r="G10610">
        <v>1346</v>
      </c>
      <c r="H10610" t="s">
        <v>59</v>
      </c>
      <c r="I10610" t="s">
        <v>81</v>
      </c>
      <c r="J10610" t="s">
        <v>68837</v>
      </c>
      <c r="K10610" t="s">
        <v>31</v>
      </c>
      <c r="L10610" t="s">
        <v>23789</v>
      </c>
      <c r="M10610" t="s">
        <v>62</v>
      </c>
      <c r="N10610" t="s">
        <v>63</v>
      </c>
      <c r="O10610" t="s">
        <v>35</v>
      </c>
      <c r="P10610" t="s">
        <v>64</v>
      </c>
      <c r="Q10610" t="s">
        <v>99</v>
      </c>
      <c r="R10610" t="s">
        <v>68838</v>
      </c>
      <c r="S10610" t="s">
        <v>68839</v>
      </c>
      <c r="T10610" t="s">
        <v>67</v>
      </c>
      <c r="U10610" t="s">
        <v>11506</v>
      </c>
      <c r="V10610" t="s">
        <v>68840</v>
      </c>
      <c r="W10610" t="s">
        <v>43</v>
      </c>
      <c r="X10610" t="s">
        <v>33</v>
      </c>
      <c r="Y10610" t="s">
        <v>44</v>
      </c>
    </row>
    <row r="10611" spans="1:25" x14ac:dyDescent="0.3">
      <c r="A10611" s="1">
        <v>44927.500393518516</v>
      </c>
      <c r="B10611" t="s">
        <v>68841</v>
      </c>
      <c r="C10611" t="s">
        <v>68842</v>
      </c>
      <c r="D10611">
        <v>31612</v>
      </c>
      <c r="E10611">
        <v>49201</v>
      </c>
      <c r="F10611" t="s">
        <v>27</v>
      </c>
      <c r="G10611">
        <v>510</v>
      </c>
      <c r="H10611" t="s">
        <v>59</v>
      </c>
      <c r="I10611" t="s">
        <v>81</v>
      </c>
      <c r="J10611" t="s">
        <v>68843</v>
      </c>
      <c r="K10611" t="s">
        <v>31</v>
      </c>
      <c r="L10611" t="s">
        <v>36557</v>
      </c>
      <c r="M10611" t="s">
        <v>33</v>
      </c>
      <c r="N10611" t="s">
        <v>63</v>
      </c>
      <c r="O10611" t="s">
        <v>35</v>
      </c>
      <c r="P10611" t="s">
        <v>36</v>
      </c>
      <c r="Q10611" t="s">
        <v>74</v>
      </c>
      <c r="R10611" t="s">
        <v>68844</v>
      </c>
      <c r="S10611" t="s">
        <v>68845</v>
      </c>
      <c r="T10611" t="s">
        <v>40</v>
      </c>
      <c r="U10611" t="s">
        <v>23155</v>
      </c>
      <c r="V10611" t="s">
        <v>68846</v>
      </c>
      <c r="W10611" t="s">
        <v>33</v>
      </c>
      <c r="X10611" t="s">
        <v>33</v>
      </c>
      <c r="Y10611" t="s">
        <v>55</v>
      </c>
    </row>
    <row r="10612" spans="1:25" x14ac:dyDescent="0.3">
      <c r="A10612" s="1">
        <v>44634.473564814813</v>
      </c>
      <c r="B10612" t="s">
        <v>68847</v>
      </c>
      <c r="C10612" t="s">
        <v>68848</v>
      </c>
      <c r="D10612">
        <v>17447</v>
      </c>
      <c r="E10612">
        <v>49369</v>
      </c>
      <c r="F10612" t="s">
        <v>27</v>
      </c>
      <c r="G10612">
        <v>1103</v>
      </c>
      <c r="H10612" t="s">
        <v>59</v>
      </c>
      <c r="I10612" t="s">
        <v>29</v>
      </c>
      <c r="J10612" t="s">
        <v>68849</v>
      </c>
      <c r="K10612" t="s">
        <v>31</v>
      </c>
      <c r="L10612" t="s">
        <v>68850</v>
      </c>
      <c r="M10612" t="s">
        <v>33</v>
      </c>
      <c r="N10612" t="s">
        <v>63</v>
      </c>
      <c r="O10612" t="s">
        <v>49</v>
      </c>
      <c r="P10612" t="s">
        <v>64</v>
      </c>
      <c r="Q10612" t="s">
        <v>74</v>
      </c>
      <c r="R10612" t="s">
        <v>68851</v>
      </c>
      <c r="S10612" t="s">
        <v>68852</v>
      </c>
      <c r="T10612" t="s">
        <v>67</v>
      </c>
      <c r="U10612" t="s">
        <v>19149</v>
      </c>
      <c r="V10612" t="s">
        <v>68853</v>
      </c>
      <c r="W10612" t="s">
        <v>33</v>
      </c>
      <c r="X10612" t="s">
        <v>33</v>
      </c>
      <c r="Y10612" t="s">
        <v>44</v>
      </c>
    </row>
    <row r="10613" spans="1:25" x14ac:dyDescent="0.3">
      <c r="A10613" s="1">
        <v>44927.920763888891</v>
      </c>
      <c r="B10613" t="s">
        <v>68854</v>
      </c>
      <c r="C10613" t="s">
        <v>68855</v>
      </c>
      <c r="D10613">
        <v>48510</v>
      </c>
      <c r="E10613">
        <v>43901</v>
      </c>
      <c r="F10613" t="s">
        <v>58</v>
      </c>
      <c r="G10613">
        <v>307</v>
      </c>
      <c r="H10613" t="s">
        <v>28</v>
      </c>
      <c r="I10613" t="s">
        <v>113</v>
      </c>
      <c r="J10613" t="s">
        <v>68856</v>
      </c>
      <c r="K10613" t="s">
        <v>31</v>
      </c>
      <c r="L10613" t="s">
        <v>68857</v>
      </c>
      <c r="M10613" t="s">
        <v>33</v>
      </c>
      <c r="N10613" t="s">
        <v>106</v>
      </c>
      <c r="O10613" t="s">
        <v>49</v>
      </c>
      <c r="P10613" t="s">
        <v>36</v>
      </c>
      <c r="Q10613" t="s">
        <v>37</v>
      </c>
      <c r="R10613" t="s">
        <v>68858</v>
      </c>
      <c r="S10613" t="s">
        <v>68859</v>
      </c>
      <c r="T10613" t="s">
        <v>67</v>
      </c>
      <c r="U10613" t="s">
        <v>13095</v>
      </c>
      <c r="V10613" t="s">
        <v>68860</v>
      </c>
      <c r="W10613" t="s">
        <v>43</v>
      </c>
      <c r="X10613" t="s">
        <v>33</v>
      </c>
      <c r="Y10613" t="s">
        <v>55</v>
      </c>
    </row>
    <row r="10614" spans="1:25" x14ac:dyDescent="0.3">
      <c r="A10614" s="1">
        <v>43989.76048611111</v>
      </c>
      <c r="B10614" t="s">
        <v>68861</v>
      </c>
      <c r="C10614" t="s">
        <v>68862</v>
      </c>
      <c r="D10614">
        <v>65169</v>
      </c>
      <c r="E10614">
        <v>41822</v>
      </c>
      <c r="F10614" t="s">
        <v>80</v>
      </c>
      <c r="G10614">
        <v>847</v>
      </c>
      <c r="H10614" t="s">
        <v>59</v>
      </c>
      <c r="I10614" t="s">
        <v>29</v>
      </c>
      <c r="J10614" t="s">
        <v>68863</v>
      </c>
      <c r="K10614" t="s">
        <v>31</v>
      </c>
      <c r="L10614" t="s">
        <v>33367</v>
      </c>
      <c r="M10614" t="s">
        <v>62</v>
      </c>
      <c r="N10614" t="s">
        <v>34</v>
      </c>
      <c r="O10614" t="s">
        <v>35</v>
      </c>
      <c r="P10614" t="s">
        <v>50</v>
      </c>
      <c r="Q10614" t="s">
        <v>74</v>
      </c>
      <c r="R10614" t="s">
        <v>49919</v>
      </c>
      <c r="S10614" t="s">
        <v>68864</v>
      </c>
      <c r="T10614" t="s">
        <v>40</v>
      </c>
      <c r="U10614" t="s">
        <v>68865</v>
      </c>
      <c r="V10614" t="s">
        <v>68866</v>
      </c>
      <c r="W10614" t="s">
        <v>33</v>
      </c>
      <c r="X10614" t="s">
        <v>70</v>
      </c>
      <c r="Y10614" t="s">
        <v>55</v>
      </c>
    </row>
    <row r="10615" spans="1:25" x14ac:dyDescent="0.3">
      <c r="A10615" s="1">
        <v>44938.369652777779</v>
      </c>
      <c r="B10615" t="s">
        <v>68867</v>
      </c>
      <c r="C10615" t="s">
        <v>68868</v>
      </c>
      <c r="D10615">
        <v>26912</v>
      </c>
      <c r="E10615">
        <v>26653</v>
      </c>
      <c r="F10615" t="s">
        <v>27</v>
      </c>
      <c r="G10615">
        <v>1301</v>
      </c>
      <c r="H10615" t="s">
        <v>59</v>
      </c>
      <c r="I10615" t="s">
        <v>29</v>
      </c>
      <c r="J10615" t="s">
        <v>68869</v>
      </c>
      <c r="K10615" t="s">
        <v>31</v>
      </c>
      <c r="L10615" t="s">
        <v>68870</v>
      </c>
      <c r="M10615" t="s">
        <v>33</v>
      </c>
      <c r="N10615" t="s">
        <v>34</v>
      </c>
      <c r="O10615" t="s">
        <v>35</v>
      </c>
      <c r="P10615" t="s">
        <v>64</v>
      </c>
      <c r="Q10615" t="s">
        <v>37</v>
      </c>
      <c r="R10615" t="s">
        <v>68871</v>
      </c>
      <c r="S10615" t="s">
        <v>68872</v>
      </c>
      <c r="T10615" t="s">
        <v>67</v>
      </c>
      <c r="U10615" t="s">
        <v>68873</v>
      </c>
      <c r="V10615" t="s">
        <v>68874</v>
      </c>
      <c r="W10615" t="s">
        <v>33</v>
      </c>
      <c r="X10615" t="s">
        <v>33</v>
      </c>
      <c r="Y10615" t="s">
        <v>55</v>
      </c>
    </row>
    <row r="10616" spans="1:25" x14ac:dyDescent="0.3">
      <c r="A10616" s="1">
        <v>43964.80296296296</v>
      </c>
      <c r="B10616" t="s">
        <v>68875</v>
      </c>
      <c r="C10616" t="s">
        <v>68876</v>
      </c>
      <c r="D10616">
        <v>41623</v>
      </c>
      <c r="E10616">
        <v>7785</v>
      </c>
      <c r="F10616" t="s">
        <v>58</v>
      </c>
      <c r="G10616">
        <v>922</v>
      </c>
      <c r="H10616" t="s">
        <v>59</v>
      </c>
      <c r="I10616" t="s">
        <v>113</v>
      </c>
      <c r="J10616" t="s">
        <v>68877</v>
      </c>
      <c r="K10616" t="s">
        <v>31</v>
      </c>
      <c r="L10616" t="s">
        <v>68878</v>
      </c>
      <c r="M10616" t="s">
        <v>62</v>
      </c>
      <c r="N10616" t="s">
        <v>34</v>
      </c>
      <c r="O10616" t="s">
        <v>35</v>
      </c>
      <c r="P10616" t="s">
        <v>50</v>
      </c>
      <c r="Q10616" t="s">
        <v>74</v>
      </c>
      <c r="R10616" t="s">
        <v>68879</v>
      </c>
      <c r="S10616" t="s">
        <v>68880</v>
      </c>
      <c r="T10616" t="s">
        <v>40</v>
      </c>
      <c r="U10616" t="s">
        <v>14180</v>
      </c>
      <c r="V10616" t="s">
        <v>33</v>
      </c>
      <c r="W10616" t="s">
        <v>43</v>
      </c>
      <c r="X10616" t="s">
        <v>70</v>
      </c>
      <c r="Y10616" t="s">
        <v>55</v>
      </c>
    </row>
    <row r="10617" spans="1:25" x14ac:dyDescent="0.3">
      <c r="A10617" s="1">
        <v>44542.064641203702</v>
      </c>
      <c r="B10617" t="s">
        <v>68881</v>
      </c>
      <c r="C10617" t="s">
        <v>68882</v>
      </c>
      <c r="D10617">
        <v>33684</v>
      </c>
      <c r="E10617">
        <v>23218</v>
      </c>
      <c r="F10617" t="s">
        <v>27</v>
      </c>
      <c r="G10617">
        <v>698</v>
      </c>
      <c r="H10617" t="s">
        <v>28</v>
      </c>
      <c r="I10617" t="s">
        <v>29</v>
      </c>
      <c r="J10617" t="s">
        <v>68883</v>
      </c>
      <c r="K10617" t="s">
        <v>33</v>
      </c>
      <c r="L10617" t="s">
        <v>68884</v>
      </c>
      <c r="M10617" t="s">
        <v>62</v>
      </c>
      <c r="N10617" t="s">
        <v>34</v>
      </c>
      <c r="O10617" t="s">
        <v>35</v>
      </c>
      <c r="P10617" t="s">
        <v>36</v>
      </c>
      <c r="Q10617" t="s">
        <v>99</v>
      </c>
      <c r="R10617" t="s">
        <v>68885</v>
      </c>
      <c r="S10617" t="s">
        <v>68886</v>
      </c>
      <c r="T10617" t="s">
        <v>40</v>
      </c>
      <c r="U10617" t="s">
        <v>8096</v>
      </c>
      <c r="V10617" t="s">
        <v>33</v>
      </c>
      <c r="W10617" t="s">
        <v>33</v>
      </c>
      <c r="X10617" t="s">
        <v>70</v>
      </c>
      <c r="Y10617" t="s">
        <v>55</v>
      </c>
    </row>
    <row r="10618" spans="1:25" x14ac:dyDescent="0.3">
      <c r="A10618" s="1">
        <v>44658.647407407407</v>
      </c>
      <c r="B10618" t="s">
        <v>68887</v>
      </c>
      <c r="C10618" t="s">
        <v>68888</v>
      </c>
      <c r="D10618">
        <v>8308</v>
      </c>
      <c r="E10618">
        <v>11426</v>
      </c>
      <c r="F10618" t="s">
        <v>80</v>
      </c>
      <c r="G10618">
        <v>997</v>
      </c>
      <c r="H10618" t="s">
        <v>28</v>
      </c>
      <c r="I10618" t="s">
        <v>29</v>
      </c>
      <c r="J10618" t="s">
        <v>68889</v>
      </c>
      <c r="K10618" t="s">
        <v>31</v>
      </c>
      <c r="L10618" t="s">
        <v>38651</v>
      </c>
      <c r="M10618" t="s">
        <v>62</v>
      </c>
      <c r="N10618" t="s">
        <v>106</v>
      </c>
      <c r="O10618" t="s">
        <v>49</v>
      </c>
      <c r="P10618" t="s">
        <v>64</v>
      </c>
      <c r="Q10618" t="s">
        <v>37</v>
      </c>
      <c r="R10618" t="s">
        <v>68890</v>
      </c>
      <c r="S10618" t="s">
        <v>68891</v>
      </c>
      <c r="T10618" t="s">
        <v>53</v>
      </c>
      <c r="U10618" t="s">
        <v>48450</v>
      </c>
      <c r="V10618" t="s">
        <v>68892</v>
      </c>
      <c r="W10618" t="s">
        <v>33</v>
      </c>
      <c r="X10618" t="s">
        <v>33</v>
      </c>
      <c r="Y10618" t="s">
        <v>44</v>
      </c>
    </row>
    <row r="10619" spans="1:25" x14ac:dyDescent="0.3">
      <c r="A10619" s="1">
        <v>43886.837268518517</v>
      </c>
      <c r="B10619" t="s">
        <v>68893</v>
      </c>
      <c r="C10619" t="s">
        <v>68894</v>
      </c>
      <c r="D10619">
        <v>63840</v>
      </c>
      <c r="E10619">
        <v>46889</v>
      </c>
      <c r="F10619" t="s">
        <v>27</v>
      </c>
      <c r="G10619">
        <v>178</v>
      </c>
      <c r="H10619" t="s">
        <v>28</v>
      </c>
      <c r="I10619" t="s">
        <v>81</v>
      </c>
      <c r="J10619" t="s">
        <v>68895</v>
      </c>
      <c r="K10619" t="s">
        <v>31</v>
      </c>
      <c r="L10619" t="s">
        <v>32763</v>
      </c>
      <c r="M10619" t="s">
        <v>62</v>
      </c>
      <c r="N10619" t="s">
        <v>63</v>
      </c>
      <c r="O10619" t="s">
        <v>49</v>
      </c>
      <c r="P10619" t="s">
        <v>64</v>
      </c>
      <c r="Q10619" t="s">
        <v>74</v>
      </c>
      <c r="R10619" t="s">
        <v>68896</v>
      </c>
      <c r="S10619" t="s">
        <v>27196</v>
      </c>
      <c r="T10619" t="s">
        <v>40</v>
      </c>
      <c r="U10619" t="s">
        <v>27161</v>
      </c>
      <c r="V10619" t="s">
        <v>33</v>
      </c>
      <c r="W10619" t="s">
        <v>33</v>
      </c>
      <c r="X10619" t="s">
        <v>33</v>
      </c>
      <c r="Y10619" t="s">
        <v>55</v>
      </c>
    </row>
    <row r="10620" spans="1:25" x14ac:dyDescent="0.3">
      <c r="A10620" s="1">
        <v>44279.899722222224</v>
      </c>
      <c r="B10620" t="s">
        <v>68897</v>
      </c>
      <c r="C10620" t="s">
        <v>68898</v>
      </c>
      <c r="D10620">
        <v>52600</v>
      </c>
      <c r="E10620">
        <v>14439</v>
      </c>
      <c r="F10620" t="s">
        <v>58</v>
      </c>
      <c r="G10620">
        <v>1453</v>
      </c>
      <c r="H10620" t="s">
        <v>59</v>
      </c>
      <c r="I10620" t="s">
        <v>113</v>
      </c>
      <c r="J10620" t="s">
        <v>68899</v>
      </c>
      <c r="K10620" t="s">
        <v>31</v>
      </c>
      <c r="L10620" t="s">
        <v>53532</v>
      </c>
      <c r="M10620" t="s">
        <v>33</v>
      </c>
      <c r="N10620" t="s">
        <v>34</v>
      </c>
      <c r="O10620" t="s">
        <v>49</v>
      </c>
      <c r="P10620" t="s">
        <v>64</v>
      </c>
      <c r="Q10620" t="s">
        <v>99</v>
      </c>
      <c r="R10620" t="s">
        <v>68900</v>
      </c>
      <c r="S10620" t="s">
        <v>68901</v>
      </c>
      <c r="T10620" t="s">
        <v>67</v>
      </c>
      <c r="U10620" t="s">
        <v>23857</v>
      </c>
      <c r="V10620" t="s">
        <v>33</v>
      </c>
      <c r="W10620" t="s">
        <v>43</v>
      </c>
      <c r="X10620" t="s">
        <v>33</v>
      </c>
      <c r="Y10620" t="s">
        <v>55</v>
      </c>
    </row>
    <row r="10621" spans="1:25" x14ac:dyDescent="0.3">
      <c r="A10621" s="1">
        <v>44539.202951388892</v>
      </c>
      <c r="B10621" t="s">
        <v>68902</v>
      </c>
      <c r="C10621" t="s">
        <v>68903</v>
      </c>
      <c r="D10621">
        <v>1590</v>
      </c>
      <c r="E10621">
        <v>17740</v>
      </c>
      <c r="F10621" t="s">
        <v>27</v>
      </c>
      <c r="G10621">
        <v>1139</v>
      </c>
      <c r="H10621" t="s">
        <v>59</v>
      </c>
      <c r="I10621" t="s">
        <v>113</v>
      </c>
      <c r="J10621" t="s">
        <v>68904</v>
      </c>
      <c r="K10621" t="s">
        <v>31</v>
      </c>
      <c r="L10621" t="s">
        <v>68905</v>
      </c>
      <c r="M10621" t="s">
        <v>33</v>
      </c>
      <c r="N10621" t="s">
        <v>63</v>
      </c>
      <c r="O10621" t="s">
        <v>49</v>
      </c>
      <c r="P10621" t="s">
        <v>50</v>
      </c>
      <c r="Q10621" t="s">
        <v>99</v>
      </c>
      <c r="R10621" t="s">
        <v>68906</v>
      </c>
      <c r="S10621" t="s">
        <v>68907</v>
      </c>
      <c r="T10621" t="s">
        <v>67</v>
      </c>
      <c r="U10621" t="s">
        <v>15379</v>
      </c>
      <c r="V10621" t="s">
        <v>68908</v>
      </c>
      <c r="W10621" t="s">
        <v>33</v>
      </c>
      <c r="X10621" t="s">
        <v>70</v>
      </c>
      <c r="Y10621" t="s">
        <v>44</v>
      </c>
    </row>
    <row r="10622" spans="1:25" x14ac:dyDescent="0.3">
      <c r="A10622" s="1">
        <v>44106.342928240738</v>
      </c>
      <c r="B10622" t="s">
        <v>68909</v>
      </c>
      <c r="C10622" t="s">
        <v>68910</v>
      </c>
      <c r="D10622">
        <v>37763</v>
      </c>
      <c r="E10622">
        <v>58658</v>
      </c>
      <c r="F10622" t="s">
        <v>80</v>
      </c>
      <c r="G10622">
        <v>1151</v>
      </c>
      <c r="H10622" t="s">
        <v>59</v>
      </c>
      <c r="I10622" t="s">
        <v>81</v>
      </c>
      <c r="J10622" t="s">
        <v>68911</v>
      </c>
      <c r="K10622" t="s">
        <v>31</v>
      </c>
      <c r="L10622" t="s">
        <v>26692</v>
      </c>
      <c r="M10622" t="s">
        <v>62</v>
      </c>
      <c r="N10622" t="s">
        <v>106</v>
      </c>
      <c r="O10622" t="s">
        <v>49</v>
      </c>
      <c r="P10622" t="s">
        <v>50</v>
      </c>
      <c r="Q10622" t="s">
        <v>99</v>
      </c>
      <c r="R10622" t="s">
        <v>68912</v>
      </c>
      <c r="S10622" t="s">
        <v>68913</v>
      </c>
      <c r="T10622" t="s">
        <v>67</v>
      </c>
      <c r="U10622" t="s">
        <v>46264</v>
      </c>
      <c r="V10622" t="s">
        <v>68914</v>
      </c>
      <c r="W10622" t="s">
        <v>33</v>
      </c>
      <c r="X10622" t="s">
        <v>33</v>
      </c>
      <c r="Y10622" t="s">
        <v>44</v>
      </c>
    </row>
    <row r="10623" spans="1:25" x14ac:dyDescent="0.3">
      <c r="A10623" s="1">
        <v>44810.503368055557</v>
      </c>
      <c r="B10623" t="s">
        <v>68915</v>
      </c>
      <c r="C10623" t="s">
        <v>68916</v>
      </c>
      <c r="D10623">
        <v>43297</v>
      </c>
      <c r="E10623">
        <v>22146</v>
      </c>
      <c r="F10623" t="s">
        <v>58</v>
      </c>
      <c r="G10623">
        <v>1017</v>
      </c>
      <c r="H10623" t="s">
        <v>28</v>
      </c>
      <c r="I10623" t="s">
        <v>81</v>
      </c>
      <c r="J10623" t="s">
        <v>68917</v>
      </c>
      <c r="K10623" t="s">
        <v>31</v>
      </c>
      <c r="L10623" t="s">
        <v>27691</v>
      </c>
      <c r="M10623" t="s">
        <v>33</v>
      </c>
      <c r="N10623" t="s">
        <v>106</v>
      </c>
      <c r="O10623" t="s">
        <v>35</v>
      </c>
      <c r="P10623" t="s">
        <v>50</v>
      </c>
      <c r="Q10623" t="s">
        <v>99</v>
      </c>
      <c r="R10623" t="s">
        <v>68918</v>
      </c>
      <c r="S10623" t="s">
        <v>68919</v>
      </c>
      <c r="T10623" t="s">
        <v>40</v>
      </c>
      <c r="U10623" t="s">
        <v>23799</v>
      </c>
      <c r="V10623" t="s">
        <v>68920</v>
      </c>
      <c r="W10623" t="s">
        <v>43</v>
      </c>
      <c r="X10623" t="s">
        <v>70</v>
      </c>
      <c r="Y10623" t="s">
        <v>55</v>
      </c>
    </row>
    <row r="10624" spans="1:25" x14ac:dyDescent="0.3">
      <c r="A10624" s="1">
        <v>43858.351747685185</v>
      </c>
      <c r="B10624" t="s">
        <v>68921</v>
      </c>
      <c r="C10624" t="s">
        <v>68922</v>
      </c>
      <c r="D10624">
        <v>45935</v>
      </c>
      <c r="E10624">
        <v>48247</v>
      </c>
      <c r="F10624" t="s">
        <v>58</v>
      </c>
      <c r="G10624">
        <v>1195</v>
      </c>
      <c r="H10624" t="s">
        <v>59</v>
      </c>
      <c r="I10624" t="s">
        <v>113</v>
      </c>
      <c r="J10624" t="s">
        <v>68923</v>
      </c>
      <c r="K10624" t="s">
        <v>33</v>
      </c>
      <c r="L10624" t="s">
        <v>68924</v>
      </c>
      <c r="M10624" t="s">
        <v>62</v>
      </c>
      <c r="N10624" t="s">
        <v>34</v>
      </c>
      <c r="O10624" t="s">
        <v>35</v>
      </c>
      <c r="P10624" t="s">
        <v>50</v>
      </c>
      <c r="Q10624" t="s">
        <v>99</v>
      </c>
      <c r="R10624" t="s">
        <v>68925</v>
      </c>
      <c r="S10624" t="s">
        <v>68926</v>
      </c>
      <c r="T10624" t="s">
        <v>40</v>
      </c>
      <c r="U10624" t="s">
        <v>63355</v>
      </c>
      <c r="V10624" t="s">
        <v>68927</v>
      </c>
      <c r="W10624" t="s">
        <v>43</v>
      </c>
      <c r="X10624" t="s">
        <v>70</v>
      </c>
      <c r="Y10624" t="s">
        <v>44</v>
      </c>
    </row>
    <row r="10625" spans="1:25" x14ac:dyDescent="0.3">
      <c r="A10625" s="1">
        <v>44939.661041666666</v>
      </c>
      <c r="B10625" t="s">
        <v>68928</v>
      </c>
      <c r="C10625" t="s">
        <v>68929</v>
      </c>
      <c r="D10625">
        <v>47248</v>
      </c>
      <c r="E10625">
        <v>5543</v>
      </c>
      <c r="F10625" t="s">
        <v>80</v>
      </c>
      <c r="G10625">
        <v>628</v>
      </c>
      <c r="H10625" t="s">
        <v>28</v>
      </c>
      <c r="I10625" t="s">
        <v>113</v>
      </c>
      <c r="J10625" t="s">
        <v>68930</v>
      </c>
      <c r="K10625" t="s">
        <v>31</v>
      </c>
      <c r="L10625" t="s">
        <v>2622</v>
      </c>
      <c r="M10625" t="s">
        <v>33</v>
      </c>
      <c r="N10625" t="s">
        <v>106</v>
      </c>
      <c r="O10625" t="s">
        <v>49</v>
      </c>
      <c r="P10625" t="s">
        <v>36</v>
      </c>
      <c r="Q10625" t="s">
        <v>37</v>
      </c>
      <c r="R10625" t="s">
        <v>65461</v>
      </c>
      <c r="S10625" t="s">
        <v>6335</v>
      </c>
      <c r="T10625" t="s">
        <v>67</v>
      </c>
      <c r="U10625" t="s">
        <v>31480</v>
      </c>
      <c r="V10625" t="s">
        <v>33</v>
      </c>
      <c r="W10625" t="s">
        <v>33</v>
      </c>
      <c r="X10625" t="s">
        <v>70</v>
      </c>
      <c r="Y10625" t="s">
        <v>44</v>
      </c>
    </row>
    <row r="10626" spans="1:25" x14ac:dyDescent="0.3">
      <c r="A10626" s="1">
        <v>44088.063888888886</v>
      </c>
      <c r="B10626" t="s">
        <v>68931</v>
      </c>
      <c r="C10626" t="s">
        <v>68932</v>
      </c>
      <c r="D10626">
        <v>36797</v>
      </c>
      <c r="E10626">
        <v>19174</v>
      </c>
      <c r="F10626" t="s">
        <v>80</v>
      </c>
      <c r="G10626">
        <v>1213</v>
      </c>
      <c r="H10626" t="s">
        <v>59</v>
      </c>
      <c r="I10626" t="s">
        <v>29</v>
      </c>
      <c r="J10626" t="s">
        <v>68933</v>
      </c>
      <c r="K10626" t="s">
        <v>31</v>
      </c>
      <c r="L10626" t="s">
        <v>45775</v>
      </c>
      <c r="M10626" t="s">
        <v>62</v>
      </c>
      <c r="N10626" t="s">
        <v>106</v>
      </c>
      <c r="O10626" t="s">
        <v>49</v>
      </c>
      <c r="P10626" t="s">
        <v>36</v>
      </c>
      <c r="Q10626" t="s">
        <v>99</v>
      </c>
      <c r="R10626" t="s">
        <v>68934</v>
      </c>
      <c r="S10626" t="s">
        <v>68935</v>
      </c>
      <c r="T10626" t="s">
        <v>67</v>
      </c>
      <c r="U10626" t="s">
        <v>2744</v>
      </c>
      <c r="V10626" t="s">
        <v>68936</v>
      </c>
      <c r="W10626" t="s">
        <v>33</v>
      </c>
      <c r="X10626" t="s">
        <v>33</v>
      </c>
      <c r="Y10626" t="s">
        <v>44</v>
      </c>
    </row>
    <row r="10627" spans="1:25" x14ac:dyDescent="0.3">
      <c r="A10627" s="1">
        <v>43991.761886574073</v>
      </c>
      <c r="B10627" t="s">
        <v>68937</v>
      </c>
      <c r="C10627" t="s">
        <v>68938</v>
      </c>
      <c r="D10627">
        <v>49516</v>
      </c>
      <c r="E10627">
        <v>32020</v>
      </c>
      <c r="F10627" t="s">
        <v>58</v>
      </c>
      <c r="G10627">
        <v>1269</v>
      </c>
      <c r="H10627" t="s">
        <v>28</v>
      </c>
      <c r="I10627" t="s">
        <v>81</v>
      </c>
      <c r="J10627" t="s">
        <v>68939</v>
      </c>
      <c r="K10627" t="s">
        <v>33</v>
      </c>
      <c r="L10627" t="s">
        <v>50911</v>
      </c>
      <c r="M10627" t="s">
        <v>62</v>
      </c>
      <c r="N10627" t="s">
        <v>63</v>
      </c>
      <c r="O10627" t="s">
        <v>49</v>
      </c>
      <c r="P10627" t="s">
        <v>36</v>
      </c>
      <c r="Q10627" t="s">
        <v>74</v>
      </c>
      <c r="R10627" t="s">
        <v>68940</v>
      </c>
      <c r="S10627" t="s">
        <v>68941</v>
      </c>
      <c r="T10627" t="s">
        <v>53</v>
      </c>
      <c r="U10627" t="s">
        <v>10692</v>
      </c>
      <c r="V10627" t="s">
        <v>33</v>
      </c>
      <c r="W10627" t="s">
        <v>43</v>
      </c>
      <c r="X10627" t="s">
        <v>70</v>
      </c>
      <c r="Y10627" t="s">
        <v>44</v>
      </c>
    </row>
    <row r="10628" spans="1:25" x14ac:dyDescent="0.3">
      <c r="A10628" s="1">
        <v>44976.886817129627</v>
      </c>
      <c r="B10628" t="s">
        <v>68942</v>
      </c>
      <c r="C10628" t="s">
        <v>68943</v>
      </c>
      <c r="D10628">
        <v>15636</v>
      </c>
      <c r="E10628">
        <v>48405</v>
      </c>
      <c r="F10628" t="s">
        <v>58</v>
      </c>
      <c r="G10628">
        <v>328</v>
      </c>
      <c r="H10628" t="s">
        <v>28</v>
      </c>
      <c r="I10628" t="s">
        <v>29</v>
      </c>
      <c r="J10628" t="s">
        <v>68944</v>
      </c>
      <c r="K10628" t="s">
        <v>31</v>
      </c>
      <c r="L10628" t="s">
        <v>68945</v>
      </c>
      <c r="M10628" t="s">
        <v>62</v>
      </c>
      <c r="N10628" t="s">
        <v>106</v>
      </c>
      <c r="O10628" t="s">
        <v>35</v>
      </c>
      <c r="P10628" t="s">
        <v>64</v>
      </c>
      <c r="Q10628" t="s">
        <v>74</v>
      </c>
      <c r="R10628" t="s">
        <v>68946</v>
      </c>
      <c r="S10628" t="s">
        <v>19574</v>
      </c>
      <c r="T10628" t="s">
        <v>67</v>
      </c>
      <c r="U10628" t="s">
        <v>68947</v>
      </c>
      <c r="V10628" t="s">
        <v>33</v>
      </c>
      <c r="W10628" t="s">
        <v>43</v>
      </c>
      <c r="X10628" t="s">
        <v>33</v>
      </c>
      <c r="Y10628" t="s">
        <v>44</v>
      </c>
    </row>
    <row r="10629" spans="1:25" x14ac:dyDescent="0.3">
      <c r="A10629" s="1">
        <v>45043.197881944441</v>
      </c>
      <c r="B10629" t="s">
        <v>68948</v>
      </c>
      <c r="C10629" t="s">
        <v>68949</v>
      </c>
      <c r="D10629">
        <v>23915</v>
      </c>
      <c r="E10629">
        <v>47483</v>
      </c>
      <c r="F10629" t="s">
        <v>58</v>
      </c>
      <c r="G10629">
        <v>150</v>
      </c>
      <c r="H10629" t="s">
        <v>28</v>
      </c>
      <c r="I10629" t="s">
        <v>29</v>
      </c>
      <c r="J10629" t="s">
        <v>68950</v>
      </c>
      <c r="K10629" t="s">
        <v>31</v>
      </c>
      <c r="L10629" t="s">
        <v>68951</v>
      </c>
      <c r="M10629" t="s">
        <v>33</v>
      </c>
      <c r="N10629" t="s">
        <v>34</v>
      </c>
      <c r="O10629" t="s">
        <v>35</v>
      </c>
      <c r="P10629" t="s">
        <v>36</v>
      </c>
      <c r="Q10629" t="s">
        <v>37</v>
      </c>
      <c r="R10629" t="s">
        <v>15858</v>
      </c>
      <c r="S10629" t="s">
        <v>4928</v>
      </c>
      <c r="T10629" t="s">
        <v>67</v>
      </c>
      <c r="U10629" t="s">
        <v>38252</v>
      </c>
      <c r="V10629" t="s">
        <v>68952</v>
      </c>
      <c r="W10629" t="s">
        <v>43</v>
      </c>
      <c r="X10629" t="s">
        <v>33</v>
      </c>
      <c r="Y10629" t="s">
        <v>44</v>
      </c>
    </row>
    <row r="10630" spans="1:25" x14ac:dyDescent="0.3">
      <c r="A10630" s="1">
        <v>44995.939444444448</v>
      </c>
      <c r="B10630" t="s">
        <v>68953</v>
      </c>
      <c r="C10630" t="s">
        <v>68954</v>
      </c>
      <c r="D10630">
        <v>30980</v>
      </c>
      <c r="E10630">
        <v>28463</v>
      </c>
      <c r="F10630" t="s">
        <v>80</v>
      </c>
      <c r="G10630">
        <v>715</v>
      </c>
      <c r="H10630" t="s">
        <v>28</v>
      </c>
      <c r="I10630" t="s">
        <v>113</v>
      </c>
      <c r="J10630" t="s">
        <v>68955</v>
      </c>
      <c r="K10630" t="s">
        <v>31</v>
      </c>
      <c r="L10630" t="s">
        <v>16324</v>
      </c>
      <c r="M10630" t="s">
        <v>62</v>
      </c>
      <c r="N10630" t="s">
        <v>63</v>
      </c>
      <c r="O10630" t="s">
        <v>49</v>
      </c>
      <c r="P10630" t="s">
        <v>36</v>
      </c>
      <c r="Q10630" t="s">
        <v>99</v>
      </c>
      <c r="R10630" t="s">
        <v>68956</v>
      </c>
      <c r="S10630" t="s">
        <v>68957</v>
      </c>
      <c r="T10630" t="s">
        <v>67</v>
      </c>
      <c r="U10630" t="s">
        <v>43563</v>
      </c>
      <c r="V10630" t="s">
        <v>68958</v>
      </c>
      <c r="W10630" t="s">
        <v>33</v>
      </c>
      <c r="X10630" t="s">
        <v>70</v>
      </c>
      <c r="Y10630" t="s">
        <v>44</v>
      </c>
    </row>
    <row r="10631" spans="1:25" x14ac:dyDescent="0.3">
      <c r="A10631" s="1">
        <v>44932.178657407407</v>
      </c>
      <c r="B10631" t="s">
        <v>68959</v>
      </c>
      <c r="C10631" t="s">
        <v>68960</v>
      </c>
      <c r="D10631">
        <v>3058</v>
      </c>
      <c r="E10631">
        <v>33774</v>
      </c>
      <c r="F10631" t="s">
        <v>27</v>
      </c>
      <c r="G10631">
        <v>532</v>
      </c>
      <c r="H10631" t="s">
        <v>28</v>
      </c>
      <c r="I10631" t="s">
        <v>113</v>
      </c>
      <c r="J10631" t="s">
        <v>68961</v>
      </c>
      <c r="K10631" t="s">
        <v>31</v>
      </c>
      <c r="L10631" t="s">
        <v>6164</v>
      </c>
      <c r="M10631" t="s">
        <v>33</v>
      </c>
      <c r="N10631" t="s">
        <v>34</v>
      </c>
      <c r="O10631" t="s">
        <v>35</v>
      </c>
      <c r="P10631" t="s">
        <v>36</v>
      </c>
      <c r="Q10631" t="s">
        <v>37</v>
      </c>
      <c r="R10631" t="s">
        <v>68962</v>
      </c>
      <c r="S10631" t="s">
        <v>68963</v>
      </c>
      <c r="T10631" t="s">
        <v>40</v>
      </c>
      <c r="U10631" t="s">
        <v>68964</v>
      </c>
      <c r="V10631" t="s">
        <v>68965</v>
      </c>
      <c r="W10631" t="s">
        <v>33</v>
      </c>
      <c r="X10631" t="s">
        <v>70</v>
      </c>
      <c r="Y10631" t="s">
        <v>44</v>
      </c>
    </row>
    <row r="10632" spans="1:25" x14ac:dyDescent="0.3">
      <c r="A10632" s="1">
        <v>44346.38989583333</v>
      </c>
      <c r="B10632" t="s">
        <v>68966</v>
      </c>
      <c r="C10632" t="s">
        <v>68967</v>
      </c>
      <c r="D10632">
        <v>20569</v>
      </c>
      <c r="E10632">
        <v>32890</v>
      </c>
      <c r="F10632" t="s">
        <v>80</v>
      </c>
      <c r="G10632">
        <v>248</v>
      </c>
      <c r="H10632" t="s">
        <v>59</v>
      </c>
      <c r="I10632" t="s">
        <v>29</v>
      </c>
      <c r="J10632" t="s">
        <v>68968</v>
      </c>
      <c r="K10632" t="s">
        <v>33</v>
      </c>
      <c r="L10632" t="s">
        <v>68969</v>
      </c>
      <c r="M10632" t="s">
        <v>33</v>
      </c>
      <c r="N10632" t="s">
        <v>63</v>
      </c>
      <c r="O10632" t="s">
        <v>49</v>
      </c>
      <c r="P10632" t="s">
        <v>36</v>
      </c>
      <c r="Q10632" t="s">
        <v>74</v>
      </c>
      <c r="R10632" t="s">
        <v>68970</v>
      </c>
      <c r="S10632" t="s">
        <v>68971</v>
      </c>
      <c r="T10632" t="s">
        <v>40</v>
      </c>
      <c r="U10632" t="s">
        <v>68972</v>
      </c>
      <c r="V10632" t="s">
        <v>68973</v>
      </c>
      <c r="W10632" t="s">
        <v>43</v>
      </c>
      <c r="X10632" t="s">
        <v>70</v>
      </c>
      <c r="Y10632" t="s">
        <v>44</v>
      </c>
    </row>
    <row r="10633" spans="1:25" x14ac:dyDescent="0.3">
      <c r="A10633" s="1">
        <v>44446.532442129632</v>
      </c>
      <c r="B10633" t="s">
        <v>68974</v>
      </c>
      <c r="C10633" t="s">
        <v>68975</v>
      </c>
      <c r="D10633">
        <v>22562</v>
      </c>
      <c r="E10633">
        <v>4604</v>
      </c>
      <c r="F10633" t="s">
        <v>27</v>
      </c>
      <c r="G10633">
        <v>1093</v>
      </c>
      <c r="H10633" t="s">
        <v>28</v>
      </c>
      <c r="I10633" t="s">
        <v>113</v>
      </c>
      <c r="J10633" t="s">
        <v>68976</v>
      </c>
      <c r="K10633" t="s">
        <v>31</v>
      </c>
      <c r="L10633" t="s">
        <v>5988</v>
      </c>
      <c r="M10633" t="s">
        <v>62</v>
      </c>
      <c r="N10633" t="s">
        <v>63</v>
      </c>
      <c r="O10633" t="s">
        <v>49</v>
      </c>
      <c r="P10633" t="s">
        <v>64</v>
      </c>
      <c r="Q10633" t="s">
        <v>37</v>
      </c>
      <c r="R10633" t="s">
        <v>68977</v>
      </c>
      <c r="S10633" t="s">
        <v>6782</v>
      </c>
      <c r="T10633" t="s">
        <v>40</v>
      </c>
      <c r="U10633" t="s">
        <v>68978</v>
      </c>
      <c r="V10633" t="s">
        <v>68979</v>
      </c>
      <c r="W10633" t="s">
        <v>33</v>
      </c>
      <c r="X10633" t="s">
        <v>33</v>
      </c>
      <c r="Y10633" t="s">
        <v>44</v>
      </c>
    </row>
    <row r="10634" spans="1:25" x14ac:dyDescent="0.3">
      <c r="A10634" s="1">
        <v>44577.753703703704</v>
      </c>
      <c r="B10634" t="s">
        <v>68980</v>
      </c>
      <c r="C10634" t="s">
        <v>68981</v>
      </c>
      <c r="D10634">
        <v>49544</v>
      </c>
      <c r="E10634">
        <v>20158</v>
      </c>
      <c r="F10634" t="s">
        <v>80</v>
      </c>
      <c r="G10634">
        <v>216</v>
      </c>
      <c r="H10634" t="s">
        <v>28</v>
      </c>
      <c r="I10634" t="s">
        <v>81</v>
      </c>
      <c r="J10634" t="s">
        <v>68982</v>
      </c>
      <c r="K10634" t="s">
        <v>33</v>
      </c>
      <c r="L10634" t="s">
        <v>68983</v>
      </c>
      <c r="M10634" t="s">
        <v>62</v>
      </c>
      <c r="N10634" t="s">
        <v>34</v>
      </c>
      <c r="O10634" t="s">
        <v>49</v>
      </c>
      <c r="P10634" t="s">
        <v>64</v>
      </c>
      <c r="Q10634" t="s">
        <v>99</v>
      </c>
      <c r="R10634" t="s">
        <v>68984</v>
      </c>
      <c r="S10634" t="s">
        <v>68985</v>
      </c>
      <c r="T10634" t="s">
        <v>53</v>
      </c>
      <c r="U10634" t="s">
        <v>60655</v>
      </c>
      <c r="V10634" t="s">
        <v>33</v>
      </c>
      <c r="W10634" t="s">
        <v>43</v>
      </c>
      <c r="X10634" t="s">
        <v>33</v>
      </c>
      <c r="Y10634" t="s">
        <v>55</v>
      </c>
    </row>
    <row r="10635" spans="1:25" x14ac:dyDescent="0.3">
      <c r="A10635" s="1">
        <v>44834.684386574074</v>
      </c>
      <c r="B10635" t="s">
        <v>68986</v>
      </c>
      <c r="C10635" t="s">
        <v>68987</v>
      </c>
      <c r="D10635">
        <v>26658</v>
      </c>
      <c r="E10635">
        <v>40052</v>
      </c>
      <c r="F10635" t="s">
        <v>27</v>
      </c>
      <c r="G10635">
        <v>1252</v>
      </c>
      <c r="H10635" t="s">
        <v>28</v>
      </c>
      <c r="I10635" t="s">
        <v>29</v>
      </c>
      <c r="J10635" t="s">
        <v>68988</v>
      </c>
      <c r="K10635" t="s">
        <v>31</v>
      </c>
      <c r="L10635" t="s">
        <v>36189</v>
      </c>
      <c r="M10635" t="s">
        <v>62</v>
      </c>
      <c r="N10635" t="s">
        <v>34</v>
      </c>
      <c r="O10635" t="s">
        <v>35</v>
      </c>
      <c r="P10635" t="s">
        <v>50</v>
      </c>
      <c r="Q10635" t="s">
        <v>37</v>
      </c>
      <c r="R10635" t="s">
        <v>32373</v>
      </c>
      <c r="S10635" t="s">
        <v>68989</v>
      </c>
      <c r="T10635" t="s">
        <v>53</v>
      </c>
      <c r="U10635" t="s">
        <v>68990</v>
      </c>
      <c r="V10635" t="s">
        <v>33</v>
      </c>
      <c r="W10635" t="s">
        <v>43</v>
      </c>
      <c r="X10635" t="s">
        <v>70</v>
      </c>
      <c r="Y10635" t="s">
        <v>55</v>
      </c>
    </row>
    <row r="10636" spans="1:25" x14ac:dyDescent="0.3">
      <c r="A10636" s="1">
        <v>44717.284548611111</v>
      </c>
      <c r="B10636" t="s">
        <v>68991</v>
      </c>
      <c r="C10636" t="s">
        <v>68992</v>
      </c>
      <c r="D10636">
        <v>47023</v>
      </c>
      <c r="E10636">
        <v>43520</v>
      </c>
      <c r="F10636" t="s">
        <v>58</v>
      </c>
      <c r="G10636">
        <v>796</v>
      </c>
      <c r="H10636" t="s">
        <v>28</v>
      </c>
      <c r="I10636" t="s">
        <v>81</v>
      </c>
      <c r="J10636" t="s">
        <v>68993</v>
      </c>
      <c r="K10636" t="s">
        <v>31</v>
      </c>
      <c r="L10636" t="s">
        <v>7785</v>
      </c>
      <c r="M10636" t="s">
        <v>33</v>
      </c>
      <c r="N10636" t="s">
        <v>34</v>
      </c>
      <c r="O10636" t="s">
        <v>35</v>
      </c>
      <c r="P10636" t="s">
        <v>64</v>
      </c>
      <c r="Q10636" t="s">
        <v>99</v>
      </c>
      <c r="R10636" t="s">
        <v>68994</v>
      </c>
      <c r="S10636" t="s">
        <v>68995</v>
      </c>
      <c r="T10636" t="s">
        <v>40</v>
      </c>
      <c r="U10636" t="s">
        <v>15852</v>
      </c>
      <c r="V10636" t="s">
        <v>33</v>
      </c>
      <c r="W10636" t="s">
        <v>43</v>
      </c>
      <c r="X10636" t="s">
        <v>33</v>
      </c>
      <c r="Y10636" t="s">
        <v>55</v>
      </c>
    </row>
    <row r="10637" spans="1:25" x14ac:dyDescent="0.3">
      <c r="A10637" s="1">
        <v>44291.801817129628</v>
      </c>
      <c r="B10637" t="s">
        <v>68996</v>
      </c>
      <c r="C10637" t="s">
        <v>68997</v>
      </c>
      <c r="D10637">
        <v>12587</v>
      </c>
      <c r="E10637">
        <v>17562</v>
      </c>
      <c r="F10637" t="s">
        <v>80</v>
      </c>
      <c r="G10637">
        <v>1072</v>
      </c>
      <c r="H10637" t="s">
        <v>28</v>
      </c>
      <c r="I10637" t="s">
        <v>113</v>
      </c>
      <c r="J10637" t="s">
        <v>68998</v>
      </c>
      <c r="K10637" t="s">
        <v>33</v>
      </c>
      <c r="L10637" t="s">
        <v>61954</v>
      </c>
      <c r="M10637" t="s">
        <v>62</v>
      </c>
      <c r="N10637" t="s">
        <v>63</v>
      </c>
      <c r="O10637" t="s">
        <v>35</v>
      </c>
      <c r="P10637" t="s">
        <v>64</v>
      </c>
      <c r="Q10637" t="s">
        <v>99</v>
      </c>
      <c r="R10637" t="s">
        <v>68999</v>
      </c>
      <c r="S10637" t="s">
        <v>69000</v>
      </c>
      <c r="T10637" t="s">
        <v>67</v>
      </c>
      <c r="U10637" t="s">
        <v>63045</v>
      </c>
      <c r="V10637" t="s">
        <v>69001</v>
      </c>
      <c r="W10637" t="s">
        <v>43</v>
      </c>
      <c r="X10637" t="s">
        <v>33</v>
      </c>
      <c r="Y10637" t="s">
        <v>44</v>
      </c>
    </row>
    <row r="10638" spans="1:25" x14ac:dyDescent="0.3">
      <c r="A10638" s="1">
        <v>44499.751851851855</v>
      </c>
      <c r="B10638" t="s">
        <v>69002</v>
      </c>
      <c r="C10638" t="s">
        <v>69003</v>
      </c>
      <c r="D10638">
        <v>9066</v>
      </c>
      <c r="E10638">
        <v>46384</v>
      </c>
      <c r="F10638" t="s">
        <v>58</v>
      </c>
      <c r="G10638">
        <v>896</v>
      </c>
      <c r="H10638" t="s">
        <v>59</v>
      </c>
      <c r="I10638" t="s">
        <v>29</v>
      </c>
      <c r="J10638" t="s">
        <v>69004</v>
      </c>
      <c r="K10638" t="s">
        <v>31</v>
      </c>
      <c r="L10638" t="s">
        <v>69005</v>
      </c>
      <c r="M10638" t="s">
        <v>62</v>
      </c>
      <c r="N10638" t="s">
        <v>63</v>
      </c>
      <c r="O10638" t="s">
        <v>35</v>
      </c>
      <c r="P10638" t="s">
        <v>64</v>
      </c>
      <c r="Q10638" t="s">
        <v>99</v>
      </c>
      <c r="R10638" t="s">
        <v>69006</v>
      </c>
      <c r="S10638" t="s">
        <v>69007</v>
      </c>
      <c r="T10638" t="s">
        <v>67</v>
      </c>
      <c r="U10638" t="s">
        <v>18215</v>
      </c>
      <c r="V10638" t="s">
        <v>33</v>
      </c>
      <c r="W10638" t="s">
        <v>43</v>
      </c>
      <c r="X10638" t="s">
        <v>33</v>
      </c>
      <c r="Y10638" t="s">
        <v>44</v>
      </c>
    </row>
    <row r="10639" spans="1:25" x14ac:dyDescent="0.3">
      <c r="A10639" s="1">
        <v>44525.803518518522</v>
      </c>
      <c r="B10639" t="s">
        <v>69008</v>
      </c>
      <c r="C10639" t="s">
        <v>69009</v>
      </c>
      <c r="D10639">
        <v>42354</v>
      </c>
      <c r="E10639">
        <v>40479</v>
      </c>
      <c r="F10639" t="s">
        <v>27</v>
      </c>
      <c r="G10639">
        <v>908</v>
      </c>
      <c r="H10639" t="s">
        <v>28</v>
      </c>
      <c r="I10639" t="s">
        <v>113</v>
      </c>
      <c r="J10639" t="s">
        <v>69010</v>
      </c>
      <c r="K10639" t="s">
        <v>31</v>
      </c>
      <c r="L10639" t="s">
        <v>59581</v>
      </c>
      <c r="M10639" t="s">
        <v>33</v>
      </c>
      <c r="N10639" t="s">
        <v>34</v>
      </c>
      <c r="O10639" t="s">
        <v>49</v>
      </c>
      <c r="P10639" t="s">
        <v>50</v>
      </c>
      <c r="Q10639" t="s">
        <v>37</v>
      </c>
      <c r="R10639" t="s">
        <v>69011</v>
      </c>
      <c r="S10639" t="s">
        <v>69012</v>
      </c>
      <c r="T10639" t="s">
        <v>67</v>
      </c>
      <c r="U10639" t="s">
        <v>10145</v>
      </c>
      <c r="V10639" t="s">
        <v>69013</v>
      </c>
      <c r="W10639" t="s">
        <v>43</v>
      </c>
      <c r="X10639" t="s">
        <v>70</v>
      </c>
      <c r="Y10639" t="s">
        <v>44</v>
      </c>
    </row>
    <row r="10640" spans="1:25" x14ac:dyDescent="0.3">
      <c r="A10640" s="1">
        <v>44864.245729166665</v>
      </c>
      <c r="B10640" t="s">
        <v>69014</v>
      </c>
      <c r="C10640" t="s">
        <v>69015</v>
      </c>
      <c r="D10640">
        <v>42327</v>
      </c>
      <c r="E10640">
        <v>14404</v>
      </c>
      <c r="F10640" t="s">
        <v>58</v>
      </c>
      <c r="G10640">
        <v>291</v>
      </c>
      <c r="H10640" t="s">
        <v>28</v>
      </c>
      <c r="I10640" t="s">
        <v>113</v>
      </c>
      <c r="J10640" t="s">
        <v>69016</v>
      </c>
      <c r="K10640" t="s">
        <v>31</v>
      </c>
      <c r="L10640" t="s">
        <v>36610</v>
      </c>
      <c r="M10640" t="s">
        <v>62</v>
      </c>
      <c r="N10640" t="s">
        <v>63</v>
      </c>
      <c r="O10640" t="s">
        <v>49</v>
      </c>
      <c r="P10640" t="s">
        <v>36</v>
      </c>
      <c r="Q10640" t="s">
        <v>37</v>
      </c>
      <c r="R10640" t="s">
        <v>69017</v>
      </c>
      <c r="S10640" t="s">
        <v>25292</v>
      </c>
      <c r="T10640" t="s">
        <v>53</v>
      </c>
      <c r="U10640" t="s">
        <v>69018</v>
      </c>
      <c r="V10640" t="s">
        <v>33</v>
      </c>
      <c r="W10640" t="s">
        <v>33</v>
      </c>
      <c r="X10640" t="s">
        <v>33</v>
      </c>
      <c r="Y10640" t="s">
        <v>55</v>
      </c>
    </row>
    <row r="10641" spans="1:25" x14ac:dyDescent="0.3">
      <c r="A10641" s="1">
        <v>44721.923310185186</v>
      </c>
      <c r="B10641" t="s">
        <v>69019</v>
      </c>
      <c r="C10641" t="s">
        <v>69020</v>
      </c>
      <c r="D10641">
        <v>1740</v>
      </c>
      <c r="E10641">
        <v>55932</v>
      </c>
      <c r="F10641" t="s">
        <v>58</v>
      </c>
      <c r="G10641">
        <v>1231</v>
      </c>
      <c r="H10641" t="s">
        <v>59</v>
      </c>
      <c r="I10641" t="s">
        <v>113</v>
      </c>
      <c r="J10641" t="s">
        <v>69021</v>
      </c>
      <c r="K10641" t="s">
        <v>31</v>
      </c>
      <c r="L10641" t="s">
        <v>41413</v>
      </c>
      <c r="M10641" t="s">
        <v>62</v>
      </c>
      <c r="N10641" t="s">
        <v>34</v>
      </c>
      <c r="O10641" t="s">
        <v>49</v>
      </c>
      <c r="P10641" t="s">
        <v>50</v>
      </c>
      <c r="Q10641" t="s">
        <v>99</v>
      </c>
      <c r="R10641" t="s">
        <v>69022</v>
      </c>
      <c r="S10641" t="s">
        <v>69023</v>
      </c>
      <c r="T10641" t="s">
        <v>40</v>
      </c>
      <c r="U10641" t="s">
        <v>12368</v>
      </c>
      <c r="V10641" t="s">
        <v>69024</v>
      </c>
      <c r="W10641" t="s">
        <v>43</v>
      </c>
      <c r="X10641" t="s">
        <v>33</v>
      </c>
      <c r="Y10641" t="s">
        <v>55</v>
      </c>
    </row>
    <row r="10642" spans="1:25" x14ac:dyDescent="0.3">
      <c r="A10642" s="1">
        <v>45111.792604166665</v>
      </c>
      <c r="B10642" t="s">
        <v>69025</v>
      </c>
      <c r="C10642" t="s">
        <v>69026</v>
      </c>
      <c r="D10642">
        <v>19296</v>
      </c>
      <c r="E10642">
        <v>20608</v>
      </c>
      <c r="F10642" t="s">
        <v>80</v>
      </c>
      <c r="G10642">
        <v>555</v>
      </c>
      <c r="H10642" t="s">
        <v>28</v>
      </c>
      <c r="I10642" t="s">
        <v>29</v>
      </c>
      <c r="J10642" t="s">
        <v>69027</v>
      </c>
      <c r="K10642" t="s">
        <v>31</v>
      </c>
      <c r="L10642" t="s">
        <v>67385</v>
      </c>
      <c r="M10642" t="s">
        <v>33</v>
      </c>
      <c r="N10642" t="s">
        <v>106</v>
      </c>
      <c r="O10642" t="s">
        <v>35</v>
      </c>
      <c r="P10642" t="s">
        <v>64</v>
      </c>
      <c r="Q10642" t="s">
        <v>74</v>
      </c>
      <c r="R10642" t="s">
        <v>69028</v>
      </c>
      <c r="S10642" t="s">
        <v>69029</v>
      </c>
      <c r="T10642" t="s">
        <v>67</v>
      </c>
      <c r="U10642" t="s">
        <v>3346</v>
      </c>
      <c r="V10642" t="s">
        <v>33</v>
      </c>
      <c r="W10642" t="s">
        <v>43</v>
      </c>
      <c r="X10642" t="s">
        <v>70</v>
      </c>
      <c r="Y10642" t="s">
        <v>55</v>
      </c>
    </row>
    <row r="10643" spans="1:25" x14ac:dyDescent="0.3">
      <c r="A10643" s="1">
        <v>44001.754861111112</v>
      </c>
      <c r="B10643" t="s">
        <v>69030</v>
      </c>
      <c r="C10643" t="s">
        <v>69031</v>
      </c>
      <c r="D10643">
        <v>14625</v>
      </c>
      <c r="E10643">
        <v>27977</v>
      </c>
      <c r="F10643" t="s">
        <v>27</v>
      </c>
      <c r="G10643">
        <v>158</v>
      </c>
      <c r="H10643" t="s">
        <v>28</v>
      </c>
      <c r="I10643" t="s">
        <v>29</v>
      </c>
      <c r="J10643" t="s">
        <v>69032</v>
      </c>
      <c r="K10643" t="s">
        <v>33</v>
      </c>
      <c r="L10643" t="s">
        <v>69033</v>
      </c>
      <c r="M10643" t="s">
        <v>62</v>
      </c>
      <c r="N10643" t="s">
        <v>63</v>
      </c>
      <c r="O10643" t="s">
        <v>35</v>
      </c>
      <c r="P10643" t="s">
        <v>50</v>
      </c>
      <c r="Q10643" t="s">
        <v>99</v>
      </c>
      <c r="R10643" t="s">
        <v>69034</v>
      </c>
      <c r="S10643" t="s">
        <v>69035</v>
      </c>
      <c r="T10643" t="s">
        <v>40</v>
      </c>
      <c r="U10643" t="s">
        <v>69036</v>
      </c>
      <c r="V10643" t="s">
        <v>69037</v>
      </c>
      <c r="W10643" t="s">
        <v>43</v>
      </c>
      <c r="X10643" t="s">
        <v>70</v>
      </c>
      <c r="Y10643" t="s">
        <v>44</v>
      </c>
    </row>
    <row r="10644" spans="1:25" x14ac:dyDescent="0.3">
      <c r="A10644" s="1">
        <v>44711.227384259262</v>
      </c>
      <c r="B10644" t="s">
        <v>69038</v>
      </c>
      <c r="C10644" t="s">
        <v>69039</v>
      </c>
      <c r="D10644">
        <v>20771</v>
      </c>
      <c r="E10644">
        <v>35780</v>
      </c>
      <c r="F10644" t="s">
        <v>27</v>
      </c>
      <c r="G10644">
        <v>903</v>
      </c>
      <c r="H10644" t="s">
        <v>59</v>
      </c>
      <c r="I10644" t="s">
        <v>29</v>
      </c>
      <c r="J10644" t="s">
        <v>69040</v>
      </c>
      <c r="K10644" t="s">
        <v>31</v>
      </c>
      <c r="L10644" t="s">
        <v>69041</v>
      </c>
      <c r="M10644" t="s">
        <v>33</v>
      </c>
      <c r="N10644" t="s">
        <v>63</v>
      </c>
      <c r="O10644" t="s">
        <v>49</v>
      </c>
      <c r="P10644" t="s">
        <v>36</v>
      </c>
      <c r="Q10644" t="s">
        <v>37</v>
      </c>
      <c r="R10644" t="s">
        <v>69042</v>
      </c>
      <c r="S10644" t="s">
        <v>69043</v>
      </c>
      <c r="T10644" t="s">
        <v>67</v>
      </c>
      <c r="U10644" t="s">
        <v>27425</v>
      </c>
      <c r="V10644" t="s">
        <v>69044</v>
      </c>
      <c r="W10644" t="s">
        <v>43</v>
      </c>
      <c r="X10644" t="s">
        <v>70</v>
      </c>
      <c r="Y10644" t="s">
        <v>44</v>
      </c>
    </row>
    <row r="10645" spans="1:25" x14ac:dyDescent="0.3">
      <c r="A10645" s="1">
        <v>44173.913541666669</v>
      </c>
      <c r="B10645" t="s">
        <v>69045</v>
      </c>
      <c r="C10645" t="s">
        <v>69046</v>
      </c>
      <c r="D10645">
        <v>26008</v>
      </c>
      <c r="E10645">
        <v>7037</v>
      </c>
      <c r="F10645" t="s">
        <v>58</v>
      </c>
      <c r="G10645">
        <v>147</v>
      </c>
      <c r="H10645" t="s">
        <v>59</v>
      </c>
      <c r="I10645" t="s">
        <v>113</v>
      </c>
      <c r="J10645" t="s">
        <v>69047</v>
      </c>
      <c r="K10645" t="s">
        <v>33</v>
      </c>
      <c r="L10645" t="s">
        <v>25496</v>
      </c>
      <c r="M10645" t="s">
        <v>62</v>
      </c>
      <c r="N10645" t="s">
        <v>63</v>
      </c>
      <c r="O10645" t="s">
        <v>35</v>
      </c>
      <c r="P10645" t="s">
        <v>50</v>
      </c>
      <c r="Q10645" t="s">
        <v>74</v>
      </c>
      <c r="R10645" t="s">
        <v>69048</v>
      </c>
      <c r="S10645" t="s">
        <v>69049</v>
      </c>
      <c r="T10645" t="s">
        <v>67</v>
      </c>
      <c r="U10645" t="s">
        <v>39542</v>
      </c>
      <c r="V10645" t="s">
        <v>33</v>
      </c>
      <c r="W10645" t="s">
        <v>43</v>
      </c>
      <c r="X10645" t="s">
        <v>70</v>
      </c>
      <c r="Y10645" t="s">
        <v>55</v>
      </c>
    </row>
    <row r="10646" spans="1:25" x14ac:dyDescent="0.3">
      <c r="A10646" s="1">
        <v>43996.882256944446</v>
      </c>
      <c r="B10646" t="s">
        <v>69050</v>
      </c>
      <c r="C10646" t="s">
        <v>69051</v>
      </c>
      <c r="D10646">
        <v>25952</v>
      </c>
      <c r="E10646">
        <v>25041</v>
      </c>
      <c r="F10646" t="s">
        <v>27</v>
      </c>
      <c r="G10646">
        <v>1414</v>
      </c>
      <c r="H10646" t="s">
        <v>59</v>
      </c>
      <c r="I10646" t="s">
        <v>81</v>
      </c>
      <c r="J10646" t="s">
        <v>69052</v>
      </c>
      <c r="K10646" t="s">
        <v>33</v>
      </c>
      <c r="L10646" t="s">
        <v>31948</v>
      </c>
      <c r="M10646" t="s">
        <v>33</v>
      </c>
      <c r="N10646" t="s">
        <v>63</v>
      </c>
      <c r="O10646" t="s">
        <v>35</v>
      </c>
      <c r="P10646" t="s">
        <v>64</v>
      </c>
      <c r="Q10646" t="s">
        <v>99</v>
      </c>
      <c r="R10646" t="s">
        <v>69053</v>
      </c>
      <c r="S10646" t="s">
        <v>69054</v>
      </c>
      <c r="T10646" t="s">
        <v>40</v>
      </c>
      <c r="U10646" t="s">
        <v>1972</v>
      </c>
      <c r="V10646" t="s">
        <v>69055</v>
      </c>
      <c r="W10646" t="s">
        <v>43</v>
      </c>
      <c r="X10646" t="s">
        <v>33</v>
      </c>
      <c r="Y10646" t="s">
        <v>44</v>
      </c>
    </row>
    <row r="10647" spans="1:25" x14ac:dyDescent="0.3">
      <c r="A10647" s="1">
        <v>44811.76458333333</v>
      </c>
      <c r="B10647" t="s">
        <v>69056</v>
      </c>
      <c r="C10647" t="s">
        <v>69057</v>
      </c>
      <c r="D10647">
        <v>11186</v>
      </c>
      <c r="E10647">
        <v>38093</v>
      </c>
      <c r="F10647" t="s">
        <v>80</v>
      </c>
      <c r="G10647">
        <v>445</v>
      </c>
      <c r="H10647" t="s">
        <v>59</v>
      </c>
      <c r="I10647" t="s">
        <v>113</v>
      </c>
      <c r="J10647" t="s">
        <v>69058</v>
      </c>
      <c r="K10647" t="s">
        <v>33</v>
      </c>
      <c r="L10647" t="s">
        <v>57170</v>
      </c>
      <c r="M10647" t="s">
        <v>62</v>
      </c>
      <c r="N10647" t="s">
        <v>63</v>
      </c>
      <c r="O10647" t="s">
        <v>49</v>
      </c>
      <c r="P10647" t="s">
        <v>50</v>
      </c>
      <c r="Q10647" t="s">
        <v>74</v>
      </c>
      <c r="R10647" t="s">
        <v>69059</v>
      </c>
      <c r="S10647" t="s">
        <v>27318</v>
      </c>
      <c r="T10647" t="s">
        <v>40</v>
      </c>
      <c r="U10647" t="s">
        <v>69060</v>
      </c>
      <c r="V10647" t="s">
        <v>69061</v>
      </c>
      <c r="W10647" t="s">
        <v>33</v>
      </c>
      <c r="X10647" t="s">
        <v>70</v>
      </c>
      <c r="Y10647" t="s">
        <v>55</v>
      </c>
    </row>
    <row r="10648" spans="1:25" x14ac:dyDescent="0.3">
      <c r="A10648" s="1">
        <v>45055.087430555555</v>
      </c>
      <c r="B10648" t="s">
        <v>69062</v>
      </c>
      <c r="C10648" t="s">
        <v>69063</v>
      </c>
      <c r="D10648">
        <v>10461</v>
      </c>
      <c r="E10648">
        <v>21658</v>
      </c>
      <c r="F10648" t="s">
        <v>58</v>
      </c>
      <c r="G10648">
        <v>1163</v>
      </c>
      <c r="H10648" t="s">
        <v>59</v>
      </c>
      <c r="I10648" t="s">
        <v>113</v>
      </c>
      <c r="J10648" t="s">
        <v>69064</v>
      </c>
      <c r="K10648" t="s">
        <v>33</v>
      </c>
      <c r="L10648" t="s">
        <v>737</v>
      </c>
      <c r="M10648" t="s">
        <v>33</v>
      </c>
      <c r="N10648" t="s">
        <v>63</v>
      </c>
      <c r="O10648" t="s">
        <v>35</v>
      </c>
      <c r="P10648" t="s">
        <v>64</v>
      </c>
      <c r="Q10648" t="s">
        <v>74</v>
      </c>
      <c r="R10648" t="s">
        <v>69065</v>
      </c>
      <c r="S10648" t="s">
        <v>69066</v>
      </c>
      <c r="T10648" t="s">
        <v>40</v>
      </c>
      <c r="U10648" t="s">
        <v>46277</v>
      </c>
      <c r="V10648" t="s">
        <v>33</v>
      </c>
      <c r="W10648" t="s">
        <v>33</v>
      </c>
      <c r="X10648" t="s">
        <v>33</v>
      </c>
      <c r="Y10648" t="s">
        <v>55</v>
      </c>
    </row>
    <row r="10649" spans="1:25" x14ac:dyDescent="0.3">
      <c r="A10649" s="1">
        <v>44505.627500000002</v>
      </c>
      <c r="B10649" t="s">
        <v>69067</v>
      </c>
      <c r="C10649" t="s">
        <v>69068</v>
      </c>
      <c r="D10649">
        <v>39129</v>
      </c>
      <c r="E10649">
        <v>43865</v>
      </c>
      <c r="F10649" t="s">
        <v>27</v>
      </c>
      <c r="G10649">
        <v>941</v>
      </c>
      <c r="H10649" t="s">
        <v>28</v>
      </c>
      <c r="I10649" t="s">
        <v>81</v>
      </c>
      <c r="J10649" t="s">
        <v>69069</v>
      </c>
      <c r="K10649" t="s">
        <v>31</v>
      </c>
      <c r="L10649" t="s">
        <v>48034</v>
      </c>
      <c r="M10649" t="s">
        <v>62</v>
      </c>
      <c r="N10649" t="s">
        <v>106</v>
      </c>
      <c r="O10649" t="s">
        <v>49</v>
      </c>
      <c r="P10649" t="s">
        <v>50</v>
      </c>
      <c r="Q10649" t="s">
        <v>74</v>
      </c>
      <c r="R10649" t="s">
        <v>69070</v>
      </c>
      <c r="S10649" t="s">
        <v>69071</v>
      </c>
      <c r="T10649" t="s">
        <v>40</v>
      </c>
      <c r="U10649" t="s">
        <v>8435</v>
      </c>
      <c r="V10649" t="s">
        <v>33</v>
      </c>
      <c r="W10649" t="s">
        <v>33</v>
      </c>
      <c r="X10649" t="s">
        <v>70</v>
      </c>
      <c r="Y10649" t="s">
        <v>44</v>
      </c>
    </row>
    <row r="10650" spans="1:25" x14ac:dyDescent="0.3">
      <c r="A10650" s="1">
        <v>44305.226585648146</v>
      </c>
      <c r="B10650" t="s">
        <v>69072</v>
      </c>
      <c r="C10650" t="s">
        <v>69073</v>
      </c>
      <c r="D10650">
        <v>28646</v>
      </c>
      <c r="E10650">
        <v>12597</v>
      </c>
      <c r="F10650" t="s">
        <v>80</v>
      </c>
      <c r="G10650">
        <v>1205</v>
      </c>
      <c r="H10650" t="s">
        <v>59</v>
      </c>
      <c r="I10650" t="s">
        <v>29</v>
      </c>
      <c r="J10650" t="s">
        <v>69074</v>
      </c>
      <c r="K10650" t="s">
        <v>31</v>
      </c>
      <c r="L10650" t="s">
        <v>45404</v>
      </c>
      <c r="M10650" t="s">
        <v>62</v>
      </c>
      <c r="N10650" t="s">
        <v>63</v>
      </c>
      <c r="O10650" t="s">
        <v>49</v>
      </c>
      <c r="P10650" t="s">
        <v>64</v>
      </c>
      <c r="Q10650" t="s">
        <v>99</v>
      </c>
      <c r="R10650" t="s">
        <v>69075</v>
      </c>
      <c r="S10650" t="s">
        <v>69076</v>
      </c>
      <c r="T10650" t="s">
        <v>53</v>
      </c>
      <c r="U10650" t="s">
        <v>69077</v>
      </c>
      <c r="V10650" t="s">
        <v>69078</v>
      </c>
      <c r="W10650" t="s">
        <v>43</v>
      </c>
      <c r="X10650" t="s">
        <v>33</v>
      </c>
      <c r="Y10650" t="s">
        <v>55</v>
      </c>
    </row>
    <row r="10651" spans="1:25" x14ac:dyDescent="0.3">
      <c r="A10651" s="1">
        <v>44890.766446759262</v>
      </c>
      <c r="B10651" t="s">
        <v>69079</v>
      </c>
      <c r="C10651" t="s">
        <v>69080</v>
      </c>
      <c r="D10651">
        <v>52705</v>
      </c>
      <c r="E10651">
        <v>31675</v>
      </c>
      <c r="F10651" t="s">
        <v>80</v>
      </c>
      <c r="G10651">
        <v>1298</v>
      </c>
      <c r="H10651" t="s">
        <v>59</v>
      </c>
      <c r="I10651" t="s">
        <v>81</v>
      </c>
      <c r="J10651" t="s">
        <v>69081</v>
      </c>
      <c r="K10651" t="s">
        <v>31</v>
      </c>
      <c r="L10651" t="s">
        <v>69082</v>
      </c>
      <c r="M10651" t="s">
        <v>33</v>
      </c>
      <c r="N10651" t="s">
        <v>34</v>
      </c>
      <c r="O10651" t="s">
        <v>49</v>
      </c>
      <c r="P10651" t="s">
        <v>36</v>
      </c>
      <c r="Q10651" t="s">
        <v>99</v>
      </c>
      <c r="R10651" t="s">
        <v>69083</v>
      </c>
      <c r="S10651" t="s">
        <v>69084</v>
      </c>
      <c r="T10651" t="s">
        <v>67</v>
      </c>
      <c r="U10651" t="s">
        <v>8010</v>
      </c>
      <c r="V10651" t="s">
        <v>33</v>
      </c>
      <c r="W10651" t="s">
        <v>43</v>
      </c>
      <c r="X10651" t="s">
        <v>33</v>
      </c>
      <c r="Y10651" t="s">
        <v>44</v>
      </c>
    </row>
    <row r="10652" spans="1:25" x14ac:dyDescent="0.3">
      <c r="A10652" s="1">
        <v>44950.18041666667</v>
      </c>
      <c r="B10652" t="s">
        <v>69085</v>
      </c>
      <c r="C10652" t="s">
        <v>69086</v>
      </c>
      <c r="D10652">
        <v>22033</v>
      </c>
      <c r="E10652">
        <v>21325</v>
      </c>
      <c r="F10652" t="s">
        <v>58</v>
      </c>
      <c r="G10652">
        <v>873</v>
      </c>
      <c r="H10652" t="s">
        <v>28</v>
      </c>
      <c r="I10652" t="s">
        <v>113</v>
      </c>
      <c r="J10652" t="s">
        <v>69087</v>
      </c>
      <c r="K10652" t="s">
        <v>31</v>
      </c>
      <c r="L10652" t="s">
        <v>51462</v>
      </c>
      <c r="M10652" t="s">
        <v>33</v>
      </c>
      <c r="N10652" t="s">
        <v>106</v>
      </c>
      <c r="O10652" t="s">
        <v>49</v>
      </c>
      <c r="P10652" t="s">
        <v>64</v>
      </c>
      <c r="Q10652" t="s">
        <v>99</v>
      </c>
      <c r="R10652" t="s">
        <v>69088</v>
      </c>
      <c r="S10652" t="s">
        <v>69089</v>
      </c>
      <c r="T10652" t="s">
        <v>67</v>
      </c>
      <c r="U10652" t="s">
        <v>19197</v>
      </c>
      <c r="V10652" t="s">
        <v>33</v>
      </c>
      <c r="W10652" t="s">
        <v>33</v>
      </c>
      <c r="X10652" t="s">
        <v>70</v>
      </c>
      <c r="Y10652" t="s">
        <v>55</v>
      </c>
    </row>
    <row r="10653" spans="1:25" x14ac:dyDescent="0.3">
      <c r="A10653" s="1">
        <v>45197.284756944442</v>
      </c>
      <c r="B10653" t="s">
        <v>69090</v>
      </c>
      <c r="C10653" t="s">
        <v>69091</v>
      </c>
      <c r="D10653">
        <v>30753</v>
      </c>
      <c r="E10653">
        <v>6676</v>
      </c>
      <c r="F10653" t="s">
        <v>58</v>
      </c>
      <c r="G10653">
        <v>356</v>
      </c>
      <c r="H10653" t="s">
        <v>28</v>
      </c>
      <c r="I10653" t="s">
        <v>113</v>
      </c>
      <c r="J10653" t="s">
        <v>69092</v>
      </c>
      <c r="K10653" t="s">
        <v>31</v>
      </c>
      <c r="L10653" t="s">
        <v>69093</v>
      </c>
      <c r="M10653" t="s">
        <v>33</v>
      </c>
      <c r="N10653" t="s">
        <v>34</v>
      </c>
      <c r="O10653" t="s">
        <v>49</v>
      </c>
      <c r="P10653" t="s">
        <v>50</v>
      </c>
      <c r="Q10653" t="s">
        <v>99</v>
      </c>
      <c r="R10653" t="s">
        <v>69094</v>
      </c>
      <c r="S10653" t="s">
        <v>69095</v>
      </c>
      <c r="T10653" t="s">
        <v>67</v>
      </c>
      <c r="U10653" t="s">
        <v>50506</v>
      </c>
      <c r="V10653" t="s">
        <v>69096</v>
      </c>
      <c r="W10653" t="s">
        <v>43</v>
      </c>
      <c r="X10653" t="s">
        <v>70</v>
      </c>
      <c r="Y10653" t="s">
        <v>55</v>
      </c>
    </row>
    <row r="10654" spans="1:25" x14ac:dyDescent="0.3">
      <c r="A10654" s="1">
        <v>44192.135138888887</v>
      </c>
      <c r="B10654" t="s">
        <v>69097</v>
      </c>
      <c r="C10654" t="s">
        <v>69098</v>
      </c>
      <c r="D10654">
        <v>16144</v>
      </c>
      <c r="E10654">
        <v>52293</v>
      </c>
      <c r="F10654" t="s">
        <v>80</v>
      </c>
      <c r="G10654">
        <v>1081</v>
      </c>
      <c r="H10654" t="s">
        <v>28</v>
      </c>
      <c r="I10654" t="s">
        <v>113</v>
      </c>
      <c r="J10654" t="s">
        <v>69099</v>
      </c>
      <c r="K10654" t="s">
        <v>33</v>
      </c>
      <c r="L10654" t="s">
        <v>69100</v>
      </c>
      <c r="M10654" t="s">
        <v>62</v>
      </c>
      <c r="N10654" t="s">
        <v>106</v>
      </c>
      <c r="O10654" t="s">
        <v>49</v>
      </c>
      <c r="P10654" t="s">
        <v>50</v>
      </c>
      <c r="Q10654" t="s">
        <v>37</v>
      </c>
      <c r="R10654" t="s">
        <v>69101</v>
      </c>
      <c r="S10654" t="s">
        <v>69102</v>
      </c>
      <c r="T10654" t="s">
        <v>53</v>
      </c>
      <c r="U10654" t="s">
        <v>51893</v>
      </c>
      <c r="V10654" t="s">
        <v>69103</v>
      </c>
      <c r="W10654" t="s">
        <v>33</v>
      </c>
      <c r="X10654" t="s">
        <v>70</v>
      </c>
      <c r="Y10654" t="s">
        <v>44</v>
      </c>
    </row>
    <row r="10655" spans="1:25" x14ac:dyDescent="0.3">
      <c r="A10655" s="1">
        <v>44259.123506944445</v>
      </c>
      <c r="B10655" t="s">
        <v>69104</v>
      </c>
      <c r="C10655" t="s">
        <v>69105</v>
      </c>
      <c r="D10655">
        <v>26634</v>
      </c>
      <c r="E10655">
        <v>2377</v>
      </c>
      <c r="F10655" t="s">
        <v>27</v>
      </c>
      <c r="G10655">
        <v>880</v>
      </c>
      <c r="H10655" t="s">
        <v>59</v>
      </c>
      <c r="I10655" t="s">
        <v>113</v>
      </c>
      <c r="J10655" t="s">
        <v>69106</v>
      </c>
      <c r="K10655" t="s">
        <v>33</v>
      </c>
      <c r="L10655" t="s">
        <v>69107</v>
      </c>
      <c r="M10655" t="s">
        <v>62</v>
      </c>
      <c r="N10655" t="s">
        <v>34</v>
      </c>
      <c r="O10655" t="s">
        <v>35</v>
      </c>
      <c r="P10655" t="s">
        <v>36</v>
      </c>
      <c r="Q10655" t="s">
        <v>99</v>
      </c>
      <c r="R10655" t="s">
        <v>69108</v>
      </c>
      <c r="S10655" t="s">
        <v>69109</v>
      </c>
      <c r="T10655" t="s">
        <v>40</v>
      </c>
      <c r="U10655" t="s">
        <v>13102</v>
      </c>
      <c r="V10655" t="s">
        <v>33</v>
      </c>
      <c r="W10655" t="s">
        <v>43</v>
      </c>
      <c r="X10655" t="s">
        <v>70</v>
      </c>
      <c r="Y10655" t="s">
        <v>44</v>
      </c>
    </row>
    <row r="10656" spans="1:25" x14ac:dyDescent="0.3">
      <c r="A10656" s="1">
        <v>44289.947546296295</v>
      </c>
      <c r="B10656" t="s">
        <v>69110</v>
      </c>
      <c r="C10656" t="s">
        <v>69111</v>
      </c>
      <c r="D10656">
        <v>36331</v>
      </c>
      <c r="E10656">
        <v>31067</v>
      </c>
      <c r="F10656" t="s">
        <v>80</v>
      </c>
      <c r="G10656">
        <v>933</v>
      </c>
      <c r="H10656" t="s">
        <v>28</v>
      </c>
      <c r="I10656" t="s">
        <v>81</v>
      </c>
      <c r="J10656" t="s">
        <v>69112</v>
      </c>
      <c r="K10656" t="s">
        <v>33</v>
      </c>
      <c r="L10656" t="s">
        <v>58067</v>
      </c>
      <c r="M10656" t="s">
        <v>62</v>
      </c>
      <c r="N10656" t="s">
        <v>34</v>
      </c>
      <c r="O10656" t="s">
        <v>49</v>
      </c>
      <c r="P10656" t="s">
        <v>36</v>
      </c>
      <c r="Q10656" t="s">
        <v>99</v>
      </c>
      <c r="R10656" t="s">
        <v>69113</v>
      </c>
      <c r="S10656" t="s">
        <v>69114</v>
      </c>
      <c r="T10656" t="s">
        <v>67</v>
      </c>
      <c r="U10656" t="s">
        <v>16275</v>
      </c>
      <c r="V10656" t="s">
        <v>33</v>
      </c>
      <c r="W10656" t="s">
        <v>33</v>
      </c>
      <c r="X10656" t="s">
        <v>33</v>
      </c>
      <c r="Y10656" t="s">
        <v>44</v>
      </c>
    </row>
    <row r="10657" spans="1:25" x14ac:dyDescent="0.3">
      <c r="A10657" s="1">
        <v>44096.271990740737</v>
      </c>
      <c r="B10657" t="s">
        <v>69115</v>
      </c>
      <c r="C10657" t="s">
        <v>69116</v>
      </c>
      <c r="D10657">
        <v>61939</v>
      </c>
      <c r="E10657">
        <v>32085</v>
      </c>
      <c r="F10657" t="s">
        <v>27</v>
      </c>
      <c r="G10657">
        <v>371</v>
      </c>
      <c r="H10657" t="s">
        <v>28</v>
      </c>
      <c r="I10657" t="s">
        <v>113</v>
      </c>
      <c r="J10657" t="s">
        <v>69117</v>
      </c>
      <c r="K10657" t="s">
        <v>33</v>
      </c>
      <c r="L10657" t="s">
        <v>69118</v>
      </c>
      <c r="M10657" t="s">
        <v>62</v>
      </c>
      <c r="N10657" t="s">
        <v>63</v>
      </c>
      <c r="O10657" t="s">
        <v>49</v>
      </c>
      <c r="P10657" t="s">
        <v>50</v>
      </c>
      <c r="Q10657" t="s">
        <v>37</v>
      </c>
      <c r="R10657" t="s">
        <v>69119</v>
      </c>
      <c r="S10657" t="s">
        <v>69120</v>
      </c>
      <c r="T10657" t="s">
        <v>67</v>
      </c>
      <c r="U10657" t="s">
        <v>24626</v>
      </c>
      <c r="V10657" t="s">
        <v>69121</v>
      </c>
      <c r="W10657" t="s">
        <v>43</v>
      </c>
      <c r="X10657" t="s">
        <v>70</v>
      </c>
      <c r="Y10657" t="s">
        <v>44</v>
      </c>
    </row>
    <row r="10658" spans="1:25" x14ac:dyDescent="0.3">
      <c r="A10658" s="1">
        <v>44814.853784722225</v>
      </c>
      <c r="B10658" t="s">
        <v>69122</v>
      </c>
      <c r="C10658" t="s">
        <v>69123</v>
      </c>
      <c r="D10658">
        <v>59099</v>
      </c>
      <c r="E10658">
        <v>57843</v>
      </c>
      <c r="F10658" t="s">
        <v>58</v>
      </c>
      <c r="G10658">
        <v>703</v>
      </c>
      <c r="H10658" t="s">
        <v>28</v>
      </c>
      <c r="I10658" t="s">
        <v>29</v>
      </c>
      <c r="J10658" t="s">
        <v>69124</v>
      </c>
      <c r="K10658" t="s">
        <v>31</v>
      </c>
      <c r="L10658" t="s">
        <v>27746</v>
      </c>
      <c r="M10658" t="s">
        <v>62</v>
      </c>
      <c r="N10658" t="s">
        <v>34</v>
      </c>
      <c r="O10658" t="s">
        <v>49</v>
      </c>
      <c r="P10658" t="s">
        <v>50</v>
      </c>
      <c r="Q10658" t="s">
        <v>37</v>
      </c>
      <c r="R10658" t="s">
        <v>69125</v>
      </c>
      <c r="S10658" t="s">
        <v>419</v>
      </c>
      <c r="T10658" t="s">
        <v>67</v>
      </c>
      <c r="U10658" t="s">
        <v>57720</v>
      </c>
      <c r="V10658" t="s">
        <v>33</v>
      </c>
      <c r="W10658" t="s">
        <v>43</v>
      </c>
      <c r="X10658" t="s">
        <v>70</v>
      </c>
      <c r="Y10658" t="s">
        <v>44</v>
      </c>
    </row>
    <row r="10659" spans="1:25" x14ac:dyDescent="0.3">
      <c r="A10659" s="1">
        <v>43925.599548611113</v>
      </c>
      <c r="B10659" t="s">
        <v>69126</v>
      </c>
      <c r="C10659" t="s">
        <v>69127</v>
      </c>
      <c r="D10659">
        <v>40977</v>
      </c>
      <c r="E10659">
        <v>46123</v>
      </c>
      <c r="F10659" t="s">
        <v>27</v>
      </c>
      <c r="G10659">
        <v>1334</v>
      </c>
      <c r="H10659" t="s">
        <v>28</v>
      </c>
      <c r="I10659" t="s">
        <v>113</v>
      </c>
      <c r="J10659" t="s">
        <v>69128</v>
      </c>
      <c r="K10659" t="s">
        <v>33</v>
      </c>
      <c r="L10659" t="s">
        <v>21470</v>
      </c>
      <c r="M10659" t="s">
        <v>62</v>
      </c>
      <c r="N10659" t="s">
        <v>63</v>
      </c>
      <c r="O10659" t="s">
        <v>35</v>
      </c>
      <c r="P10659" t="s">
        <v>64</v>
      </c>
      <c r="Q10659" t="s">
        <v>37</v>
      </c>
      <c r="R10659" t="s">
        <v>69129</v>
      </c>
      <c r="S10659" t="s">
        <v>69130</v>
      </c>
      <c r="T10659" t="s">
        <v>40</v>
      </c>
      <c r="U10659" t="s">
        <v>34815</v>
      </c>
      <c r="V10659" t="s">
        <v>33</v>
      </c>
      <c r="W10659" t="s">
        <v>33</v>
      </c>
      <c r="X10659" t="s">
        <v>33</v>
      </c>
      <c r="Y10659" t="s">
        <v>55</v>
      </c>
    </row>
    <row r="10660" spans="1:25" x14ac:dyDescent="0.3">
      <c r="A10660" s="1">
        <v>44640.053993055553</v>
      </c>
      <c r="B10660" t="s">
        <v>69131</v>
      </c>
      <c r="C10660" t="s">
        <v>69132</v>
      </c>
      <c r="D10660">
        <v>11757</v>
      </c>
      <c r="E10660">
        <v>15565</v>
      </c>
      <c r="F10660" t="s">
        <v>58</v>
      </c>
      <c r="G10660">
        <v>155</v>
      </c>
      <c r="H10660" t="s">
        <v>28</v>
      </c>
      <c r="I10660" t="s">
        <v>29</v>
      </c>
      <c r="J10660" t="s">
        <v>69133</v>
      </c>
      <c r="K10660" t="s">
        <v>33</v>
      </c>
      <c r="L10660" t="s">
        <v>58917</v>
      </c>
      <c r="M10660" t="s">
        <v>62</v>
      </c>
      <c r="N10660" t="s">
        <v>63</v>
      </c>
      <c r="O10660" t="s">
        <v>49</v>
      </c>
      <c r="P10660" t="s">
        <v>64</v>
      </c>
      <c r="Q10660" t="s">
        <v>74</v>
      </c>
      <c r="R10660" t="s">
        <v>69134</v>
      </c>
      <c r="S10660" t="s">
        <v>69135</v>
      </c>
      <c r="T10660" t="s">
        <v>67</v>
      </c>
      <c r="U10660" t="s">
        <v>69136</v>
      </c>
      <c r="V10660" t="s">
        <v>69137</v>
      </c>
      <c r="W10660" t="s">
        <v>43</v>
      </c>
      <c r="X10660" t="s">
        <v>33</v>
      </c>
      <c r="Y10660" t="s">
        <v>44</v>
      </c>
    </row>
    <row r="10661" spans="1:25" x14ac:dyDescent="0.3">
      <c r="A10661" s="1">
        <v>44163.090925925928</v>
      </c>
      <c r="B10661" t="s">
        <v>69138</v>
      </c>
      <c r="C10661" t="s">
        <v>69139</v>
      </c>
      <c r="D10661">
        <v>52182</v>
      </c>
      <c r="E10661">
        <v>16421</v>
      </c>
      <c r="F10661" t="s">
        <v>80</v>
      </c>
      <c r="G10661">
        <v>238</v>
      </c>
      <c r="H10661" t="s">
        <v>59</v>
      </c>
      <c r="I10661" t="s">
        <v>113</v>
      </c>
      <c r="J10661" t="s">
        <v>69140</v>
      </c>
      <c r="K10661" t="s">
        <v>31</v>
      </c>
      <c r="L10661" t="s">
        <v>15865</v>
      </c>
      <c r="M10661" t="s">
        <v>62</v>
      </c>
      <c r="N10661" t="s">
        <v>106</v>
      </c>
      <c r="O10661" t="s">
        <v>49</v>
      </c>
      <c r="P10661" t="s">
        <v>50</v>
      </c>
      <c r="Q10661" t="s">
        <v>74</v>
      </c>
      <c r="R10661" t="s">
        <v>69141</v>
      </c>
      <c r="S10661" t="s">
        <v>69142</v>
      </c>
      <c r="T10661" t="s">
        <v>53</v>
      </c>
      <c r="U10661" t="s">
        <v>24165</v>
      </c>
      <c r="V10661" t="s">
        <v>33</v>
      </c>
      <c r="W10661" t="s">
        <v>43</v>
      </c>
      <c r="X10661" t="s">
        <v>70</v>
      </c>
      <c r="Y10661" t="s">
        <v>44</v>
      </c>
    </row>
    <row r="10662" spans="1:25" x14ac:dyDescent="0.3">
      <c r="A10662" s="1">
        <v>43994.957141203704</v>
      </c>
      <c r="B10662" t="s">
        <v>69143</v>
      </c>
      <c r="C10662" t="s">
        <v>69144</v>
      </c>
      <c r="D10662">
        <v>4920</v>
      </c>
      <c r="E10662">
        <v>49345</v>
      </c>
      <c r="F10662" t="s">
        <v>80</v>
      </c>
      <c r="G10662">
        <v>201</v>
      </c>
      <c r="H10662" t="s">
        <v>59</v>
      </c>
      <c r="I10662" t="s">
        <v>29</v>
      </c>
      <c r="J10662" t="s">
        <v>69145</v>
      </c>
      <c r="K10662" t="s">
        <v>31</v>
      </c>
      <c r="L10662" t="s">
        <v>69146</v>
      </c>
      <c r="M10662" t="s">
        <v>62</v>
      </c>
      <c r="N10662" t="s">
        <v>34</v>
      </c>
      <c r="O10662" t="s">
        <v>35</v>
      </c>
      <c r="P10662" t="s">
        <v>50</v>
      </c>
      <c r="Q10662" t="s">
        <v>37</v>
      </c>
      <c r="R10662" t="s">
        <v>69147</v>
      </c>
      <c r="S10662" t="s">
        <v>69148</v>
      </c>
      <c r="T10662" t="s">
        <v>53</v>
      </c>
      <c r="U10662" t="s">
        <v>23046</v>
      </c>
      <c r="V10662" t="s">
        <v>33</v>
      </c>
      <c r="W10662" t="s">
        <v>33</v>
      </c>
      <c r="X10662" t="s">
        <v>33</v>
      </c>
      <c r="Y10662" t="s">
        <v>44</v>
      </c>
    </row>
    <row r="10663" spans="1:25" x14ac:dyDescent="0.3">
      <c r="A10663" s="1">
        <v>44776.602175925924</v>
      </c>
      <c r="B10663" t="s">
        <v>69149</v>
      </c>
      <c r="C10663" t="s">
        <v>69150</v>
      </c>
      <c r="D10663">
        <v>35672</v>
      </c>
      <c r="E10663">
        <v>7789</v>
      </c>
      <c r="F10663" t="s">
        <v>80</v>
      </c>
      <c r="G10663">
        <v>848</v>
      </c>
      <c r="H10663" t="s">
        <v>28</v>
      </c>
      <c r="I10663" t="s">
        <v>29</v>
      </c>
      <c r="J10663" t="s">
        <v>69151</v>
      </c>
      <c r="K10663" t="s">
        <v>33</v>
      </c>
      <c r="L10663" t="s">
        <v>17303</v>
      </c>
      <c r="M10663" t="s">
        <v>62</v>
      </c>
      <c r="N10663" t="s">
        <v>106</v>
      </c>
      <c r="O10663" t="s">
        <v>49</v>
      </c>
      <c r="P10663" t="s">
        <v>64</v>
      </c>
      <c r="Q10663" t="s">
        <v>37</v>
      </c>
      <c r="R10663" t="s">
        <v>69152</v>
      </c>
      <c r="S10663" t="s">
        <v>69153</v>
      </c>
      <c r="T10663" t="s">
        <v>53</v>
      </c>
      <c r="U10663" t="s">
        <v>24043</v>
      </c>
      <c r="V10663" t="s">
        <v>33</v>
      </c>
      <c r="W10663" t="s">
        <v>33</v>
      </c>
      <c r="X10663" t="s">
        <v>33</v>
      </c>
      <c r="Y10663" t="s">
        <v>44</v>
      </c>
    </row>
    <row r="10664" spans="1:25" x14ac:dyDescent="0.3">
      <c r="A10664" s="1">
        <v>44277.33326388889</v>
      </c>
      <c r="B10664" t="s">
        <v>69154</v>
      </c>
      <c r="C10664" t="s">
        <v>69155</v>
      </c>
      <c r="D10664">
        <v>20746</v>
      </c>
      <c r="E10664">
        <v>23647</v>
      </c>
      <c r="F10664" t="s">
        <v>80</v>
      </c>
      <c r="G10664">
        <v>1263</v>
      </c>
      <c r="H10664" t="s">
        <v>59</v>
      </c>
      <c r="I10664" t="s">
        <v>81</v>
      </c>
      <c r="J10664" t="s">
        <v>69156</v>
      </c>
      <c r="K10664" t="s">
        <v>31</v>
      </c>
      <c r="L10664" t="s">
        <v>9919</v>
      </c>
      <c r="M10664" t="s">
        <v>33</v>
      </c>
      <c r="N10664" t="s">
        <v>34</v>
      </c>
      <c r="O10664" t="s">
        <v>35</v>
      </c>
      <c r="P10664" t="s">
        <v>64</v>
      </c>
      <c r="Q10664" t="s">
        <v>74</v>
      </c>
      <c r="R10664" t="s">
        <v>69157</v>
      </c>
      <c r="S10664" t="s">
        <v>69158</v>
      </c>
      <c r="T10664" t="s">
        <v>40</v>
      </c>
      <c r="U10664" t="s">
        <v>69159</v>
      </c>
      <c r="V10664" t="s">
        <v>69160</v>
      </c>
      <c r="W10664" t="s">
        <v>33</v>
      </c>
      <c r="X10664" t="s">
        <v>70</v>
      </c>
      <c r="Y10664" t="s">
        <v>55</v>
      </c>
    </row>
    <row r="10665" spans="1:25" x14ac:dyDescent="0.3">
      <c r="A10665" s="1">
        <v>45186.935613425929</v>
      </c>
      <c r="B10665" t="s">
        <v>69161</v>
      </c>
      <c r="C10665" t="s">
        <v>69162</v>
      </c>
      <c r="D10665">
        <v>59046</v>
      </c>
      <c r="E10665">
        <v>45330</v>
      </c>
      <c r="F10665" t="s">
        <v>58</v>
      </c>
      <c r="G10665">
        <v>444</v>
      </c>
      <c r="H10665" t="s">
        <v>59</v>
      </c>
      <c r="I10665" t="s">
        <v>113</v>
      </c>
      <c r="J10665" t="s">
        <v>69163</v>
      </c>
      <c r="K10665" t="s">
        <v>33</v>
      </c>
      <c r="L10665" t="s">
        <v>51610</v>
      </c>
      <c r="M10665" t="s">
        <v>33</v>
      </c>
      <c r="N10665" t="s">
        <v>34</v>
      </c>
      <c r="O10665" t="s">
        <v>49</v>
      </c>
      <c r="P10665" t="s">
        <v>36</v>
      </c>
      <c r="Q10665" t="s">
        <v>74</v>
      </c>
      <c r="R10665" t="s">
        <v>69164</v>
      </c>
      <c r="S10665" t="s">
        <v>69165</v>
      </c>
      <c r="T10665" t="s">
        <v>40</v>
      </c>
      <c r="U10665" t="s">
        <v>33387</v>
      </c>
      <c r="V10665" t="s">
        <v>33</v>
      </c>
      <c r="W10665" t="s">
        <v>33</v>
      </c>
      <c r="X10665" t="s">
        <v>70</v>
      </c>
      <c r="Y10665" t="s">
        <v>44</v>
      </c>
    </row>
    <row r="10666" spans="1:25" x14ac:dyDescent="0.3">
      <c r="A10666" s="1">
        <v>45072.979143518518</v>
      </c>
      <c r="B10666" t="s">
        <v>69166</v>
      </c>
      <c r="C10666" t="s">
        <v>69167</v>
      </c>
      <c r="D10666">
        <v>55703</v>
      </c>
      <c r="E10666">
        <v>62785</v>
      </c>
      <c r="F10666" t="s">
        <v>80</v>
      </c>
      <c r="G10666">
        <v>216</v>
      </c>
      <c r="H10666" t="s">
        <v>59</v>
      </c>
      <c r="I10666" t="s">
        <v>81</v>
      </c>
      <c r="J10666" t="s">
        <v>69168</v>
      </c>
      <c r="K10666" t="s">
        <v>31</v>
      </c>
      <c r="L10666" t="s">
        <v>69169</v>
      </c>
      <c r="M10666" t="s">
        <v>62</v>
      </c>
      <c r="N10666" t="s">
        <v>63</v>
      </c>
      <c r="O10666" t="s">
        <v>35</v>
      </c>
      <c r="P10666" t="s">
        <v>36</v>
      </c>
      <c r="Q10666" t="s">
        <v>74</v>
      </c>
      <c r="R10666" t="s">
        <v>69170</v>
      </c>
      <c r="S10666" t="s">
        <v>69171</v>
      </c>
      <c r="T10666" t="s">
        <v>40</v>
      </c>
      <c r="U10666" t="s">
        <v>47998</v>
      </c>
      <c r="V10666" t="s">
        <v>69172</v>
      </c>
      <c r="W10666" t="s">
        <v>43</v>
      </c>
      <c r="X10666" t="s">
        <v>70</v>
      </c>
      <c r="Y10666" t="s">
        <v>55</v>
      </c>
    </row>
    <row r="10667" spans="1:25" x14ac:dyDescent="0.3">
      <c r="A10667" s="1">
        <v>44680.444884259261</v>
      </c>
      <c r="B10667" t="s">
        <v>69173</v>
      </c>
      <c r="C10667" t="s">
        <v>69174</v>
      </c>
      <c r="D10667">
        <v>38995</v>
      </c>
      <c r="E10667">
        <v>63069</v>
      </c>
      <c r="F10667" t="s">
        <v>80</v>
      </c>
      <c r="G10667">
        <v>702</v>
      </c>
      <c r="H10667" t="s">
        <v>28</v>
      </c>
      <c r="I10667" t="s">
        <v>81</v>
      </c>
      <c r="J10667" t="s">
        <v>69175</v>
      </c>
      <c r="K10667" t="s">
        <v>33</v>
      </c>
      <c r="L10667" t="s">
        <v>61337</v>
      </c>
      <c r="M10667" t="s">
        <v>62</v>
      </c>
      <c r="N10667" t="s">
        <v>63</v>
      </c>
      <c r="O10667" t="s">
        <v>35</v>
      </c>
      <c r="P10667" t="s">
        <v>36</v>
      </c>
      <c r="Q10667" t="s">
        <v>99</v>
      </c>
      <c r="R10667" t="s">
        <v>69176</v>
      </c>
      <c r="S10667" t="s">
        <v>69177</v>
      </c>
      <c r="T10667" t="s">
        <v>53</v>
      </c>
      <c r="U10667" t="s">
        <v>62178</v>
      </c>
      <c r="V10667" t="s">
        <v>33</v>
      </c>
      <c r="W10667" t="s">
        <v>33</v>
      </c>
      <c r="X10667" t="s">
        <v>33</v>
      </c>
      <c r="Y10667" t="s">
        <v>55</v>
      </c>
    </row>
    <row r="10668" spans="1:25" x14ac:dyDescent="0.3">
      <c r="A10668" s="1">
        <v>44915.485706018517</v>
      </c>
      <c r="B10668" t="s">
        <v>69178</v>
      </c>
      <c r="C10668" t="s">
        <v>69179</v>
      </c>
      <c r="D10668">
        <v>25951</v>
      </c>
      <c r="E10668">
        <v>27317</v>
      </c>
      <c r="F10668" t="s">
        <v>58</v>
      </c>
      <c r="G10668">
        <v>1465</v>
      </c>
      <c r="H10668" t="s">
        <v>59</v>
      </c>
      <c r="I10668" t="s">
        <v>113</v>
      </c>
      <c r="J10668" t="s">
        <v>69180</v>
      </c>
      <c r="K10668" t="s">
        <v>33</v>
      </c>
      <c r="L10668" t="s">
        <v>64436</v>
      </c>
      <c r="M10668" t="s">
        <v>33</v>
      </c>
      <c r="N10668" t="s">
        <v>106</v>
      </c>
      <c r="O10668" t="s">
        <v>49</v>
      </c>
      <c r="P10668" t="s">
        <v>64</v>
      </c>
      <c r="Q10668" t="s">
        <v>74</v>
      </c>
      <c r="R10668" t="s">
        <v>69181</v>
      </c>
      <c r="S10668" t="s">
        <v>69182</v>
      </c>
      <c r="T10668" t="s">
        <v>67</v>
      </c>
      <c r="U10668" t="s">
        <v>6962</v>
      </c>
      <c r="V10668" t="s">
        <v>33</v>
      </c>
      <c r="W10668" t="s">
        <v>43</v>
      </c>
      <c r="X10668" t="s">
        <v>70</v>
      </c>
      <c r="Y10668" t="s">
        <v>44</v>
      </c>
    </row>
    <row r="10669" spans="1:25" x14ac:dyDescent="0.3">
      <c r="A10669" s="1">
        <v>44241.102280092593</v>
      </c>
      <c r="B10669" t="s">
        <v>69183</v>
      </c>
      <c r="C10669" t="s">
        <v>69184</v>
      </c>
      <c r="D10669">
        <v>13190</v>
      </c>
      <c r="E10669">
        <v>14889</v>
      </c>
      <c r="F10669" t="s">
        <v>80</v>
      </c>
      <c r="G10669">
        <v>1112</v>
      </c>
      <c r="H10669" t="s">
        <v>28</v>
      </c>
      <c r="I10669" t="s">
        <v>81</v>
      </c>
      <c r="J10669" t="s">
        <v>69185</v>
      </c>
      <c r="K10669" t="s">
        <v>33</v>
      </c>
      <c r="L10669" t="s">
        <v>32285</v>
      </c>
      <c r="M10669" t="s">
        <v>62</v>
      </c>
      <c r="N10669" t="s">
        <v>34</v>
      </c>
      <c r="O10669" t="s">
        <v>35</v>
      </c>
      <c r="P10669" t="s">
        <v>50</v>
      </c>
      <c r="Q10669" t="s">
        <v>99</v>
      </c>
      <c r="R10669" t="s">
        <v>69186</v>
      </c>
      <c r="S10669" t="s">
        <v>69187</v>
      </c>
      <c r="T10669" t="s">
        <v>40</v>
      </c>
      <c r="U10669" t="s">
        <v>63427</v>
      </c>
      <c r="V10669" t="s">
        <v>69188</v>
      </c>
      <c r="W10669" t="s">
        <v>33</v>
      </c>
      <c r="X10669" t="s">
        <v>70</v>
      </c>
      <c r="Y10669" t="s">
        <v>55</v>
      </c>
    </row>
    <row r="10670" spans="1:25" x14ac:dyDescent="0.3">
      <c r="A10670" s="1">
        <v>44169.371249999997</v>
      </c>
      <c r="B10670" t="s">
        <v>69189</v>
      </c>
      <c r="C10670" t="s">
        <v>69190</v>
      </c>
      <c r="D10670">
        <v>43805</v>
      </c>
      <c r="E10670">
        <v>3220</v>
      </c>
      <c r="F10670" t="s">
        <v>58</v>
      </c>
      <c r="G10670">
        <v>520</v>
      </c>
      <c r="H10670" t="s">
        <v>28</v>
      </c>
      <c r="I10670" t="s">
        <v>29</v>
      </c>
      <c r="J10670" t="s">
        <v>69191</v>
      </c>
      <c r="K10670" t="s">
        <v>33</v>
      </c>
      <c r="L10670" t="s">
        <v>4698</v>
      </c>
      <c r="M10670" t="s">
        <v>62</v>
      </c>
      <c r="N10670" t="s">
        <v>106</v>
      </c>
      <c r="O10670" t="s">
        <v>35</v>
      </c>
      <c r="P10670" t="s">
        <v>36</v>
      </c>
      <c r="Q10670" t="s">
        <v>99</v>
      </c>
      <c r="R10670" t="s">
        <v>69192</v>
      </c>
      <c r="S10670" t="s">
        <v>1808</v>
      </c>
      <c r="T10670" t="s">
        <v>40</v>
      </c>
      <c r="U10670" t="s">
        <v>17954</v>
      </c>
      <c r="V10670" t="s">
        <v>69193</v>
      </c>
      <c r="W10670" t="s">
        <v>43</v>
      </c>
      <c r="X10670" t="s">
        <v>33</v>
      </c>
      <c r="Y10670" t="s">
        <v>44</v>
      </c>
    </row>
    <row r="10671" spans="1:25" x14ac:dyDescent="0.3">
      <c r="A10671" s="1">
        <v>45110.497499999998</v>
      </c>
      <c r="B10671" t="s">
        <v>69194</v>
      </c>
      <c r="C10671" t="s">
        <v>69195</v>
      </c>
      <c r="D10671">
        <v>33314</v>
      </c>
      <c r="E10671">
        <v>61417</v>
      </c>
      <c r="F10671" t="s">
        <v>58</v>
      </c>
      <c r="G10671">
        <v>1117</v>
      </c>
      <c r="H10671" t="s">
        <v>59</v>
      </c>
      <c r="I10671" t="s">
        <v>29</v>
      </c>
      <c r="J10671" t="s">
        <v>69196</v>
      </c>
      <c r="K10671" t="s">
        <v>33</v>
      </c>
      <c r="L10671" t="s">
        <v>36598</v>
      </c>
      <c r="M10671" t="s">
        <v>62</v>
      </c>
      <c r="N10671" t="s">
        <v>34</v>
      </c>
      <c r="O10671" t="s">
        <v>35</v>
      </c>
      <c r="P10671" t="s">
        <v>64</v>
      </c>
      <c r="Q10671" t="s">
        <v>37</v>
      </c>
      <c r="R10671" t="s">
        <v>69197</v>
      </c>
      <c r="S10671" t="s">
        <v>69198</v>
      </c>
      <c r="T10671" t="s">
        <v>40</v>
      </c>
      <c r="U10671" t="s">
        <v>69199</v>
      </c>
      <c r="V10671" t="s">
        <v>69200</v>
      </c>
      <c r="W10671" t="s">
        <v>43</v>
      </c>
      <c r="X10671" t="s">
        <v>70</v>
      </c>
      <c r="Y10671" t="s">
        <v>55</v>
      </c>
    </row>
    <row r="10672" spans="1:25" x14ac:dyDescent="0.3">
      <c r="A10672" s="1">
        <v>44452.088738425926</v>
      </c>
      <c r="B10672" t="s">
        <v>69201</v>
      </c>
      <c r="C10672" t="s">
        <v>69202</v>
      </c>
      <c r="D10672">
        <v>41676</v>
      </c>
      <c r="E10672">
        <v>4296</v>
      </c>
      <c r="F10672" t="s">
        <v>80</v>
      </c>
      <c r="G10672">
        <v>929</v>
      </c>
      <c r="H10672" t="s">
        <v>59</v>
      </c>
      <c r="I10672" t="s">
        <v>29</v>
      </c>
      <c r="J10672" t="s">
        <v>69203</v>
      </c>
      <c r="K10672" t="s">
        <v>31</v>
      </c>
      <c r="L10672" t="s">
        <v>51384</v>
      </c>
      <c r="M10672" t="s">
        <v>33</v>
      </c>
      <c r="N10672" t="s">
        <v>63</v>
      </c>
      <c r="O10672" t="s">
        <v>49</v>
      </c>
      <c r="P10672" t="s">
        <v>36</v>
      </c>
      <c r="Q10672" t="s">
        <v>74</v>
      </c>
      <c r="R10672" t="s">
        <v>31131</v>
      </c>
      <c r="S10672" t="s">
        <v>69204</v>
      </c>
      <c r="T10672" t="s">
        <v>40</v>
      </c>
      <c r="U10672" t="s">
        <v>69205</v>
      </c>
      <c r="V10672" t="s">
        <v>69206</v>
      </c>
      <c r="W10672" t="s">
        <v>43</v>
      </c>
      <c r="X10672" t="s">
        <v>33</v>
      </c>
      <c r="Y10672" t="s">
        <v>44</v>
      </c>
    </row>
    <row r="10673" spans="1:25" x14ac:dyDescent="0.3">
      <c r="A10673" s="1">
        <v>44899.892210648148</v>
      </c>
      <c r="B10673" t="s">
        <v>69207</v>
      </c>
      <c r="C10673" t="s">
        <v>69208</v>
      </c>
      <c r="D10673">
        <v>7306</v>
      </c>
      <c r="E10673">
        <v>65168</v>
      </c>
      <c r="F10673" t="s">
        <v>80</v>
      </c>
      <c r="G10673">
        <v>1426</v>
      </c>
      <c r="H10673" t="s">
        <v>59</v>
      </c>
      <c r="I10673" t="s">
        <v>113</v>
      </c>
      <c r="J10673" t="s">
        <v>69209</v>
      </c>
      <c r="K10673" t="s">
        <v>33</v>
      </c>
      <c r="L10673" t="s">
        <v>35816</v>
      </c>
      <c r="M10673" t="s">
        <v>33</v>
      </c>
      <c r="N10673" t="s">
        <v>106</v>
      </c>
      <c r="O10673" t="s">
        <v>35</v>
      </c>
      <c r="P10673" t="s">
        <v>50</v>
      </c>
      <c r="Q10673" t="s">
        <v>99</v>
      </c>
      <c r="R10673" t="s">
        <v>69210</v>
      </c>
      <c r="S10673" t="s">
        <v>69211</v>
      </c>
      <c r="T10673" t="s">
        <v>67</v>
      </c>
      <c r="U10673" t="s">
        <v>69212</v>
      </c>
      <c r="V10673" t="s">
        <v>69213</v>
      </c>
      <c r="W10673" t="s">
        <v>43</v>
      </c>
      <c r="X10673" t="s">
        <v>33</v>
      </c>
      <c r="Y10673" t="s">
        <v>44</v>
      </c>
    </row>
    <row r="10674" spans="1:25" x14ac:dyDescent="0.3">
      <c r="A10674" s="1">
        <v>44814.528738425928</v>
      </c>
      <c r="B10674" t="s">
        <v>69214</v>
      </c>
      <c r="C10674" t="s">
        <v>69215</v>
      </c>
      <c r="D10674">
        <v>37926</v>
      </c>
      <c r="E10674">
        <v>8123</v>
      </c>
      <c r="F10674" t="s">
        <v>80</v>
      </c>
      <c r="G10674">
        <v>247</v>
      </c>
      <c r="H10674" t="s">
        <v>59</v>
      </c>
      <c r="I10674" t="s">
        <v>29</v>
      </c>
      <c r="J10674" t="s">
        <v>69216</v>
      </c>
      <c r="K10674" t="s">
        <v>33</v>
      </c>
      <c r="L10674" t="s">
        <v>51842</v>
      </c>
      <c r="M10674" t="s">
        <v>62</v>
      </c>
      <c r="N10674" t="s">
        <v>34</v>
      </c>
      <c r="O10674" t="s">
        <v>35</v>
      </c>
      <c r="P10674" t="s">
        <v>36</v>
      </c>
      <c r="Q10674" t="s">
        <v>37</v>
      </c>
      <c r="R10674" t="s">
        <v>69217</v>
      </c>
      <c r="S10674" t="s">
        <v>69218</v>
      </c>
      <c r="T10674" t="s">
        <v>40</v>
      </c>
      <c r="U10674" t="s">
        <v>14851</v>
      </c>
      <c r="V10674" t="s">
        <v>69219</v>
      </c>
      <c r="W10674" t="s">
        <v>43</v>
      </c>
      <c r="X10674" t="s">
        <v>33</v>
      </c>
      <c r="Y10674" t="s">
        <v>55</v>
      </c>
    </row>
    <row r="10675" spans="1:25" x14ac:dyDescent="0.3">
      <c r="A10675" s="1">
        <v>43993.65902777778</v>
      </c>
      <c r="B10675" t="s">
        <v>69220</v>
      </c>
      <c r="C10675" t="s">
        <v>69221</v>
      </c>
      <c r="D10675">
        <v>2272</v>
      </c>
      <c r="E10675">
        <v>16104</v>
      </c>
      <c r="F10675" t="s">
        <v>27</v>
      </c>
      <c r="G10675">
        <v>691</v>
      </c>
      <c r="H10675" t="s">
        <v>28</v>
      </c>
      <c r="I10675" t="s">
        <v>29</v>
      </c>
      <c r="J10675" t="s">
        <v>69222</v>
      </c>
      <c r="K10675" t="s">
        <v>33</v>
      </c>
      <c r="L10675" t="s">
        <v>67786</v>
      </c>
      <c r="M10675" t="s">
        <v>33</v>
      </c>
      <c r="N10675" t="s">
        <v>34</v>
      </c>
      <c r="O10675" t="s">
        <v>49</v>
      </c>
      <c r="P10675" t="s">
        <v>64</v>
      </c>
      <c r="Q10675" t="s">
        <v>99</v>
      </c>
      <c r="R10675" t="s">
        <v>69223</v>
      </c>
      <c r="S10675" t="s">
        <v>69224</v>
      </c>
      <c r="T10675" t="s">
        <v>40</v>
      </c>
      <c r="U10675" t="s">
        <v>69225</v>
      </c>
      <c r="V10675" t="s">
        <v>33</v>
      </c>
      <c r="W10675" t="s">
        <v>33</v>
      </c>
      <c r="X10675" t="s">
        <v>33</v>
      </c>
      <c r="Y10675" t="s">
        <v>44</v>
      </c>
    </row>
    <row r="10676" spans="1:25" x14ac:dyDescent="0.3">
      <c r="A10676" s="1">
        <v>44139.158784722225</v>
      </c>
      <c r="B10676" t="s">
        <v>69226</v>
      </c>
      <c r="C10676" t="s">
        <v>69227</v>
      </c>
      <c r="D10676">
        <v>20832</v>
      </c>
      <c r="E10676">
        <v>33432</v>
      </c>
      <c r="F10676" t="s">
        <v>27</v>
      </c>
      <c r="G10676">
        <v>1206</v>
      </c>
      <c r="H10676" t="s">
        <v>59</v>
      </c>
      <c r="I10676" t="s">
        <v>81</v>
      </c>
      <c r="J10676" t="s">
        <v>69228</v>
      </c>
      <c r="K10676" t="s">
        <v>31</v>
      </c>
      <c r="L10676" t="s">
        <v>69229</v>
      </c>
      <c r="M10676" t="s">
        <v>62</v>
      </c>
      <c r="N10676" t="s">
        <v>106</v>
      </c>
      <c r="O10676" t="s">
        <v>49</v>
      </c>
      <c r="P10676" t="s">
        <v>36</v>
      </c>
      <c r="Q10676" t="s">
        <v>74</v>
      </c>
      <c r="R10676" t="s">
        <v>69230</v>
      </c>
      <c r="S10676" t="s">
        <v>69231</v>
      </c>
      <c r="T10676" t="s">
        <v>40</v>
      </c>
      <c r="U10676" t="s">
        <v>3920</v>
      </c>
      <c r="V10676" t="s">
        <v>33</v>
      </c>
      <c r="W10676" t="s">
        <v>43</v>
      </c>
      <c r="X10676" t="s">
        <v>33</v>
      </c>
      <c r="Y10676" t="s">
        <v>44</v>
      </c>
    </row>
    <row r="10677" spans="1:25" x14ac:dyDescent="0.3">
      <c r="A10677" s="1">
        <v>44328.693472222221</v>
      </c>
      <c r="B10677" t="s">
        <v>69232</v>
      </c>
      <c r="C10677" t="s">
        <v>69233</v>
      </c>
      <c r="D10677">
        <v>44766</v>
      </c>
      <c r="E10677">
        <v>56549</v>
      </c>
      <c r="F10677" t="s">
        <v>80</v>
      </c>
      <c r="G10677">
        <v>1298</v>
      </c>
      <c r="H10677" t="s">
        <v>59</v>
      </c>
      <c r="I10677" t="s">
        <v>81</v>
      </c>
      <c r="J10677" t="s">
        <v>69234</v>
      </c>
      <c r="K10677" t="s">
        <v>31</v>
      </c>
      <c r="L10677" t="s">
        <v>69235</v>
      </c>
      <c r="M10677" t="s">
        <v>33</v>
      </c>
      <c r="N10677" t="s">
        <v>106</v>
      </c>
      <c r="O10677" t="s">
        <v>35</v>
      </c>
      <c r="P10677" t="s">
        <v>64</v>
      </c>
      <c r="Q10677" t="s">
        <v>99</v>
      </c>
      <c r="R10677" t="s">
        <v>69236</v>
      </c>
      <c r="S10677" t="s">
        <v>69237</v>
      </c>
      <c r="T10677" t="s">
        <v>67</v>
      </c>
      <c r="U10677" t="s">
        <v>58478</v>
      </c>
      <c r="V10677" t="s">
        <v>33</v>
      </c>
      <c r="W10677" t="s">
        <v>33</v>
      </c>
      <c r="X10677" t="s">
        <v>70</v>
      </c>
      <c r="Y10677" t="s">
        <v>55</v>
      </c>
    </row>
    <row r="10678" spans="1:25" x14ac:dyDescent="0.3">
      <c r="A10678" s="1">
        <v>44435.915578703702</v>
      </c>
      <c r="B10678" t="s">
        <v>69238</v>
      </c>
      <c r="C10678" t="s">
        <v>69239</v>
      </c>
      <c r="D10678">
        <v>27213</v>
      </c>
      <c r="E10678">
        <v>44982</v>
      </c>
      <c r="F10678" t="s">
        <v>27</v>
      </c>
      <c r="G10678">
        <v>99</v>
      </c>
      <c r="H10678" t="s">
        <v>59</v>
      </c>
      <c r="I10678" t="s">
        <v>29</v>
      </c>
      <c r="J10678" t="s">
        <v>69240</v>
      </c>
      <c r="K10678" t="s">
        <v>31</v>
      </c>
      <c r="L10678" t="s">
        <v>69241</v>
      </c>
      <c r="M10678" t="s">
        <v>62</v>
      </c>
      <c r="N10678" t="s">
        <v>106</v>
      </c>
      <c r="O10678" t="s">
        <v>35</v>
      </c>
      <c r="P10678" t="s">
        <v>64</v>
      </c>
      <c r="Q10678" t="s">
        <v>99</v>
      </c>
      <c r="R10678" t="s">
        <v>69242</v>
      </c>
      <c r="S10678" t="s">
        <v>1522</v>
      </c>
      <c r="T10678" t="s">
        <v>40</v>
      </c>
      <c r="U10678" t="s">
        <v>69243</v>
      </c>
      <c r="V10678" t="s">
        <v>33</v>
      </c>
      <c r="W10678" t="s">
        <v>33</v>
      </c>
      <c r="X10678" t="s">
        <v>33</v>
      </c>
      <c r="Y10678" t="s">
        <v>44</v>
      </c>
    </row>
    <row r="10679" spans="1:25" x14ac:dyDescent="0.3">
      <c r="A10679" s="1">
        <v>45172.869120370371</v>
      </c>
      <c r="B10679" t="s">
        <v>69244</v>
      </c>
      <c r="C10679" t="s">
        <v>69245</v>
      </c>
      <c r="D10679">
        <v>54501</v>
      </c>
      <c r="E10679">
        <v>61855</v>
      </c>
      <c r="F10679" t="s">
        <v>27</v>
      </c>
      <c r="G10679">
        <v>546</v>
      </c>
      <c r="H10679" t="s">
        <v>59</v>
      </c>
      <c r="I10679" t="s">
        <v>29</v>
      </c>
      <c r="J10679" t="s">
        <v>69246</v>
      </c>
      <c r="K10679" t="s">
        <v>31</v>
      </c>
      <c r="L10679" t="s">
        <v>54931</v>
      </c>
      <c r="M10679" t="s">
        <v>33</v>
      </c>
      <c r="N10679" t="s">
        <v>106</v>
      </c>
      <c r="O10679" t="s">
        <v>49</v>
      </c>
      <c r="P10679" t="s">
        <v>64</v>
      </c>
      <c r="Q10679" t="s">
        <v>99</v>
      </c>
      <c r="R10679" t="s">
        <v>69247</v>
      </c>
      <c r="S10679" t="s">
        <v>69248</v>
      </c>
      <c r="T10679" t="s">
        <v>53</v>
      </c>
      <c r="U10679" t="s">
        <v>69249</v>
      </c>
      <c r="V10679" t="s">
        <v>33</v>
      </c>
      <c r="W10679" t="s">
        <v>43</v>
      </c>
      <c r="X10679" t="s">
        <v>70</v>
      </c>
      <c r="Y10679" t="s">
        <v>44</v>
      </c>
    </row>
    <row r="10680" spans="1:25" x14ac:dyDescent="0.3">
      <c r="A10680" s="1">
        <v>43920.254872685182</v>
      </c>
      <c r="B10680" t="s">
        <v>69250</v>
      </c>
      <c r="C10680" t="s">
        <v>69251</v>
      </c>
      <c r="D10680">
        <v>33275</v>
      </c>
      <c r="E10680">
        <v>41575</v>
      </c>
      <c r="F10680" t="s">
        <v>58</v>
      </c>
      <c r="G10680">
        <v>545</v>
      </c>
      <c r="H10680" t="s">
        <v>28</v>
      </c>
      <c r="I10680" t="s">
        <v>81</v>
      </c>
      <c r="J10680" t="s">
        <v>69252</v>
      </c>
      <c r="K10680" t="s">
        <v>31</v>
      </c>
      <c r="L10680" t="s">
        <v>69253</v>
      </c>
      <c r="M10680" t="s">
        <v>62</v>
      </c>
      <c r="N10680" t="s">
        <v>106</v>
      </c>
      <c r="O10680" t="s">
        <v>49</v>
      </c>
      <c r="P10680" t="s">
        <v>50</v>
      </c>
      <c r="Q10680" t="s">
        <v>74</v>
      </c>
      <c r="R10680" t="s">
        <v>3657</v>
      </c>
      <c r="S10680" t="s">
        <v>5668</v>
      </c>
      <c r="T10680" t="s">
        <v>53</v>
      </c>
      <c r="U10680" t="s">
        <v>11537</v>
      </c>
      <c r="V10680" t="s">
        <v>33</v>
      </c>
      <c r="W10680" t="s">
        <v>33</v>
      </c>
      <c r="X10680" t="s">
        <v>70</v>
      </c>
      <c r="Y10680" t="s">
        <v>55</v>
      </c>
    </row>
    <row r="10681" spans="1:25" x14ac:dyDescent="0.3">
      <c r="A10681" s="1">
        <v>44433.857997685183</v>
      </c>
      <c r="B10681" t="s">
        <v>69254</v>
      </c>
      <c r="C10681" t="s">
        <v>69255</v>
      </c>
      <c r="D10681">
        <v>13203</v>
      </c>
      <c r="E10681">
        <v>29020</v>
      </c>
      <c r="F10681" t="s">
        <v>27</v>
      </c>
      <c r="G10681">
        <v>1364</v>
      </c>
      <c r="H10681" t="s">
        <v>59</v>
      </c>
      <c r="I10681" t="s">
        <v>81</v>
      </c>
      <c r="J10681" t="s">
        <v>69256</v>
      </c>
      <c r="K10681" t="s">
        <v>33</v>
      </c>
      <c r="L10681" t="s">
        <v>32626</v>
      </c>
      <c r="M10681" t="s">
        <v>33</v>
      </c>
      <c r="N10681" t="s">
        <v>63</v>
      </c>
      <c r="O10681" t="s">
        <v>35</v>
      </c>
      <c r="P10681" t="s">
        <v>64</v>
      </c>
      <c r="Q10681" t="s">
        <v>74</v>
      </c>
      <c r="R10681" t="s">
        <v>69257</v>
      </c>
      <c r="S10681" t="s">
        <v>69258</v>
      </c>
      <c r="T10681" t="s">
        <v>40</v>
      </c>
      <c r="U10681" t="s">
        <v>69259</v>
      </c>
      <c r="V10681" t="s">
        <v>33</v>
      </c>
      <c r="W10681" t="s">
        <v>43</v>
      </c>
      <c r="X10681" t="s">
        <v>33</v>
      </c>
      <c r="Y10681" t="s">
        <v>55</v>
      </c>
    </row>
    <row r="10682" spans="1:25" x14ac:dyDescent="0.3">
      <c r="A10682" s="1">
        <v>44569.510115740741</v>
      </c>
      <c r="B10682" t="s">
        <v>69260</v>
      </c>
      <c r="C10682" t="s">
        <v>69261</v>
      </c>
      <c r="D10682">
        <v>3148</v>
      </c>
      <c r="E10682">
        <v>9175</v>
      </c>
      <c r="F10682" t="s">
        <v>58</v>
      </c>
      <c r="G10682">
        <v>549</v>
      </c>
      <c r="H10682" t="s">
        <v>28</v>
      </c>
      <c r="I10682" t="s">
        <v>113</v>
      </c>
      <c r="J10682" t="s">
        <v>69262</v>
      </c>
      <c r="K10682" t="s">
        <v>33</v>
      </c>
      <c r="L10682" t="s">
        <v>31644</v>
      </c>
      <c r="M10682" t="s">
        <v>33</v>
      </c>
      <c r="N10682" t="s">
        <v>63</v>
      </c>
      <c r="O10682" t="s">
        <v>35</v>
      </c>
      <c r="P10682" t="s">
        <v>64</v>
      </c>
      <c r="Q10682" t="s">
        <v>99</v>
      </c>
      <c r="R10682" t="s">
        <v>40425</v>
      </c>
      <c r="S10682" t="s">
        <v>69263</v>
      </c>
      <c r="T10682" t="s">
        <v>40</v>
      </c>
      <c r="U10682" t="s">
        <v>48723</v>
      </c>
      <c r="V10682" t="s">
        <v>69264</v>
      </c>
      <c r="W10682" t="s">
        <v>43</v>
      </c>
      <c r="X10682" t="s">
        <v>70</v>
      </c>
      <c r="Y10682" t="s">
        <v>55</v>
      </c>
    </row>
    <row r="10683" spans="1:25" x14ac:dyDescent="0.3">
      <c r="A10683" s="1">
        <v>44111.067280092589</v>
      </c>
      <c r="B10683" t="s">
        <v>69265</v>
      </c>
      <c r="C10683" t="s">
        <v>69266</v>
      </c>
      <c r="D10683">
        <v>19221</v>
      </c>
      <c r="E10683">
        <v>11166</v>
      </c>
      <c r="F10683" t="s">
        <v>80</v>
      </c>
      <c r="G10683">
        <v>570</v>
      </c>
      <c r="H10683" t="s">
        <v>59</v>
      </c>
      <c r="I10683" t="s">
        <v>29</v>
      </c>
      <c r="J10683" t="s">
        <v>69267</v>
      </c>
      <c r="K10683" t="s">
        <v>31</v>
      </c>
      <c r="L10683" t="s">
        <v>69268</v>
      </c>
      <c r="M10683" t="s">
        <v>33</v>
      </c>
      <c r="N10683" t="s">
        <v>34</v>
      </c>
      <c r="O10683" t="s">
        <v>35</v>
      </c>
      <c r="P10683" t="s">
        <v>50</v>
      </c>
      <c r="Q10683" t="s">
        <v>74</v>
      </c>
      <c r="R10683" t="s">
        <v>69269</v>
      </c>
      <c r="S10683" t="s">
        <v>69270</v>
      </c>
      <c r="T10683" t="s">
        <v>67</v>
      </c>
      <c r="U10683" t="s">
        <v>69271</v>
      </c>
      <c r="V10683" t="s">
        <v>33</v>
      </c>
      <c r="W10683" t="s">
        <v>43</v>
      </c>
      <c r="X10683" t="s">
        <v>70</v>
      </c>
      <c r="Y10683" t="s">
        <v>55</v>
      </c>
    </row>
    <row r="10684" spans="1:25" x14ac:dyDescent="0.3">
      <c r="A10684" s="1">
        <v>44797.239016203705</v>
      </c>
      <c r="B10684" t="s">
        <v>69272</v>
      </c>
      <c r="C10684" t="s">
        <v>69273</v>
      </c>
      <c r="D10684">
        <v>8976</v>
      </c>
      <c r="E10684">
        <v>22418</v>
      </c>
      <c r="F10684" t="s">
        <v>58</v>
      </c>
      <c r="G10684">
        <v>650</v>
      </c>
      <c r="H10684" t="s">
        <v>28</v>
      </c>
      <c r="I10684" t="s">
        <v>113</v>
      </c>
      <c r="J10684" t="s">
        <v>69274</v>
      </c>
      <c r="K10684" t="s">
        <v>33</v>
      </c>
      <c r="L10684" t="s">
        <v>28678</v>
      </c>
      <c r="M10684" t="s">
        <v>62</v>
      </c>
      <c r="N10684" t="s">
        <v>34</v>
      </c>
      <c r="O10684" t="s">
        <v>35</v>
      </c>
      <c r="P10684" t="s">
        <v>50</v>
      </c>
      <c r="Q10684" t="s">
        <v>99</v>
      </c>
      <c r="R10684" t="s">
        <v>69275</v>
      </c>
      <c r="S10684" t="s">
        <v>6977</v>
      </c>
      <c r="T10684" t="s">
        <v>53</v>
      </c>
      <c r="U10684" t="s">
        <v>316</v>
      </c>
      <c r="V10684" t="s">
        <v>69276</v>
      </c>
      <c r="W10684" t="s">
        <v>43</v>
      </c>
      <c r="X10684" t="s">
        <v>70</v>
      </c>
      <c r="Y10684" t="s">
        <v>44</v>
      </c>
    </row>
    <row r="10685" spans="1:25" x14ac:dyDescent="0.3">
      <c r="A10685" s="1">
        <v>44331.738298611112</v>
      </c>
      <c r="B10685" t="s">
        <v>69277</v>
      </c>
      <c r="C10685" t="s">
        <v>69278</v>
      </c>
      <c r="D10685">
        <v>56015</v>
      </c>
      <c r="E10685">
        <v>43752</v>
      </c>
      <c r="F10685" t="s">
        <v>80</v>
      </c>
      <c r="G10685">
        <v>1459</v>
      </c>
      <c r="H10685" t="s">
        <v>59</v>
      </c>
      <c r="I10685" t="s">
        <v>113</v>
      </c>
      <c r="J10685" t="s">
        <v>69279</v>
      </c>
      <c r="K10685" t="s">
        <v>33</v>
      </c>
      <c r="L10685" t="s">
        <v>44166</v>
      </c>
      <c r="M10685" t="s">
        <v>62</v>
      </c>
      <c r="N10685" t="s">
        <v>106</v>
      </c>
      <c r="O10685" t="s">
        <v>35</v>
      </c>
      <c r="P10685" t="s">
        <v>36</v>
      </c>
      <c r="Q10685" t="s">
        <v>74</v>
      </c>
      <c r="R10685" t="s">
        <v>69280</v>
      </c>
      <c r="S10685" t="s">
        <v>69281</v>
      </c>
      <c r="T10685" t="s">
        <v>53</v>
      </c>
      <c r="U10685" t="s">
        <v>30432</v>
      </c>
      <c r="V10685" t="s">
        <v>69282</v>
      </c>
      <c r="W10685" t="s">
        <v>33</v>
      </c>
      <c r="X10685" t="s">
        <v>33</v>
      </c>
      <c r="Y10685" t="s">
        <v>55</v>
      </c>
    </row>
    <row r="10686" spans="1:25" x14ac:dyDescent="0.3">
      <c r="A10686" s="1">
        <v>44673.278391203705</v>
      </c>
      <c r="B10686" t="s">
        <v>69283</v>
      </c>
      <c r="C10686" t="s">
        <v>69284</v>
      </c>
      <c r="D10686">
        <v>38261</v>
      </c>
      <c r="E10686">
        <v>45972</v>
      </c>
      <c r="F10686" t="s">
        <v>58</v>
      </c>
      <c r="G10686">
        <v>538</v>
      </c>
      <c r="H10686" t="s">
        <v>28</v>
      </c>
      <c r="I10686" t="s">
        <v>113</v>
      </c>
      <c r="J10686" t="s">
        <v>69285</v>
      </c>
      <c r="K10686" t="s">
        <v>33</v>
      </c>
      <c r="L10686" t="s">
        <v>69286</v>
      </c>
      <c r="M10686" t="s">
        <v>33</v>
      </c>
      <c r="N10686" t="s">
        <v>63</v>
      </c>
      <c r="O10686" t="s">
        <v>49</v>
      </c>
      <c r="P10686" t="s">
        <v>50</v>
      </c>
      <c r="Q10686" t="s">
        <v>99</v>
      </c>
      <c r="R10686" t="s">
        <v>69287</v>
      </c>
      <c r="S10686" t="s">
        <v>33349</v>
      </c>
      <c r="T10686" t="s">
        <v>53</v>
      </c>
      <c r="U10686" t="s">
        <v>38198</v>
      </c>
      <c r="V10686" t="s">
        <v>33</v>
      </c>
      <c r="W10686" t="s">
        <v>43</v>
      </c>
      <c r="X10686" t="s">
        <v>33</v>
      </c>
      <c r="Y10686" t="s">
        <v>55</v>
      </c>
    </row>
    <row r="10687" spans="1:25" x14ac:dyDescent="0.3">
      <c r="A10687" s="1">
        <v>44269.010104166664</v>
      </c>
      <c r="B10687" t="s">
        <v>69288</v>
      </c>
      <c r="C10687" t="s">
        <v>69289</v>
      </c>
      <c r="D10687">
        <v>20161</v>
      </c>
      <c r="E10687">
        <v>8035</v>
      </c>
      <c r="F10687" t="s">
        <v>80</v>
      </c>
      <c r="G10687">
        <v>1063</v>
      </c>
      <c r="H10687" t="s">
        <v>28</v>
      </c>
      <c r="I10687" t="s">
        <v>113</v>
      </c>
      <c r="J10687" t="s">
        <v>69290</v>
      </c>
      <c r="K10687" t="s">
        <v>33</v>
      </c>
      <c r="L10687" t="s">
        <v>26149</v>
      </c>
      <c r="M10687" t="s">
        <v>62</v>
      </c>
      <c r="N10687" t="s">
        <v>106</v>
      </c>
      <c r="O10687" t="s">
        <v>35</v>
      </c>
      <c r="P10687" t="s">
        <v>64</v>
      </c>
      <c r="Q10687" t="s">
        <v>74</v>
      </c>
      <c r="R10687" t="s">
        <v>69291</v>
      </c>
      <c r="S10687" t="s">
        <v>69292</v>
      </c>
      <c r="T10687" t="s">
        <v>40</v>
      </c>
      <c r="U10687" t="s">
        <v>69293</v>
      </c>
      <c r="V10687" t="s">
        <v>33</v>
      </c>
      <c r="W10687" t="s">
        <v>33</v>
      </c>
      <c r="X10687" t="s">
        <v>70</v>
      </c>
      <c r="Y10687" t="s">
        <v>55</v>
      </c>
    </row>
    <row r="10688" spans="1:25" x14ac:dyDescent="0.3">
      <c r="A10688" s="1">
        <v>44670.307523148149</v>
      </c>
      <c r="B10688" t="s">
        <v>69294</v>
      </c>
      <c r="C10688" t="s">
        <v>69295</v>
      </c>
      <c r="D10688">
        <v>56686</v>
      </c>
      <c r="E10688">
        <v>42330</v>
      </c>
      <c r="F10688" t="s">
        <v>27</v>
      </c>
      <c r="G10688">
        <v>321</v>
      </c>
      <c r="H10688" t="s">
        <v>28</v>
      </c>
      <c r="I10688" t="s">
        <v>81</v>
      </c>
      <c r="J10688" t="s">
        <v>69296</v>
      </c>
      <c r="K10688" t="s">
        <v>31</v>
      </c>
      <c r="L10688" t="s">
        <v>20202</v>
      </c>
      <c r="M10688" t="s">
        <v>62</v>
      </c>
      <c r="N10688" t="s">
        <v>34</v>
      </c>
      <c r="O10688" t="s">
        <v>49</v>
      </c>
      <c r="P10688" t="s">
        <v>64</v>
      </c>
      <c r="Q10688" t="s">
        <v>99</v>
      </c>
      <c r="R10688" t="s">
        <v>69297</v>
      </c>
      <c r="S10688" t="s">
        <v>69298</v>
      </c>
      <c r="T10688" t="s">
        <v>67</v>
      </c>
      <c r="U10688" t="s">
        <v>63363</v>
      </c>
      <c r="V10688" t="s">
        <v>69299</v>
      </c>
      <c r="W10688" t="s">
        <v>43</v>
      </c>
      <c r="X10688" t="s">
        <v>70</v>
      </c>
      <c r="Y10688" t="s">
        <v>44</v>
      </c>
    </row>
    <row r="10689" spans="1:25" x14ac:dyDescent="0.3">
      <c r="A10689" s="1">
        <v>44651.424317129633</v>
      </c>
      <c r="B10689" t="s">
        <v>69300</v>
      </c>
      <c r="C10689" t="s">
        <v>69301</v>
      </c>
      <c r="D10689">
        <v>31092</v>
      </c>
      <c r="E10689">
        <v>49614</v>
      </c>
      <c r="F10689" t="s">
        <v>58</v>
      </c>
      <c r="G10689">
        <v>1498</v>
      </c>
      <c r="H10689" t="s">
        <v>59</v>
      </c>
      <c r="I10689" t="s">
        <v>81</v>
      </c>
      <c r="J10689" t="s">
        <v>69302</v>
      </c>
      <c r="K10689" t="s">
        <v>33</v>
      </c>
      <c r="L10689" t="s">
        <v>6631</v>
      </c>
      <c r="M10689" t="s">
        <v>62</v>
      </c>
      <c r="N10689" t="s">
        <v>63</v>
      </c>
      <c r="O10689" t="s">
        <v>35</v>
      </c>
      <c r="P10689" t="s">
        <v>64</v>
      </c>
      <c r="Q10689" t="s">
        <v>74</v>
      </c>
      <c r="R10689" t="s">
        <v>51965</v>
      </c>
      <c r="S10689" t="s">
        <v>9420</v>
      </c>
      <c r="T10689" t="s">
        <v>53</v>
      </c>
      <c r="U10689" t="s">
        <v>21701</v>
      </c>
      <c r="V10689" t="s">
        <v>69303</v>
      </c>
      <c r="W10689" t="s">
        <v>33</v>
      </c>
      <c r="X10689" t="s">
        <v>33</v>
      </c>
      <c r="Y10689" t="s">
        <v>44</v>
      </c>
    </row>
    <row r="10690" spans="1:25" x14ac:dyDescent="0.3">
      <c r="A10690" s="1">
        <v>45094.601319444446</v>
      </c>
      <c r="B10690" t="s">
        <v>69304</v>
      </c>
      <c r="C10690" t="s">
        <v>69305</v>
      </c>
      <c r="D10690">
        <v>21317</v>
      </c>
      <c r="E10690">
        <v>60120</v>
      </c>
      <c r="F10690" t="s">
        <v>27</v>
      </c>
      <c r="G10690">
        <v>1057</v>
      </c>
      <c r="H10690" t="s">
        <v>59</v>
      </c>
      <c r="I10690" t="s">
        <v>29</v>
      </c>
      <c r="J10690" t="s">
        <v>69306</v>
      </c>
      <c r="K10690" t="s">
        <v>33</v>
      </c>
      <c r="L10690" t="s">
        <v>58747</v>
      </c>
      <c r="M10690" t="s">
        <v>62</v>
      </c>
      <c r="N10690" t="s">
        <v>34</v>
      </c>
      <c r="O10690" t="s">
        <v>35</v>
      </c>
      <c r="P10690" t="s">
        <v>64</v>
      </c>
      <c r="Q10690" t="s">
        <v>74</v>
      </c>
      <c r="R10690" t="s">
        <v>69307</v>
      </c>
      <c r="S10690" t="s">
        <v>69308</v>
      </c>
      <c r="T10690" t="s">
        <v>53</v>
      </c>
      <c r="U10690" t="s">
        <v>37403</v>
      </c>
      <c r="V10690" t="s">
        <v>69309</v>
      </c>
      <c r="W10690" t="s">
        <v>33</v>
      </c>
      <c r="X10690" t="s">
        <v>70</v>
      </c>
      <c r="Y10690" t="s">
        <v>44</v>
      </c>
    </row>
    <row r="10691" spans="1:25" x14ac:dyDescent="0.3">
      <c r="A10691" s="1">
        <v>43905.738541666666</v>
      </c>
      <c r="B10691" t="s">
        <v>69310</v>
      </c>
      <c r="C10691" t="s">
        <v>69311</v>
      </c>
      <c r="D10691">
        <v>42299</v>
      </c>
      <c r="E10691">
        <v>6276</v>
      </c>
      <c r="F10691" t="s">
        <v>27</v>
      </c>
      <c r="G10691">
        <v>137</v>
      </c>
      <c r="H10691" t="s">
        <v>59</v>
      </c>
      <c r="I10691" t="s">
        <v>29</v>
      </c>
      <c r="J10691" t="s">
        <v>69312</v>
      </c>
      <c r="K10691" t="s">
        <v>33</v>
      </c>
      <c r="L10691" t="s">
        <v>23430</v>
      </c>
      <c r="M10691" t="s">
        <v>62</v>
      </c>
      <c r="N10691" t="s">
        <v>106</v>
      </c>
      <c r="O10691" t="s">
        <v>35</v>
      </c>
      <c r="P10691" t="s">
        <v>36</v>
      </c>
      <c r="Q10691" t="s">
        <v>99</v>
      </c>
      <c r="R10691" t="s">
        <v>69313</v>
      </c>
      <c r="S10691" t="s">
        <v>69314</v>
      </c>
      <c r="T10691" t="s">
        <v>67</v>
      </c>
      <c r="U10691" t="s">
        <v>10034</v>
      </c>
      <c r="V10691" t="s">
        <v>69315</v>
      </c>
      <c r="W10691" t="s">
        <v>33</v>
      </c>
      <c r="X10691" t="s">
        <v>70</v>
      </c>
      <c r="Y10691" t="s">
        <v>44</v>
      </c>
    </row>
    <row r="10692" spans="1:25" x14ac:dyDescent="0.3">
      <c r="A10692" s="1">
        <v>44546.449745370373</v>
      </c>
      <c r="B10692" t="s">
        <v>69316</v>
      </c>
      <c r="C10692" t="s">
        <v>69317</v>
      </c>
      <c r="D10692">
        <v>50651</v>
      </c>
      <c r="E10692">
        <v>1322</v>
      </c>
      <c r="F10692" t="s">
        <v>27</v>
      </c>
      <c r="G10692">
        <v>1495</v>
      </c>
      <c r="H10692" t="s">
        <v>59</v>
      </c>
      <c r="I10692" t="s">
        <v>113</v>
      </c>
      <c r="J10692" t="s">
        <v>69318</v>
      </c>
      <c r="K10692" t="s">
        <v>33</v>
      </c>
      <c r="L10692" t="s">
        <v>69319</v>
      </c>
      <c r="M10692" t="s">
        <v>62</v>
      </c>
      <c r="N10692" t="s">
        <v>106</v>
      </c>
      <c r="O10692" t="s">
        <v>35</v>
      </c>
      <c r="P10692" t="s">
        <v>36</v>
      </c>
      <c r="Q10692" t="s">
        <v>99</v>
      </c>
      <c r="R10692" t="s">
        <v>69320</v>
      </c>
      <c r="S10692" t="s">
        <v>11909</v>
      </c>
      <c r="T10692" t="s">
        <v>67</v>
      </c>
      <c r="U10692" t="s">
        <v>69321</v>
      </c>
      <c r="V10692" t="s">
        <v>33</v>
      </c>
      <c r="W10692" t="s">
        <v>33</v>
      </c>
      <c r="X10692" t="s">
        <v>33</v>
      </c>
      <c r="Y10692" t="s">
        <v>55</v>
      </c>
    </row>
    <row r="10693" spans="1:25" x14ac:dyDescent="0.3">
      <c r="A10693" s="1">
        <v>44917.306273148148</v>
      </c>
      <c r="B10693" t="s">
        <v>69322</v>
      </c>
      <c r="C10693" t="s">
        <v>69323</v>
      </c>
      <c r="D10693">
        <v>23340</v>
      </c>
      <c r="E10693">
        <v>62134</v>
      </c>
      <c r="F10693" t="s">
        <v>58</v>
      </c>
      <c r="G10693">
        <v>1000</v>
      </c>
      <c r="H10693" t="s">
        <v>59</v>
      </c>
      <c r="I10693" t="s">
        <v>81</v>
      </c>
      <c r="J10693" t="s">
        <v>69324</v>
      </c>
      <c r="K10693" t="s">
        <v>31</v>
      </c>
      <c r="L10693" t="s">
        <v>50263</v>
      </c>
      <c r="M10693" t="s">
        <v>62</v>
      </c>
      <c r="N10693" t="s">
        <v>106</v>
      </c>
      <c r="O10693" t="s">
        <v>49</v>
      </c>
      <c r="P10693" t="s">
        <v>50</v>
      </c>
      <c r="Q10693" t="s">
        <v>37</v>
      </c>
      <c r="R10693" t="s">
        <v>69325</v>
      </c>
      <c r="S10693" t="s">
        <v>69326</v>
      </c>
      <c r="T10693" t="s">
        <v>40</v>
      </c>
      <c r="U10693" t="s">
        <v>3838</v>
      </c>
      <c r="V10693" t="s">
        <v>33</v>
      </c>
      <c r="W10693" t="s">
        <v>43</v>
      </c>
      <c r="X10693" t="s">
        <v>33</v>
      </c>
      <c r="Y10693" t="s">
        <v>55</v>
      </c>
    </row>
    <row r="10694" spans="1:25" x14ac:dyDescent="0.3">
      <c r="A10694" s="1">
        <v>44940.163541666669</v>
      </c>
      <c r="B10694" t="s">
        <v>69327</v>
      </c>
      <c r="C10694" t="s">
        <v>69328</v>
      </c>
      <c r="D10694">
        <v>27885</v>
      </c>
      <c r="E10694">
        <v>33802</v>
      </c>
      <c r="F10694" t="s">
        <v>58</v>
      </c>
      <c r="G10694">
        <v>658</v>
      </c>
      <c r="H10694" t="s">
        <v>28</v>
      </c>
      <c r="I10694" t="s">
        <v>29</v>
      </c>
      <c r="J10694" t="s">
        <v>69329</v>
      </c>
      <c r="K10694" t="s">
        <v>33</v>
      </c>
      <c r="L10694" t="s">
        <v>69330</v>
      </c>
      <c r="M10694" t="s">
        <v>62</v>
      </c>
      <c r="N10694" t="s">
        <v>106</v>
      </c>
      <c r="O10694" t="s">
        <v>35</v>
      </c>
      <c r="P10694" t="s">
        <v>64</v>
      </c>
      <c r="Q10694" t="s">
        <v>99</v>
      </c>
      <c r="R10694" t="s">
        <v>69331</v>
      </c>
      <c r="S10694" t="s">
        <v>14200</v>
      </c>
      <c r="T10694" t="s">
        <v>40</v>
      </c>
      <c r="U10694" t="s">
        <v>69332</v>
      </c>
      <c r="V10694" t="s">
        <v>33</v>
      </c>
      <c r="W10694" t="s">
        <v>43</v>
      </c>
      <c r="X10694" t="s">
        <v>33</v>
      </c>
      <c r="Y10694" t="s">
        <v>55</v>
      </c>
    </row>
    <row r="10695" spans="1:25" x14ac:dyDescent="0.3">
      <c r="A10695" s="1">
        <v>44591.733020833337</v>
      </c>
      <c r="B10695" t="s">
        <v>69333</v>
      </c>
      <c r="C10695" t="s">
        <v>69334</v>
      </c>
      <c r="D10695">
        <v>26602</v>
      </c>
      <c r="E10695">
        <v>24390</v>
      </c>
      <c r="F10695" t="s">
        <v>58</v>
      </c>
      <c r="G10695">
        <v>511</v>
      </c>
      <c r="H10695" t="s">
        <v>59</v>
      </c>
      <c r="I10695" t="s">
        <v>81</v>
      </c>
      <c r="J10695" t="s">
        <v>69335</v>
      </c>
      <c r="K10695" t="s">
        <v>31</v>
      </c>
      <c r="L10695" t="s">
        <v>25742</v>
      </c>
      <c r="M10695" t="s">
        <v>62</v>
      </c>
      <c r="N10695" t="s">
        <v>63</v>
      </c>
      <c r="O10695" t="s">
        <v>35</v>
      </c>
      <c r="P10695" t="s">
        <v>50</v>
      </c>
      <c r="Q10695" t="s">
        <v>99</v>
      </c>
      <c r="R10695" t="s">
        <v>69336</v>
      </c>
      <c r="S10695" t="s">
        <v>69337</v>
      </c>
      <c r="T10695" t="s">
        <v>67</v>
      </c>
      <c r="U10695" t="s">
        <v>46488</v>
      </c>
      <c r="V10695" t="s">
        <v>69338</v>
      </c>
      <c r="W10695" t="s">
        <v>43</v>
      </c>
      <c r="X10695" t="s">
        <v>33</v>
      </c>
      <c r="Y10695" t="s">
        <v>44</v>
      </c>
    </row>
    <row r="10696" spans="1:25" x14ac:dyDescent="0.3">
      <c r="A10696" s="1">
        <v>44188.151805555557</v>
      </c>
      <c r="B10696" t="s">
        <v>69339</v>
      </c>
      <c r="C10696" t="s">
        <v>69340</v>
      </c>
      <c r="D10696">
        <v>10870</v>
      </c>
      <c r="E10696">
        <v>30463</v>
      </c>
      <c r="F10696" t="s">
        <v>27</v>
      </c>
      <c r="G10696">
        <v>356</v>
      </c>
      <c r="H10696" t="s">
        <v>59</v>
      </c>
      <c r="I10696" t="s">
        <v>81</v>
      </c>
      <c r="J10696" t="s">
        <v>69341</v>
      </c>
      <c r="K10696" t="s">
        <v>33</v>
      </c>
      <c r="L10696" t="s">
        <v>35318</v>
      </c>
      <c r="M10696" t="s">
        <v>62</v>
      </c>
      <c r="N10696" t="s">
        <v>63</v>
      </c>
      <c r="O10696" t="s">
        <v>35</v>
      </c>
      <c r="P10696" t="s">
        <v>64</v>
      </c>
      <c r="Q10696" t="s">
        <v>37</v>
      </c>
      <c r="R10696" t="s">
        <v>69342</v>
      </c>
      <c r="S10696" t="s">
        <v>69343</v>
      </c>
      <c r="T10696" t="s">
        <v>40</v>
      </c>
      <c r="U10696" t="s">
        <v>13520</v>
      </c>
      <c r="V10696" t="s">
        <v>33</v>
      </c>
      <c r="W10696" t="s">
        <v>43</v>
      </c>
      <c r="X10696" t="s">
        <v>33</v>
      </c>
      <c r="Y10696" t="s">
        <v>55</v>
      </c>
    </row>
    <row r="10697" spans="1:25" x14ac:dyDescent="0.3">
      <c r="A10697" s="1">
        <v>44523.188587962963</v>
      </c>
      <c r="B10697" t="s">
        <v>69344</v>
      </c>
      <c r="C10697" t="s">
        <v>69345</v>
      </c>
      <c r="D10697">
        <v>29248</v>
      </c>
      <c r="E10697">
        <v>47082</v>
      </c>
      <c r="F10697" t="s">
        <v>80</v>
      </c>
      <c r="G10697">
        <v>436</v>
      </c>
      <c r="H10697" t="s">
        <v>28</v>
      </c>
      <c r="I10697" t="s">
        <v>81</v>
      </c>
      <c r="J10697" t="s">
        <v>69346</v>
      </c>
      <c r="K10697" t="s">
        <v>31</v>
      </c>
      <c r="L10697" t="s">
        <v>69347</v>
      </c>
      <c r="M10697" t="s">
        <v>62</v>
      </c>
      <c r="N10697" t="s">
        <v>106</v>
      </c>
      <c r="O10697" t="s">
        <v>35</v>
      </c>
      <c r="P10697" t="s">
        <v>64</v>
      </c>
      <c r="Q10697" t="s">
        <v>99</v>
      </c>
      <c r="R10697" t="s">
        <v>69348</v>
      </c>
      <c r="S10697" t="s">
        <v>69349</v>
      </c>
      <c r="T10697" t="s">
        <v>67</v>
      </c>
      <c r="U10697" t="s">
        <v>5525</v>
      </c>
      <c r="V10697" t="s">
        <v>69350</v>
      </c>
      <c r="W10697" t="s">
        <v>43</v>
      </c>
      <c r="X10697" t="s">
        <v>33</v>
      </c>
      <c r="Y10697" t="s">
        <v>44</v>
      </c>
    </row>
    <row r="10698" spans="1:25" x14ac:dyDescent="0.3">
      <c r="A10698" s="1">
        <v>45113.436516203707</v>
      </c>
      <c r="B10698" t="s">
        <v>69351</v>
      </c>
      <c r="C10698" t="s">
        <v>69352</v>
      </c>
      <c r="D10698">
        <v>46810</v>
      </c>
      <c r="E10698">
        <v>31013</v>
      </c>
      <c r="F10698" t="s">
        <v>58</v>
      </c>
      <c r="G10698">
        <v>1048</v>
      </c>
      <c r="H10698" t="s">
        <v>28</v>
      </c>
      <c r="I10698" t="s">
        <v>81</v>
      </c>
      <c r="J10698" t="s">
        <v>69353</v>
      </c>
      <c r="K10698" t="s">
        <v>31</v>
      </c>
      <c r="L10698" t="s">
        <v>69354</v>
      </c>
      <c r="M10698" t="s">
        <v>33</v>
      </c>
      <c r="N10698" t="s">
        <v>63</v>
      </c>
      <c r="O10698" t="s">
        <v>49</v>
      </c>
      <c r="P10698" t="s">
        <v>64</v>
      </c>
      <c r="Q10698" t="s">
        <v>37</v>
      </c>
      <c r="R10698" t="s">
        <v>69355</v>
      </c>
      <c r="S10698" t="s">
        <v>69356</v>
      </c>
      <c r="T10698" t="s">
        <v>40</v>
      </c>
      <c r="U10698" t="s">
        <v>16780</v>
      </c>
      <c r="V10698" t="s">
        <v>33</v>
      </c>
      <c r="W10698" t="s">
        <v>43</v>
      </c>
      <c r="X10698" t="s">
        <v>33</v>
      </c>
      <c r="Y10698" t="s">
        <v>55</v>
      </c>
    </row>
    <row r="10699" spans="1:25" x14ac:dyDescent="0.3">
      <c r="A10699" s="1">
        <v>43893.659398148149</v>
      </c>
      <c r="B10699" t="s">
        <v>69357</v>
      </c>
      <c r="C10699" t="s">
        <v>69358</v>
      </c>
      <c r="D10699">
        <v>25083</v>
      </c>
      <c r="E10699">
        <v>41829</v>
      </c>
      <c r="F10699" t="s">
        <v>80</v>
      </c>
      <c r="G10699">
        <v>354</v>
      </c>
      <c r="H10699" t="s">
        <v>28</v>
      </c>
      <c r="I10699" t="s">
        <v>81</v>
      </c>
      <c r="J10699" t="s">
        <v>69359</v>
      </c>
      <c r="K10699" t="s">
        <v>31</v>
      </c>
      <c r="L10699" t="s">
        <v>69360</v>
      </c>
      <c r="M10699" t="s">
        <v>62</v>
      </c>
      <c r="N10699" t="s">
        <v>106</v>
      </c>
      <c r="O10699" t="s">
        <v>49</v>
      </c>
      <c r="P10699" t="s">
        <v>36</v>
      </c>
      <c r="Q10699" t="s">
        <v>37</v>
      </c>
      <c r="R10699" t="s">
        <v>18875</v>
      </c>
      <c r="S10699" t="s">
        <v>69361</v>
      </c>
      <c r="T10699" t="s">
        <v>40</v>
      </c>
      <c r="U10699" t="s">
        <v>26025</v>
      </c>
      <c r="V10699" t="s">
        <v>69362</v>
      </c>
      <c r="W10699" t="s">
        <v>33</v>
      </c>
      <c r="X10699" t="s">
        <v>70</v>
      </c>
      <c r="Y10699" t="s">
        <v>55</v>
      </c>
    </row>
    <row r="10700" spans="1:25" x14ac:dyDescent="0.3">
      <c r="A10700" s="1">
        <v>44352.321145833332</v>
      </c>
      <c r="B10700" t="s">
        <v>69363</v>
      </c>
      <c r="C10700" t="s">
        <v>69364</v>
      </c>
      <c r="D10700">
        <v>22055</v>
      </c>
      <c r="E10700">
        <v>20391</v>
      </c>
      <c r="F10700" t="s">
        <v>58</v>
      </c>
      <c r="G10700">
        <v>85</v>
      </c>
      <c r="H10700" t="s">
        <v>28</v>
      </c>
      <c r="I10700" t="s">
        <v>81</v>
      </c>
      <c r="J10700" t="s">
        <v>69365</v>
      </c>
      <c r="K10700" t="s">
        <v>33</v>
      </c>
      <c r="L10700" t="s">
        <v>16799</v>
      </c>
      <c r="M10700" t="s">
        <v>33</v>
      </c>
      <c r="N10700" t="s">
        <v>106</v>
      </c>
      <c r="O10700" t="s">
        <v>35</v>
      </c>
      <c r="P10700" t="s">
        <v>36</v>
      </c>
      <c r="Q10700" t="s">
        <v>99</v>
      </c>
      <c r="R10700" t="s">
        <v>69366</v>
      </c>
      <c r="S10700" t="s">
        <v>69367</v>
      </c>
      <c r="T10700" t="s">
        <v>40</v>
      </c>
      <c r="U10700" t="s">
        <v>69368</v>
      </c>
      <c r="V10700" t="s">
        <v>69369</v>
      </c>
      <c r="W10700" t="s">
        <v>33</v>
      </c>
      <c r="X10700" t="s">
        <v>33</v>
      </c>
      <c r="Y10700" t="s">
        <v>55</v>
      </c>
    </row>
    <row r="10701" spans="1:25" x14ac:dyDescent="0.3">
      <c r="A10701" s="1">
        <v>44479.261967592596</v>
      </c>
      <c r="B10701" t="s">
        <v>69370</v>
      </c>
      <c r="C10701" t="s">
        <v>69371</v>
      </c>
      <c r="D10701">
        <v>1395</v>
      </c>
      <c r="E10701">
        <v>40399</v>
      </c>
      <c r="F10701" t="s">
        <v>27</v>
      </c>
      <c r="G10701">
        <v>1267</v>
      </c>
      <c r="H10701" t="s">
        <v>28</v>
      </c>
      <c r="I10701" t="s">
        <v>29</v>
      </c>
      <c r="J10701" t="s">
        <v>69372</v>
      </c>
      <c r="K10701" t="s">
        <v>33</v>
      </c>
      <c r="L10701" t="s">
        <v>40486</v>
      </c>
      <c r="M10701" t="s">
        <v>33</v>
      </c>
      <c r="N10701" t="s">
        <v>34</v>
      </c>
      <c r="O10701" t="s">
        <v>35</v>
      </c>
      <c r="P10701" t="s">
        <v>64</v>
      </c>
      <c r="Q10701" t="s">
        <v>37</v>
      </c>
      <c r="R10701" t="s">
        <v>69373</v>
      </c>
      <c r="S10701" t="s">
        <v>69374</v>
      </c>
      <c r="T10701" t="s">
        <v>40</v>
      </c>
      <c r="U10701" t="s">
        <v>69375</v>
      </c>
      <c r="V10701" t="s">
        <v>33</v>
      </c>
      <c r="W10701" t="s">
        <v>33</v>
      </c>
      <c r="X10701" t="s">
        <v>33</v>
      </c>
      <c r="Y10701" t="s">
        <v>44</v>
      </c>
    </row>
    <row r="10702" spans="1:25" x14ac:dyDescent="0.3">
      <c r="A10702" s="1">
        <v>44079.162870370368</v>
      </c>
      <c r="B10702" t="s">
        <v>69376</v>
      </c>
      <c r="C10702" t="s">
        <v>69377</v>
      </c>
      <c r="D10702">
        <v>42089</v>
      </c>
      <c r="E10702">
        <v>31901</v>
      </c>
      <c r="F10702" t="s">
        <v>27</v>
      </c>
      <c r="G10702">
        <v>1213</v>
      </c>
      <c r="H10702" t="s">
        <v>59</v>
      </c>
      <c r="I10702" t="s">
        <v>29</v>
      </c>
      <c r="J10702" t="s">
        <v>69378</v>
      </c>
      <c r="K10702" t="s">
        <v>31</v>
      </c>
      <c r="L10702" t="s">
        <v>13239</v>
      </c>
      <c r="M10702" t="s">
        <v>33</v>
      </c>
      <c r="N10702" t="s">
        <v>106</v>
      </c>
      <c r="O10702" t="s">
        <v>35</v>
      </c>
      <c r="P10702" t="s">
        <v>50</v>
      </c>
      <c r="Q10702" t="s">
        <v>74</v>
      </c>
      <c r="R10702" t="s">
        <v>69379</v>
      </c>
      <c r="S10702" t="s">
        <v>69380</v>
      </c>
      <c r="T10702" t="s">
        <v>67</v>
      </c>
      <c r="U10702" t="s">
        <v>6912</v>
      </c>
      <c r="V10702" t="s">
        <v>69381</v>
      </c>
      <c r="W10702" t="s">
        <v>33</v>
      </c>
      <c r="X10702" t="s">
        <v>70</v>
      </c>
      <c r="Y10702" t="s">
        <v>44</v>
      </c>
    </row>
    <row r="10703" spans="1:25" x14ac:dyDescent="0.3">
      <c r="A10703" s="1">
        <v>44783.496099537035</v>
      </c>
      <c r="B10703" t="s">
        <v>69382</v>
      </c>
      <c r="C10703" t="s">
        <v>69383</v>
      </c>
      <c r="D10703">
        <v>30619</v>
      </c>
      <c r="E10703">
        <v>8183</v>
      </c>
      <c r="F10703" t="s">
        <v>58</v>
      </c>
      <c r="G10703">
        <v>905</v>
      </c>
      <c r="H10703" t="s">
        <v>59</v>
      </c>
      <c r="I10703" t="s">
        <v>81</v>
      </c>
      <c r="J10703" t="s">
        <v>69384</v>
      </c>
      <c r="K10703" t="s">
        <v>33</v>
      </c>
      <c r="L10703" t="s">
        <v>11759</v>
      </c>
      <c r="M10703" t="s">
        <v>62</v>
      </c>
      <c r="N10703" t="s">
        <v>63</v>
      </c>
      <c r="O10703" t="s">
        <v>35</v>
      </c>
      <c r="P10703" t="s">
        <v>50</v>
      </c>
      <c r="Q10703" t="s">
        <v>99</v>
      </c>
      <c r="R10703" t="s">
        <v>69385</v>
      </c>
      <c r="S10703" t="s">
        <v>27153</v>
      </c>
      <c r="T10703" t="s">
        <v>53</v>
      </c>
      <c r="U10703" t="s">
        <v>3560</v>
      </c>
      <c r="V10703" t="s">
        <v>33</v>
      </c>
      <c r="W10703" t="s">
        <v>33</v>
      </c>
      <c r="X10703" t="s">
        <v>70</v>
      </c>
      <c r="Y10703" t="s">
        <v>44</v>
      </c>
    </row>
    <row r="10704" spans="1:25" x14ac:dyDescent="0.3">
      <c r="A10704" s="1">
        <v>44979.984907407408</v>
      </c>
      <c r="B10704" t="s">
        <v>69386</v>
      </c>
      <c r="C10704" t="s">
        <v>69387</v>
      </c>
      <c r="D10704">
        <v>52438</v>
      </c>
      <c r="E10704">
        <v>46628</v>
      </c>
      <c r="F10704" t="s">
        <v>27</v>
      </c>
      <c r="G10704">
        <v>1058</v>
      </c>
      <c r="H10704" t="s">
        <v>28</v>
      </c>
      <c r="I10704" t="s">
        <v>113</v>
      </c>
      <c r="J10704" t="s">
        <v>69388</v>
      </c>
      <c r="K10704" t="s">
        <v>33</v>
      </c>
      <c r="L10704" t="s">
        <v>33500</v>
      </c>
      <c r="M10704" t="s">
        <v>33</v>
      </c>
      <c r="N10704" t="s">
        <v>34</v>
      </c>
      <c r="O10704" t="s">
        <v>35</v>
      </c>
      <c r="P10704" t="s">
        <v>36</v>
      </c>
      <c r="Q10704" t="s">
        <v>37</v>
      </c>
      <c r="R10704" t="s">
        <v>69389</v>
      </c>
      <c r="S10704" t="s">
        <v>69390</v>
      </c>
      <c r="T10704" t="s">
        <v>40</v>
      </c>
      <c r="U10704" t="s">
        <v>69391</v>
      </c>
      <c r="V10704" t="s">
        <v>33</v>
      </c>
      <c r="W10704" t="s">
        <v>43</v>
      </c>
      <c r="X10704" t="s">
        <v>70</v>
      </c>
      <c r="Y10704" t="s">
        <v>44</v>
      </c>
    </row>
    <row r="10705" spans="1:25" x14ac:dyDescent="0.3">
      <c r="A10705" s="1">
        <v>44679.18409722222</v>
      </c>
      <c r="B10705" t="s">
        <v>69392</v>
      </c>
      <c r="C10705" t="s">
        <v>69393</v>
      </c>
      <c r="D10705">
        <v>54927</v>
      </c>
      <c r="E10705">
        <v>51246</v>
      </c>
      <c r="F10705" t="s">
        <v>58</v>
      </c>
      <c r="G10705">
        <v>444</v>
      </c>
      <c r="H10705" t="s">
        <v>59</v>
      </c>
      <c r="I10705" t="s">
        <v>29</v>
      </c>
      <c r="J10705" t="s">
        <v>69394</v>
      </c>
      <c r="K10705" t="s">
        <v>33</v>
      </c>
      <c r="L10705" t="s">
        <v>69395</v>
      </c>
      <c r="M10705" t="s">
        <v>33</v>
      </c>
      <c r="N10705" t="s">
        <v>106</v>
      </c>
      <c r="O10705" t="s">
        <v>35</v>
      </c>
      <c r="P10705" t="s">
        <v>64</v>
      </c>
      <c r="Q10705" t="s">
        <v>74</v>
      </c>
      <c r="R10705" t="s">
        <v>69396</v>
      </c>
      <c r="S10705" t="s">
        <v>69397</v>
      </c>
      <c r="T10705" t="s">
        <v>40</v>
      </c>
      <c r="U10705" t="s">
        <v>60993</v>
      </c>
      <c r="V10705" t="s">
        <v>69398</v>
      </c>
      <c r="W10705" t="s">
        <v>33</v>
      </c>
      <c r="X10705" t="s">
        <v>33</v>
      </c>
      <c r="Y10705" t="s">
        <v>55</v>
      </c>
    </row>
    <row r="10706" spans="1:25" x14ac:dyDescent="0.3">
      <c r="A10706" s="1">
        <v>44745.366562499999</v>
      </c>
      <c r="B10706" t="s">
        <v>69399</v>
      </c>
      <c r="C10706" t="s">
        <v>69400</v>
      </c>
      <c r="D10706">
        <v>53855</v>
      </c>
      <c r="E10706">
        <v>64091</v>
      </c>
      <c r="F10706" t="s">
        <v>27</v>
      </c>
      <c r="G10706">
        <v>417</v>
      </c>
      <c r="H10706" t="s">
        <v>28</v>
      </c>
      <c r="I10706" t="s">
        <v>29</v>
      </c>
      <c r="J10706" t="s">
        <v>69401</v>
      </c>
      <c r="K10706" t="s">
        <v>31</v>
      </c>
      <c r="L10706" t="s">
        <v>69402</v>
      </c>
      <c r="M10706" t="s">
        <v>62</v>
      </c>
      <c r="N10706" t="s">
        <v>63</v>
      </c>
      <c r="O10706" t="s">
        <v>49</v>
      </c>
      <c r="P10706" t="s">
        <v>64</v>
      </c>
      <c r="Q10706" t="s">
        <v>37</v>
      </c>
      <c r="R10706" t="s">
        <v>69403</v>
      </c>
      <c r="S10706" t="s">
        <v>68369</v>
      </c>
      <c r="T10706" t="s">
        <v>67</v>
      </c>
      <c r="U10706" t="s">
        <v>31774</v>
      </c>
      <c r="V10706" t="s">
        <v>33</v>
      </c>
      <c r="W10706" t="s">
        <v>33</v>
      </c>
      <c r="X10706" t="s">
        <v>33</v>
      </c>
      <c r="Y10706" t="s">
        <v>44</v>
      </c>
    </row>
    <row r="10707" spans="1:25" x14ac:dyDescent="0.3">
      <c r="A10707" s="1">
        <v>44589.359594907408</v>
      </c>
      <c r="B10707" t="s">
        <v>69404</v>
      </c>
      <c r="C10707" t="s">
        <v>69405</v>
      </c>
      <c r="D10707">
        <v>35014</v>
      </c>
      <c r="E10707">
        <v>38789</v>
      </c>
      <c r="F10707" t="s">
        <v>80</v>
      </c>
      <c r="G10707">
        <v>950</v>
      </c>
      <c r="H10707" t="s">
        <v>28</v>
      </c>
      <c r="I10707" t="s">
        <v>81</v>
      </c>
      <c r="J10707" t="s">
        <v>69406</v>
      </c>
      <c r="K10707" t="s">
        <v>33</v>
      </c>
      <c r="L10707" t="s">
        <v>3735</v>
      </c>
      <c r="M10707" t="s">
        <v>33</v>
      </c>
      <c r="N10707" t="s">
        <v>63</v>
      </c>
      <c r="O10707" t="s">
        <v>35</v>
      </c>
      <c r="P10707" t="s">
        <v>64</v>
      </c>
      <c r="Q10707" t="s">
        <v>74</v>
      </c>
      <c r="R10707" t="s">
        <v>69407</v>
      </c>
      <c r="S10707" t="s">
        <v>69408</v>
      </c>
      <c r="T10707" t="s">
        <v>53</v>
      </c>
      <c r="U10707" t="s">
        <v>26852</v>
      </c>
      <c r="V10707" t="s">
        <v>69409</v>
      </c>
      <c r="W10707" t="s">
        <v>43</v>
      </c>
      <c r="X10707" t="s">
        <v>70</v>
      </c>
      <c r="Y10707" t="s">
        <v>55</v>
      </c>
    </row>
    <row r="10708" spans="1:25" x14ac:dyDescent="0.3">
      <c r="A10708" s="1">
        <v>44655.858495370368</v>
      </c>
      <c r="B10708" t="s">
        <v>69410</v>
      </c>
      <c r="C10708" t="s">
        <v>69411</v>
      </c>
      <c r="D10708">
        <v>47995</v>
      </c>
      <c r="E10708">
        <v>4001</v>
      </c>
      <c r="F10708" t="s">
        <v>27</v>
      </c>
      <c r="G10708">
        <v>801</v>
      </c>
      <c r="H10708" t="s">
        <v>59</v>
      </c>
      <c r="I10708" t="s">
        <v>29</v>
      </c>
      <c r="J10708" t="s">
        <v>69412</v>
      </c>
      <c r="K10708" t="s">
        <v>33</v>
      </c>
      <c r="L10708" t="s">
        <v>20293</v>
      </c>
      <c r="M10708" t="s">
        <v>33</v>
      </c>
      <c r="N10708" t="s">
        <v>106</v>
      </c>
      <c r="O10708" t="s">
        <v>35</v>
      </c>
      <c r="P10708" t="s">
        <v>50</v>
      </c>
      <c r="Q10708" t="s">
        <v>74</v>
      </c>
      <c r="R10708" t="s">
        <v>69413</v>
      </c>
      <c r="S10708" t="s">
        <v>69414</v>
      </c>
      <c r="T10708" t="s">
        <v>53</v>
      </c>
      <c r="U10708" t="s">
        <v>25067</v>
      </c>
      <c r="V10708" t="s">
        <v>69415</v>
      </c>
      <c r="W10708" t="s">
        <v>33</v>
      </c>
      <c r="X10708" t="s">
        <v>33</v>
      </c>
      <c r="Y10708" t="s">
        <v>44</v>
      </c>
    </row>
    <row r="10709" spans="1:25" x14ac:dyDescent="0.3">
      <c r="A10709" s="1">
        <v>44472.310439814813</v>
      </c>
      <c r="B10709" t="s">
        <v>69416</v>
      </c>
      <c r="C10709" t="s">
        <v>69417</v>
      </c>
      <c r="D10709">
        <v>30760</v>
      </c>
      <c r="E10709">
        <v>65264</v>
      </c>
      <c r="F10709" t="s">
        <v>58</v>
      </c>
      <c r="G10709">
        <v>253</v>
      </c>
      <c r="H10709" t="s">
        <v>59</v>
      </c>
      <c r="I10709" t="s">
        <v>81</v>
      </c>
      <c r="J10709" t="s">
        <v>69418</v>
      </c>
      <c r="K10709" t="s">
        <v>33</v>
      </c>
      <c r="L10709" t="s">
        <v>69419</v>
      </c>
      <c r="M10709" t="s">
        <v>62</v>
      </c>
      <c r="N10709" t="s">
        <v>63</v>
      </c>
      <c r="O10709" t="s">
        <v>35</v>
      </c>
      <c r="P10709" t="s">
        <v>64</v>
      </c>
      <c r="Q10709" t="s">
        <v>37</v>
      </c>
      <c r="R10709" t="s">
        <v>69420</v>
      </c>
      <c r="S10709" t="s">
        <v>69421</v>
      </c>
      <c r="T10709" t="s">
        <v>40</v>
      </c>
      <c r="U10709" t="s">
        <v>9434</v>
      </c>
      <c r="V10709" t="s">
        <v>33</v>
      </c>
      <c r="W10709" t="s">
        <v>43</v>
      </c>
      <c r="X10709" t="s">
        <v>70</v>
      </c>
      <c r="Y10709" t="s">
        <v>44</v>
      </c>
    </row>
    <row r="10710" spans="1:25" x14ac:dyDescent="0.3">
      <c r="A10710" s="1">
        <v>44514.477662037039</v>
      </c>
      <c r="B10710" t="s">
        <v>69422</v>
      </c>
      <c r="C10710" t="s">
        <v>69423</v>
      </c>
      <c r="D10710">
        <v>28015</v>
      </c>
      <c r="E10710">
        <v>27537</v>
      </c>
      <c r="F10710" t="s">
        <v>80</v>
      </c>
      <c r="G10710">
        <v>1452</v>
      </c>
      <c r="H10710" t="s">
        <v>28</v>
      </c>
      <c r="I10710" t="s">
        <v>29</v>
      </c>
      <c r="J10710" t="s">
        <v>69424</v>
      </c>
      <c r="K10710" t="s">
        <v>33</v>
      </c>
      <c r="L10710" t="s">
        <v>64430</v>
      </c>
      <c r="M10710" t="s">
        <v>33</v>
      </c>
      <c r="N10710" t="s">
        <v>106</v>
      </c>
      <c r="O10710" t="s">
        <v>35</v>
      </c>
      <c r="P10710" t="s">
        <v>36</v>
      </c>
      <c r="Q10710" t="s">
        <v>99</v>
      </c>
      <c r="R10710" t="s">
        <v>69425</v>
      </c>
      <c r="S10710" t="s">
        <v>69426</v>
      </c>
      <c r="T10710" t="s">
        <v>53</v>
      </c>
      <c r="U10710" t="s">
        <v>38355</v>
      </c>
      <c r="V10710" t="s">
        <v>33</v>
      </c>
      <c r="W10710" t="s">
        <v>33</v>
      </c>
      <c r="X10710" t="s">
        <v>70</v>
      </c>
      <c r="Y10710" t="s">
        <v>44</v>
      </c>
    </row>
    <row r="10711" spans="1:25" x14ac:dyDescent="0.3">
      <c r="A10711" s="1">
        <v>45075.516064814816</v>
      </c>
      <c r="B10711" t="s">
        <v>69427</v>
      </c>
      <c r="C10711" t="s">
        <v>69428</v>
      </c>
      <c r="D10711">
        <v>43496</v>
      </c>
      <c r="E10711">
        <v>3382</v>
      </c>
      <c r="F10711" t="s">
        <v>58</v>
      </c>
      <c r="G10711">
        <v>1090</v>
      </c>
      <c r="H10711" t="s">
        <v>59</v>
      </c>
      <c r="I10711" t="s">
        <v>29</v>
      </c>
      <c r="J10711" t="s">
        <v>69429</v>
      </c>
      <c r="K10711" t="s">
        <v>33</v>
      </c>
      <c r="L10711" t="s">
        <v>31527</v>
      </c>
      <c r="M10711" t="s">
        <v>62</v>
      </c>
      <c r="N10711" t="s">
        <v>106</v>
      </c>
      <c r="O10711" t="s">
        <v>35</v>
      </c>
      <c r="P10711" t="s">
        <v>36</v>
      </c>
      <c r="Q10711" t="s">
        <v>74</v>
      </c>
      <c r="R10711" t="s">
        <v>69430</v>
      </c>
      <c r="S10711" t="s">
        <v>6647</v>
      </c>
      <c r="T10711" t="s">
        <v>53</v>
      </c>
      <c r="U10711" t="s">
        <v>32368</v>
      </c>
      <c r="V10711" t="s">
        <v>69431</v>
      </c>
      <c r="W10711" t="s">
        <v>33</v>
      </c>
      <c r="X10711" t="s">
        <v>70</v>
      </c>
      <c r="Y10711" t="s">
        <v>44</v>
      </c>
    </row>
    <row r="10712" spans="1:25" x14ac:dyDescent="0.3">
      <c r="A10712" s="1">
        <v>44281.394849537035</v>
      </c>
      <c r="B10712" t="s">
        <v>69432</v>
      </c>
      <c r="C10712" t="s">
        <v>69433</v>
      </c>
      <c r="D10712">
        <v>55433</v>
      </c>
      <c r="E10712">
        <v>33519</v>
      </c>
      <c r="F10712" t="s">
        <v>58</v>
      </c>
      <c r="G10712">
        <v>670</v>
      </c>
      <c r="H10712" t="s">
        <v>59</v>
      </c>
      <c r="I10712" t="s">
        <v>81</v>
      </c>
      <c r="J10712" t="s">
        <v>69434</v>
      </c>
      <c r="K10712" t="s">
        <v>33</v>
      </c>
      <c r="L10712" t="s">
        <v>69435</v>
      </c>
      <c r="M10712" t="s">
        <v>33</v>
      </c>
      <c r="N10712" t="s">
        <v>63</v>
      </c>
      <c r="O10712" t="s">
        <v>49</v>
      </c>
      <c r="P10712" t="s">
        <v>50</v>
      </c>
      <c r="Q10712" t="s">
        <v>37</v>
      </c>
      <c r="R10712" t="s">
        <v>69436</v>
      </c>
      <c r="S10712" t="s">
        <v>20536</v>
      </c>
      <c r="T10712" t="s">
        <v>40</v>
      </c>
      <c r="U10712" t="s">
        <v>69437</v>
      </c>
      <c r="V10712" t="s">
        <v>33</v>
      </c>
      <c r="W10712" t="s">
        <v>33</v>
      </c>
      <c r="X10712" t="s">
        <v>70</v>
      </c>
      <c r="Y10712" t="s">
        <v>55</v>
      </c>
    </row>
    <row r="10713" spans="1:25" x14ac:dyDescent="0.3">
      <c r="A10713" s="1">
        <v>43918.190497685187</v>
      </c>
      <c r="B10713" t="s">
        <v>69438</v>
      </c>
      <c r="C10713" t="s">
        <v>69439</v>
      </c>
      <c r="D10713">
        <v>1569</v>
      </c>
      <c r="E10713">
        <v>6295</v>
      </c>
      <c r="F10713" t="s">
        <v>80</v>
      </c>
      <c r="G10713">
        <v>148</v>
      </c>
      <c r="H10713" t="s">
        <v>28</v>
      </c>
      <c r="I10713" t="s">
        <v>113</v>
      </c>
      <c r="J10713" t="s">
        <v>69440</v>
      </c>
      <c r="K10713" t="s">
        <v>33</v>
      </c>
      <c r="L10713" t="s">
        <v>13651</v>
      </c>
      <c r="M10713" t="s">
        <v>33</v>
      </c>
      <c r="N10713" t="s">
        <v>34</v>
      </c>
      <c r="O10713" t="s">
        <v>35</v>
      </c>
      <c r="P10713" t="s">
        <v>36</v>
      </c>
      <c r="Q10713" t="s">
        <v>37</v>
      </c>
      <c r="R10713" t="s">
        <v>69441</v>
      </c>
      <c r="S10713" t="s">
        <v>4906</v>
      </c>
      <c r="T10713" t="s">
        <v>40</v>
      </c>
      <c r="U10713" t="s">
        <v>19895</v>
      </c>
      <c r="V10713" t="s">
        <v>69442</v>
      </c>
      <c r="W10713" t="s">
        <v>43</v>
      </c>
      <c r="X10713" t="s">
        <v>70</v>
      </c>
      <c r="Y10713" t="s">
        <v>44</v>
      </c>
    </row>
    <row r="10714" spans="1:25" x14ac:dyDescent="0.3">
      <c r="A10714" s="1">
        <v>45007.104849537034</v>
      </c>
      <c r="B10714" t="s">
        <v>69443</v>
      </c>
      <c r="C10714" t="s">
        <v>69444</v>
      </c>
      <c r="D10714">
        <v>13471</v>
      </c>
      <c r="E10714">
        <v>52391</v>
      </c>
      <c r="F10714" t="s">
        <v>27</v>
      </c>
      <c r="G10714">
        <v>1310</v>
      </c>
      <c r="H10714" t="s">
        <v>59</v>
      </c>
      <c r="I10714" t="s">
        <v>29</v>
      </c>
      <c r="J10714" t="s">
        <v>69445</v>
      </c>
      <c r="K10714" t="s">
        <v>31</v>
      </c>
      <c r="L10714" t="s">
        <v>69446</v>
      </c>
      <c r="M10714" t="s">
        <v>62</v>
      </c>
      <c r="N10714" t="s">
        <v>106</v>
      </c>
      <c r="O10714" t="s">
        <v>49</v>
      </c>
      <c r="P10714" t="s">
        <v>50</v>
      </c>
      <c r="Q10714" t="s">
        <v>99</v>
      </c>
      <c r="R10714" t="s">
        <v>69447</v>
      </c>
      <c r="S10714" t="s">
        <v>27168</v>
      </c>
      <c r="T10714" t="s">
        <v>40</v>
      </c>
      <c r="U10714" t="s">
        <v>69448</v>
      </c>
      <c r="V10714" t="s">
        <v>33</v>
      </c>
      <c r="W10714" t="s">
        <v>43</v>
      </c>
      <c r="X10714" t="s">
        <v>33</v>
      </c>
      <c r="Y10714" t="s">
        <v>55</v>
      </c>
    </row>
    <row r="10715" spans="1:25" x14ac:dyDescent="0.3">
      <c r="A10715" s="1">
        <v>44739.592048611114</v>
      </c>
      <c r="B10715" t="s">
        <v>69449</v>
      </c>
      <c r="C10715" t="s">
        <v>69450</v>
      </c>
      <c r="D10715">
        <v>37087</v>
      </c>
      <c r="E10715">
        <v>50263</v>
      </c>
      <c r="F10715" t="s">
        <v>27</v>
      </c>
      <c r="G10715">
        <v>952</v>
      </c>
      <c r="H10715" t="s">
        <v>59</v>
      </c>
      <c r="I10715" t="s">
        <v>29</v>
      </c>
      <c r="J10715" t="s">
        <v>69451</v>
      </c>
      <c r="K10715" t="s">
        <v>33</v>
      </c>
      <c r="L10715" t="s">
        <v>62999</v>
      </c>
      <c r="M10715" t="s">
        <v>62</v>
      </c>
      <c r="N10715" t="s">
        <v>34</v>
      </c>
      <c r="O10715" t="s">
        <v>49</v>
      </c>
      <c r="P10715" t="s">
        <v>50</v>
      </c>
      <c r="Q10715" t="s">
        <v>99</v>
      </c>
      <c r="R10715" t="s">
        <v>69452</v>
      </c>
      <c r="S10715" t="s">
        <v>69453</v>
      </c>
      <c r="T10715" t="s">
        <v>67</v>
      </c>
      <c r="U10715" t="s">
        <v>68033</v>
      </c>
      <c r="V10715" t="s">
        <v>33</v>
      </c>
      <c r="W10715" t="s">
        <v>43</v>
      </c>
      <c r="X10715" t="s">
        <v>70</v>
      </c>
      <c r="Y10715" t="s">
        <v>44</v>
      </c>
    </row>
    <row r="10716" spans="1:25" x14ac:dyDescent="0.3">
      <c r="A10716" s="1">
        <v>43868.810671296298</v>
      </c>
      <c r="B10716" t="s">
        <v>69454</v>
      </c>
      <c r="C10716" t="s">
        <v>69455</v>
      </c>
      <c r="D10716">
        <v>53189</v>
      </c>
      <c r="E10716">
        <v>18166</v>
      </c>
      <c r="F10716" t="s">
        <v>80</v>
      </c>
      <c r="G10716">
        <v>605</v>
      </c>
      <c r="H10716" t="s">
        <v>59</v>
      </c>
      <c r="I10716" t="s">
        <v>81</v>
      </c>
      <c r="J10716" t="s">
        <v>69456</v>
      </c>
      <c r="K10716" t="s">
        <v>33</v>
      </c>
      <c r="L10716" t="s">
        <v>15376</v>
      </c>
      <c r="M10716" t="s">
        <v>62</v>
      </c>
      <c r="N10716" t="s">
        <v>34</v>
      </c>
      <c r="O10716" t="s">
        <v>49</v>
      </c>
      <c r="P10716" t="s">
        <v>50</v>
      </c>
      <c r="Q10716" t="s">
        <v>37</v>
      </c>
      <c r="R10716" t="s">
        <v>69457</v>
      </c>
      <c r="S10716" t="s">
        <v>69458</v>
      </c>
      <c r="T10716" t="s">
        <v>67</v>
      </c>
      <c r="U10716" t="s">
        <v>37243</v>
      </c>
      <c r="V10716" t="s">
        <v>69459</v>
      </c>
      <c r="W10716" t="s">
        <v>43</v>
      </c>
      <c r="X10716" t="s">
        <v>70</v>
      </c>
      <c r="Y10716" t="s">
        <v>44</v>
      </c>
    </row>
    <row r="10717" spans="1:25" x14ac:dyDescent="0.3">
      <c r="A10717" s="1">
        <v>44099.747488425928</v>
      </c>
      <c r="B10717" t="s">
        <v>69460</v>
      </c>
      <c r="C10717" t="s">
        <v>69461</v>
      </c>
      <c r="D10717">
        <v>58619</v>
      </c>
      <c r="E10717">
        <v>55748</v>
      </c>
      <c r="F10717" t="s">
        <v>58</v>
      </c>
      <c r="G10717">
        <v>1318</v>
      </c>
      <c r="H10717" t="s">
        <v>59</v>
      </c>
      <c r="I10717" t="s">
        <v>113</v>
      </c>
      <c r="J10717" t="s">
        <v>69462</v>
      </c>
      <c r="K10717" t="s">
        <v>33</v>
      </c>
      <c r="L10717" t="s">
        <v>67037</v>
      </c>
      <c r="M10717" t="s">
        <v>62</v>
      </c>
      <c r="N10717" t="s">
        <v>63</v>
      </c>
      <c r="O10717" t="s">
        <v>49</v>
      </c>
      <c r="P10717" t="s">
        <v>64</v>
      </c>
      <c r="Q10717" t="s">
        <v>37</v>
      </c>
      <c r="R10717" t="s">
        <v>69463</v>
      </c>
      <c r="S10717" t="s">
        <v>69464</v>
      </c>
      <c r="T10717" t="s">
        <v>67</v>
      </c>
      <c r="U10717" t="s">
        <v>41486</v>
      </c>
      <c r="V10717" t="s">
        <v>33</v>
      </c>
      <c r="W10717" t="s">
        <v>33</v>
      </c>
      <c r="X10717" t="s">
        <v>33</v>
      </c>
      <c r="Y10717" t="s">
        <v>44</v>
      </c>
    </row>
    <row r="10718" spans="1:25" x14ac:dyDescent="0.3">
      <c r="A10718" s="1">
        <v>45036.692025462966</v>
      </c>
      <c r="B10718" t="s">
        <v>69465</v>
      </c>
      <c r="C10718" t="s">
        <v>69466</v>
      </c>
      <c r="D10718">
        <v>1482</v>
      </c>
      <c r="E10718">
        <v>57041</v>
      </c>
      <c r="F10718" t="s">
        <v>80</v>
      </c>
      <c r="G10718">
        <v>862</v>
      </c>
      <c r="H10718" t="s">
        <v>28</v>
      </c>
      <c r="I10718" t="s">
        <v>29</v>
      </c>
      <c r="J10718" t="s">
        <v>69467</v>
      </c>
      <c r="K10718" t="s">
        <v>33</v>
      </c>
      <c r="L10718" t="s">
        <v>15362</v>
      </c>
      <c r="M10718" t="s">
        <v>62</v>
      </c>
      <c r="N10718" t="s">
        <v>34</v>
      </c>
      <c r="O10718" t="s">
        <v>49</v>
      </c>
      <c r="P10718" t="s">
        <v>50</v>
      </c>
      <c r="Q10718" t="s">
        <v>99</v>
      </c>
      <c r="R10718" t="s">
        <v>69468</v>
      </c>
      <c r="S10718" t="s">
        <v>69469</v>
      </c>
      <c r="T10718" t="s">
        <v>40</v>
      </c>
      <c r="U10718" t="s">
        <v>69470</v>
      </c>
      <c r="V10718" t="s">
        <v>33</v>
      </c>
      <c r="W10718" t="s">
        <v>43</v>
      </c>
      <c r="X10718" t="s">
        <v>33</v>
      </c>
      <c r="Y10718" t="s">
        <v>55</v>
      </c>
    </row>
    <row r="10719" spans="1:25" x14ac:dyDescent="0.3">
      <c r="A10719" s="1">
        <v>44498.589930555558</v>
      </c>
      <c r="B10719" t="s">
        <v>69471</v>
      </c>
      <c r="C10719" t="s">
        <v>69472</v>
      </c>
      <c r="D10719">
        <v>36493</v>
      </c>
      <c r="E10719">
        <v>35327</v>
      </c>
      <c r="F10719" t="s">
        <v>58</v>
      </c>
      <c r="G10719">
        <v>986</v>
      </c>
      <c r="H10719" t="s">
        <v>28</v>
      </c>
      <c r="I10719" t="s">
        <v>81</v>
      </c>
      <c r="J10719" t="s">
        <v>69473</v>
      </c>
      <c r="K10719" t="s">
        <v>31</v>
      </c>
      <c r="L10719" t="s">
        <v>34773</v>
      </c>
      <c r="M10719" t="s">
        <v>33</v>
      </c>
      <c r="N10719" t="s">
        <v>63</v>
      </c>
      <c r="O10719" t="s">
        <v>35</v>
      </c>
      <c r="P10719" t="s">
        <v>50</v>
      </c>
      <c r="Q10719" t="s">
        <v>37</v>
      </c>
      <c r="R10719" t="s">
        <v>69474</v>
      </c>
      <c r="S10719" t="s">
        <v>69475</v>
      </c>
      <c r="T10719" t="s">
        <v>67</v>
      </c>
      <c r="U10719" t="s">
        <v>10473</v>
      </c>
      <c r="V10719" t="s">
        <v>69476</v>
      </c>
      <c r="W10719" t="s">
        <v>33</v>
      </c>
      <c r="X10719" t="s">
        <v>70</v>
      </c>
      <c r="Y10719" t="s">
        <v>44</v>
      </c>
    </row>
    <row r="10720" spans="1:25" x14ac:dyDescent="0.3">
      <c r="A10720" s="1">
        <v>43865.208738425928</v>
      </c>
      <c r="B10720" t="s">
        <v>69477</v>
      </c>
      <c r="C10720" t="s">
        <v>69478</v>
      </c>
      <c r="D10720">
        <v>15099</v>
      </c>
      <c r="E10720">
        <v>21900</v>
      </c>
      <c r="F10720" t="s">
        <v>80</v>
      </c>
      <c r="G10720">
        <v>138</v>
      </c>
      <c r="H10720" t="s">
        <v>28</v>
      </c>
      <c r="I10720" t="s">
        <v>113</v>
      </c>
      <c r="J10720" t="s">
        <v>69479</v>
      </c>
      <c r="K10720" t="s">
        <v>31</v>
      </c>
      <c r="L10720" t="s">
        <v>17575</v>
      </c>
      <c r="M10720" t="s">
        <v>33</v>
      </c>
      <c r="N10720" t="s">
        <v>63</v>
      </c>
      <c r="O10720" t="s">
        <v>49</v>
      </c>
      <c r="P10720" t="s">
        <v>36</v>
      </c>
      <c r="Q10720" t="s">
        <v>37</v>
      </c>
      <c r="R10720" t="s">
        <v>69480</v>
      </c>
      <c r="S10720" t="s">
        <v>69481</v>
      </c>
      <c r="T10720" t="s">
        <v>67</v>
      </c>
      <c r="U10720" t="s">
        <v>69482</v>
      </c>
      <c r="V10720" t="s">
        <v>69483</v>
      </c>
      <c r="W10720" t="s">
        <v>43</v>
      </c>
      <c r="X10720" t="s">
        <v>33</v>
      </c>
      <c r="Y10720" t="s">
        <v>55</v>
      </c>
    </row>
    <row r="10721" spans="1:25" x14ac:dyDescent="0.3">
      <c r="A10721" s="1">
        <v>44627.357523148145</v>
      </c>
      <c r="B10721" t="s">
        <v>69484</v>
      </c>
      <c r="C10721" t="s">
        <v>69485</v>
      </c>
      <c r="D10721">
        <v>44505</v>
      </c>
      <c r="E10721">
        <v>14037</v>
      </c>
      <c r="F10721" t="s">
        <v>27</v>
      </c>
      <c r="G10721">
        <v>759</v>
      </c>
      <c r="H10721" t="s">
        <v>28</v>
      </c>
      <c r="I10721" t="s">
        <v>113</v>
      </c>
      <c r="J10721" t="s">
        <v>69486</v>
      </c>
      <c r="K10721" t="s">
        <v>33</v>
      </c>
      <c r="L10721" t="s">
        <v>6959</v>
      </c>
      <c r="M10721" t="s">
        <v>33</v>
      </c>
      <c r="N10721" t="s">
        <v>34</v>
      </c>
      <c r="O10721" t="s">
        <v>49</v>
      </c>
      <c r="P10721" t="s">
        <v>64</v>
      </c>
      <c r="Q10721" t="s">
        <v>99</v>
      </c>
      <c r="R10721" t="s">
        <v>69487</v>
      </c>
      <c r="S10721" t="s">
        <v>69488</v>
      </c>
      <c r="T10721" t="s">
        <v>53</v>
      </c>
      <c r="U10721" t="s">
        <v>25805</v>
      </c>
      <c r="V10721" t="s">
        <v>33</v>
      </c>
      <c r="W10721" t="s">
        <v>43</v>
      </c>
      <c r="X10721" t="s">
        <v>33</v>
      </c>
      <c r="Y10721" t="s">
        <v>44</v>
      </c>
    </row>
    <row r="10722" spans="1:25" x14ac:dyDescent="0.3">
      <c r="A10722" s="1">
        <v>44477.172314814816</v>
      </c>
      <c r="B10722" t="s">
        <v>69489</v>
      </c>
      <c r="C10722" t="s">
        <v>69490</v>
      </c>
      <c r="D10722">
        <v>12692</v>
      </c>
      <c r="E10722">
        <v>3712</v>
      </c>
      <c r="F10722" t="s">
        <v>27</v>
      </c>
      <c r="G10722">
        <v>535</v>
      </c>
      <c r="H10722" t="s">
        <v>59</v>
      </c>
      <c r="I10722" t="s">
        <v>29</v>
      </c>
      <c r="J10722" t="s">
        <v>69491</v>
      </c>
      <c r="K10722" t="s">
        <v>33</v>
      </c>
      <c r="L10722" t="s">
        <v>6401</v>
      </c>
      <c r="M10722" t="s">
        <v>62</v>
      </c>
      <c r="N10722" t="s">
        <v>34</v>
      </c>
      <c r="O10722" t="s">
        <v>49</v>
      </c>
      <c r="P10722" t="s">
        <v>36</v>
      </c>
      <c r="Q10722" t="s">
        <v>74</v>
      </c>
      <c r="R10722" t="s">
        <v>69492</v>
      </c>
      <c r="S10722" t="s">
        <v>69493</v>
      </c>
      <c r="T10722" t="s">
        <v>67</v>
      </c>
      <c r="U10722" t="s">
        <v>56475</v>
      </c>
      <c r="V10722" t="s">
        <v>69494</v>
      </c>
      <c r="W10722" t="s">
        <v>43</v>
      </c>
      <c r="X10722" t="s">
        <v>33</v>
      </c>
      <c r="Y10722" t="s">
        <v>55</v>
      </c>
    </row>
    <row r="10723" spans="1:25" x14ac:dyDescent="0.3">
      <c r="A10723" s="1">
        <v>45009.482708333337</v>
      </c>
      <c r="B10723" t="s">
        <v>69495</v>
      </c>
      <c r="C10723" t="s">
        <v>69496</v>
      </c>
      <c r="D10723">
        <v>35954</v>
      </c>
      <c r="E10723">
        <v>48442</v>
      </c>
      <c r="F10723" t="s">
        <v>80</v>
      </c>
      <c r="G10723">
        <v>182</v>
      </c>
      <c r="H10723" t="s">
        <v>59</v>
      </c>
      <c r="I10723" t="s">
        <v>113</v>
      </c>
      <c r="J10723" t="s">
        <v>69497</v>
      </c>
      <c r="K10723" t="s">
        <v>31</v>
      </c>
      <c r="L10723" t="s">
        <v>69498</v>
      </c>
      <c r="M10723" t="s">
        <v>62</v>
      </c>
      <c r="N10723" t="s">
        <v>63</v>
      </c>
      <c r="O10723" t="s">
        <v>35</v>
      </c>
      <c r="P10723" t="s">
        <v>36</v>
      </c>
      <c r="Q10723" t="s">
        <v>37</v>
      </c>
      <c r="R10723" t="s">
        <v>69291</v>
      </c>
      <c r="S10723" t="s">
        <v>21787</v>
      </c>
      <c r="T10723" t="s">
        <v>40</v>
      </c>
      <c r="U10723" t="s">
        <v>69499</v>
      </c>
      <c r="V10723" t="s">
        <v>33</v>
      </c>
      <c r="W10723" t="s">
        <v>33</v>
      </c>
      <c r="X10723" t="s">
        <v>33</v>
      </c>
      <c r="Y10723" t="s">
        <v>55</v>
      </c>
    </row>
    <row r="10724" spans="1:25" x14ac:dyDescent="0.3">
      <c r="A10724" s="1">
        <v>45201.667233796295</v>
      </c>
      <c r="B10724" t="s">
        <v>69500</v>
      </c>
      <c r="C10724" t="s">
        <v>69501</v>
      </c>
      <c r="D10724">
        <v>18019</v>
      </c>
      <c r="E10724">
        <v>17616</v>
      </c>
      <c r="F10724" t="s">
        <v>58</v>
      </c>
      <c r="G10724">
        <v>1156</v>
      </c>
      <c r="H10724" t="s">
        <v>59</v>
      </c>
      <c r="I10724" t="s">
        <v>81</v>
      </c>
      <c r="J10724" t="s">
        <v>69502</v>
      </c>
      <c r="K10724" t="s">
        <v>33</v>
      </c>
      <c r="L10724" t="s">
        <v>41861</v>
      </c>
      <c r="M10724" t="s">
        <v>33</v>
      </c>
      <c r="N10724" t="s">
        <v>63</v>
      </c>
      <c r="O10724" t="s">
        <v>35</v>
      </c>
      <c r="P10724" t="s">
        <v>50</v>
      </c>
      <c r="Q10724" t="s">
        <v>99</v>
      </c>
      <c r="R10724" t="s">
        <v>69503</v>
      </c>
      <c r="S10724" t="s">
        <v>69504</v>
      </c>
      <c r="T10724" t="s">
        <v>53</v>
      </c>
      <c r="U10724" t="s">
        <v>34718</v>
      </c>
      <c r="V10724" t="s">
        <v>33</v>
      </c>
      <c r="W10724" t="s">
        <v>43</v>
      </c>
      <c r="X10724" t="s">
        <v>33</v>
      </c>
      <c r="Y10724" t="s">
        <v>55</v>
      </c>
    </row>
    <row r="10725" spans="1:25" x14ac:dyDescent="0.3">
      <c r="A10725" s="1">
        <v>45192.787546296298</v>
      </c>
      <c r="B10725" t="s">
        <v>69505</v>
      </c>
      <c r="C10725" t="s">
        <v>69506</v>
      </c>
      <c r="D10725">
        <v>38766</v>
      </c>
      <c r="E10725">
        <v>27371</v>
      </c>
      <c r="F10725" t="s">
        <v>80</v>
      </c>
      <c r="G10725">
        <v>118</v>
      </c>
      <c r="H10725" t="s">
        <v>59</v>
      </c>
      <c r="I10725" t="s">
        <v>113</v>
      </c>
      <c r="J10725" t="s">
        <v>69507</v>
      </c>
      <c r="K10725" t="s">
        <v>31</v>
      </c>
      <c r="L10725" t="s">
        <v>69508</v>
      </c>
      <c r="M10725" t="s">
        <v>33</v>
      </c>
      <c r="N10725" t="s">
        <v>106</v>
      </c>
      <c r="O10725" t="s">
        <v>49</v>
      </c>
      <c r="P10725" t="s">
        <v>50</v>
      </c>
      <c r="Q10725" t="s">
        <v>74</v>
      </c>
      <c r="R10725" t="s">
        <v>19940</v>
      </c>
      <c r="S10725" t="s">
        <v>69509</v>
      </c>
      <c r="T10725" t="s">
        <v>67</v>
      </c>
      <c r="U10725" t="s">
        <v>68025</v>
      </c>
      <c r="V10725" t="s">
        <v>69510</v>
      </c>
      <c r="W10725" t="s">
        <v>43</v>
      </c>
      <c r="X10725" t="s">
        <v>33</v>
      </c>
      <c r="Y10725" t="s">
        <v>55</v>
      </c>
    </row>
    <row r="10726" spans="1:25" x14ac:dyDescent="0.3">
      <c r="A10726" s="1">
        <v>44534.221493055556</v>
      </c>
      <c r="B10726" t="s">
        <v>69511</v>
      </c>
      <c r="C10726" t="s">
        <v>69512</v>
      </c>
      <c r="D10726">
        <v>20730</v>
      </c>
      <c r="E10726">
        <v>53521</v>
      </c>
      <c r="F10726" t="s">
        <v>27</v>
      </c>
      <c r="G10726">
        <v>600</v>
      </c>
      <c r="H10726" t="s">
        <v>28</v>
      </c>
      <c r="I10726" t="s">
        <v>113</v>
      </c>
      <c r="J10726" t="s">
        <v>69513</v>
      </c>
      <c r="K10726" t="s">
        <v>33</v>
      </c>
      <c r="L10726" t="s">
        <v>69514</v>
      </c>
      <c r="M10726" t="s">
        <v>33</v>
      </c>
      <c r="N10726" t="s">
        <v>34</v>
      </c>
      <c r="O10726" t="s">
        <v>49</v>
      </c>
      <c r="P10726" t="s">
        <v>36</v>
      </c>
      <c r="Q10726" t="s">
        <v>74</v>
      </c>
      <c r="R10726" t="s">
        <v>69515</v>
      </c>
      <c r="S10726" t="s">
        <v>29939</v>
      </c>
      <c r="T10726" t="s">
        <v>67</v>
      </c>
      <c r="U10726" t="s">
        <v>49641</v>
      </c>
      <c r="V10726" t="s">
        <v>33</v>
      </c>
      <c r="W10726" t="s">
        <v>43</v>
      </c>
      <c r="X10726" t="s">
        <v>70</v>
      </c>
      <c r="Y10726" t="s">
        <v>44</v>
      </c>
    </row>
    <row r="10727" spans="1:25" x14ac:dyDescent="0.3">
      <c r="A10727" s="1">
        <v>44183.679594907408</v>
      </c>
      <c r="B10727" t="s">
        <v>69516</v>
      </c>
      <c r="C10727" t="s">
        <v>69517</v>
      </c>
      <c r="D10727">
        <v>55329</v>
      </c>
      <c r="E10727">
        <v>51768</v>
      </c>
      <c r="F10727" t="s">
        <v>80</v>
      </c>
      <c r="G10727">
        <v>735</v>
      </c>
      <c r="H10727" t="s">
        <v>59</v>
      </c>
      <c r="I10727" t="s">
        <v>113</v>
      </c>
      <c r="J10727" t="s">
        <v>69518</v>
      </c>
      <c r="K10727" t="s">
        <v>33</v>
      </c>
      <c r="L10727" t="s">
        <v>69519</v>
      </c>
      <c r="M10727" t="s">
        <v>33</v>
      </c>
      <c r="N10727" t="s">
        <v>63</v>
      </c>
      <c r="O10727" t="s">
        <v>49</v>
      </c>
      <c r="P10727" t="s">
        <v>50</v>
      </c>
      <c r="Q10727" t="s">
        <v>99</v>
      </c>
      <c r="R10727" t="s">
        <v>69520</v>
      </c>
      <c r="S10727" t="s">
        <v>69521</v>
      </c>
      <c r="T10727" t="s">
        <v>40</v>
      </c>
      <c r="U10727" t="s">
        <v>16952</v>
      </c>
      <c r="V10727" t="s">
        <v>69522</v>
      </c>
      <c r="W10727" t="s">
        <v>43</v>
      </c>
      <c r="X10727" t="s">
        <v>33</v>
      </c>
      <c r="Y10727" t="s">
        <v>55</v>
      </c>
    </row>
    <row r="10728" spans="1:25" x14ac:dyDescent="0.3">
      <c r="A10728" s="1">
        <v>45009.018460648149</v>
      </c>
      <c r="B10728" t="s">
        <v>69523</v>
      </c>
      <c r="C10728" t="s">
        <v>69524</v>
      </c>
      <c r="D10728">
        <v>44931</v>
      </c>
      <c r="E10728">
        <v>52189</v>
      </c>
      <c r="F10728" t="s">
        <v>58</v>
      </c>
      <c r="G10728">
        <v>851</v>
      </c>
      <c r="H10728" t="s">
        <v>59</v>
      </c>
      <c r="I10728" t="s">
        <v>113</v>
      </c>
      <c r="J10728" t="s">
        <v>69525</v>
      </c>
      <c r="K10728" t="s">
        <v>31</v>
      </c>
      <c r="L10728" t="s">
        <v>23199</v>
      </c>
      <c r="M10728" t="s">
        <v>33</v>
      </c>
      <c r="N10728" t="s">
        <v>106</v>
      </c>
      <c r="O10728" t="s">
        <v>49</v>
      </c>
      <c r="P10728" t="s">
        <v>36</v>
      </c>
      <c r="Q10728" t="s">
        <v>99</v>
      </c>
      <c r="R10728" t="s">
        <v>69526</v>
      </c>
      <c r="S10728" t="s">
        <v>257</v>
      </c>
      <c r="T10728" t="s">
        <v>53</v>
      </c>
      <c r="U10728" t="s">
        <v>23943</v>
      </c>
      <c r="V10728" t="s">
        <v>33</v>
      </c>
      <c r="W10728" t="s">
        <v>43</v>
      </c>
      <c r="X10728" t="s">
        <v>70</v>
      </c>
      <c r="Y10728" t="s">
        <v>44</v>
      </c>
    </row>
    <row r="10729" spans="1:25" x14ac:dyDescent="0.3">
      <c r="A10729" s="1">
        <v>44070.461805555555</v>
      </c>
      <c r="B10729" t="s">
        <v>69527</v>
      </c>
      <c r="C10729" t="s">
        <v>69528</v>
      </c>
      <c r="D10729">
        <v>35007</v>
      </c>
      <c r="E10729">
        <v>22868</v>
      </c>
      <c r="F10729" t="s">
        <v>27</v>
      </c>
      <c r="G10729">
        <v>890</v>
      </c>
      <c r="H10729" t="s">
        <v>28</v>
      </c>
      <c r="I10729" t="s">
        <v>113</v>
      </c>
      <c r="J10729" t="s">
        <v>69529</v>
      </c>
      <c r="K10729" t="s">
        <v>33</v>
      </c>
      <c r="L10729" t="s">
        <v>69530</v>
      </c>
      <c r="M10729" t="s">
        <v>62</v>
      </c>
      <c r="N10729" t="s">
        <v>34</v>
      </c>
      <c r="O10729" t="s">
        <v>49</v>
      </c>
      <c r="P10729" t="s">
        <v>64</v>
      </c>
      <c r="Q10729" t="s">
        <v>74</v>
      </c>
      <c r="R10729" t="s">
        <v>69531</v>
      </c>
      <c r="S10729" t="s">
        <v>69532</v>
      </c>
      <c r="T10729" t="s">
        <v>53</v>
      </c>
      <c r="U10729" t="s">
        <v>14228</v>
      </c>
      <c r="V10729" t="s">
        <v>33</v>
      </c>
      <c r="W10729" t="s">
        <v>33</v>
      </c>
      <c r="X10729" t="s">
        <v>70</v>
      </c>
      <c r="Y10729" t="s">
        <v>44</v>
      </c>
    </row>
    <row r="10730" spans="1:25" x14ac:dyDescent="0.3">
      <c r="A10730" s="1">
        <v>44374.521550925929</v>
      </c>
      <c r="B10730" t="s">
        <v>69533</v>
      </c>
      <c r="C10730" t="s">
        <v>69534</v>
      </c>
      <c r="D10730">
        <v>14335</v>
      </c>
      <c r="E10730">
        <v>45106</v>
      </c>
      <c r="F10730" t="s">
        <v>80</v>
      </c>
      <c r="G10730">
        <v>1114</v>
      </c>
      <c r="H10730" t="s">
        <v>28</v>
      </c>
      <c r="I10730" t="s">
        <v>29</v>
      </c>
      <c r="J10730" t="s">
        <v>69535</v>
      </c>
      <c r="K10730" t="s">
        <v>33</v>
      </c>
      <c r="L10730" t="s">
        <v>61005</v>
      </c>
      <c r="M10730" t="s">
        <v>62</v>
      </c>
      <c r="N10730" t="s">
        <v>34</v>
      </c>
      <c r="O10730" t="s">
        <v>35</v>
      </c>
      <c r="P10730" t="s">
        <v>64</v>
      </c>
      <c r="Q10730" t="s">
        <v>74</v>
      </c>
      <c r="R10730" t="s">
        <v>69536</v>
      </c>
      <c r="S10730" t="s">
        <v>69537</v>
      </c>
      <c r="T10730" t="s">
        <v>40</v>
      </c>
      <c r="U10730" t="s">
        <v>37587</v>
      </c>
      <c r="V10730" t="s">
        <v>33</v>
      </c>
      <c r="W10730" t="s">
        <v>33</v>
      </c>
      <c r="X10730" t="s">
        <v>70</v>
      </c>
      <c r="Y10730" t="s">
        <v>44</v>
      </c>
    </row>
    <row r="10731" spans="1:25" x14ac:dyDescent="0.3">
      <c r="A10731" s="1">
        <v>43999.229490740741</v>
      </c>
      <c r="B10731" t="s">
        <v>69538</v>
      </c>
      <c r="C10731" t="s">
        <v>69539</v>
      </c>
      <c r="D10731">
        <v>14110</v>
      </c>
      <c r="E10731">
        <v>45473</v>
      </c>
      <c r="F10731" t="s">
        <v>58</v>
      </c>
      <c r="G10731">
        <v>677</v>
      </c>
      <c r="H10731" t="s">
        <v>28</v>
      </c>
      <c r="I10731" t="s">
        <v>81</v>
      </c>
      <c r="J10731" t="s">
        <v>69540</v>
      </c>
      <c r="K10731" t="s">
        <v>33</v>
      </c>
      <c r="L10731" t="s">
        <v>69541</v>
      </c>
      <c r="M10731" t="s">
        <v>33</v>
      </c>
      <c r="N10731" t="s">
        <v>34</v>
      </c>
      <c r="O10731" t="s">
        <v>35</v>
      </c>
      <c r="P10731" t="s">
        <v>50</v>
      </c>
      <c r="Q10731" t="s">
        <v>74</v>
      </c>
      <c r="R10731" t="s">
        <v>69542</v>
      </c>
      <c r="S10731" t="s">
        <v>15670</v>
      </c>
      <c r="T10731" t="s">
        <v>53</v>
      </c>
      <c r="U10731" t="s">
        <v>69543</v>
      </c>
      <c r="V10731" t="s">
        <v>33</v>
      </c>
      <c r="W10731" t="s">
        <v>43</v>
      </c>
      <c r="X10731" t="s">
        <v>33</v>
      </c>
      <c r="Y10731" t="s">
        <v>44</v>
      </c>
    </row>
    <row r="10732" spans="1:25" x14ac:dyDescent="0.3">
      <c r="A10732" s="1">
        <v>44634.756967592592</v>
      </c>
      <c r="B10732" t="s">
        <v>69544</v>
      </c>
      <c r="C10732" t="s">
        <v>69545</v>
      </c>
      <c r="D10732">
        <v>18765</v>
      </c>
      <c r="E10732">
        <v>37313</v>
      </c>
      <c r="F10732" t="s">
        <v>27</v>
      </c>
      <c r="G10732">
        <v>417</v>
      </c>
      <c r="H10732" t="s">
        <v>59</v>
      </c>
      <c r="I10732" t="s">
        <v>81</v>
      </c>
      <c r="J10732" t="s">
        <v>69546</v>
      </c>
      <c r="K10732" t="s">
        <v>31</v>
      </c>
      <c r="L10732" t="s">
        <v>19835</v>
      </c>
      <c r="M10732" t="s">
        <v>62</v>
      </c>
      <c r="N10732" t="s">
        <v>34</v>
      </c>
      <c r="O10732" t="s">
        <v>35</v>
      </c>
      <c r="P10732" t="s">
        <v>50</v>
      </c>
      <c r="Q10732" t="s">
        <v>37</v>
      </c>
      <c r="R10732" t="s">
        <v>69547</v>
      </c>
      <c r="S10732" t="s">
        <v>69548</v>
      </c>
      <c r="T10732" t="s">
        <v>40</v>
      </c>
      <c r="U10732" t="s">
        <v>33343</v>
      </c>
      <c r="V10732" t="s">
        <v>33</v>
      </c>
      <c r="W10732" t="s">
        <v>33</v>
      </c>
      <c r="X10732" t="s">
        <v>33</v>
      </c>
      <c r="Y10732" t="s">
        <v>55</v>
      </c>
    </row>
    <row r="10733" spans="1:25" x14ac:dyDescent="0.3">
      <c r="A10733" s="1">
        <v>44569.305439814816</v>
      </c>
      <c r="B10733" t="s">
        <v>69549</v>
      </c>
      <c r="C10733" t="s">
        <v>69550</v>
      </c>
      <c r="D10733">
        <v>65271</v>
      </c>
      <c r="E10733">
        <v>11585</v>
      </c>
      <c r="F10733" t="s">
        <v>27</v>
      </c>
      <c r="G10733">
        <v>1302</v>
      </c>
      <c r="H10733" t="s">
        <v>59</v>
      </c>
      <c r="I10733" t="s">
        <v>81</v>
      </c>
      <c r="J10733" t="s">
        <v>69551</v>
      </c>
      <c r="K10733" t="s">
        <v>31</v>
      </c>
      <c r="L10733" t="s">
        <v>69552</v>
      </c>
      <c r="M10733" t="s">
        <v>62</v>
      </c>
      <c r="N10733" t="s">
        <v>106</v>
      </c>
      <c r="O10733" t="s">
        <v>49</v>
      </c>
      <c r="P10733" t="s">
        <v>36</v>
      </c>
      <c r="Q10733" t="s">
        <v>74</v>
      </c>
      <c r="R10733" t="s">
        <v>10143</v>
      </c>
      <c r="S10733" t="s">
        <v>69553</v>
      </c>
      <c r="T10733" t="s">
        <v>53</v>
      </c>
      <c r="U10733" t="s">
        <v>44408</v>
      </c>
      <c r="V10733" t="s">
        <v>69554</v>
      </c>
      <c r="W10733" t="s">
        <v>33</v>
      </c>
      <c r="X10733" t="s">
        <v>70</v>
      </c>
      <c r="Y10733" t="s">
        <v>44</v>
      </c>
    </row>
    <row r="10734" spans="1:25" x14ac:dyDescent="0.3">
      <c r="A10734" s="1">
        <v>44489.641273148147</v>
      </c>
      <c r="B10734" t="s">
        <v>69555</v>
      </c>
      <c r="C10734" t="s">
        <v>69556</v>
      </c>
      <c r="D10734">
        <v>7859</v>
      </c>
      <c r="E10734">
        <v>11583</v>
      </c>
      <c r="F10734" t="s">
        <v>80</v>
      </c>
      <c r="G10734">
        <v>1078</v>
      </c>
      <c r="H10734" t="s">
        <v>59</v>
      </c>
      <c r="I10734" t="s">
        <v>29</v>
      </c>
      <c r="J10734" t="s">
        <v>69557</v>
      </c>
      <c r="K10734" t="s">
        <v>33</v>
      </c>
      <c r="L10734" t="s">
        <v>69558</v>
      </c>
      <c r="M10734" t="s">
        <v>33</v>
      </c>
      <c r="N10734" t="s">
        <v>63</v>
      </c>
      <c r="O10734" t="s">
        <v>35</v>
      </c>
      <c r="P10734" t="s">
        <v>36</v>
      </c>
      <c r="Q10734" t="s">
        <v>99</v>
      </c>
      <c r="R10734" t="s">
        <v>69559</v>
      </c>
      <c r="S10734" t="s">
        <v>69560</v>
      </c>
      <c r="T10734" t="s">
        <v>53</v>
      </c>
      <c r="U10734" t="s">
        <v>56168</v>
      </c>
      <c r="V10734" t="s">
        <v>33</v>
      </c>
      <c r="W10734" t="s">
        <v>33</v>
      </c>
      <c r="X10734" t="s">
        <v>70</v>
      </c>
      <c r="Y10734" t="s">
        <v>55</v>
      </c>
    </row>
    <row r="10735" spans="1:25" x14ac:dyDescent="0.3">
      <c r="A10735" s="1">
        <v>44714.959097222221</v>
      </c>
      <c r="B10735" t="s">
        <v>69561</v>
      </c>
      <c r="C10735" t="s">
        <v>69562</v>
      </c>
      <c r="D10735">
        <v>41691</v>
      </c>
      <c r="E10735">
        <v>19504</v>
      </c>
      <c r="F10735" t="s">
        <v>58</v>
      </c>
      <c r="G10735">
        <v>1351</v>
      </c>
      <c r="H10735" t="s">
        <v>28</v>
      </c>
      <c r="I10735" t="s">
        <v>81</v>
      </c>
      <c r="J10735" t="s">
        <v>69563</v>
      </c>
      <c r="K10735" t="s">
        <v>33</v>
      </c>
      <c r="L10735" t="s">
        <v>67607</v>
      </c>
      <c r="M10735" t="s">
        <v>33</v>
      </c>
      <c r="N10735" t="s">
        <v>63</v>
      </c>
      <c r="O10735" t="s">
        <v>49</v>
      </c>
      <c r="P10735" t="s">
        <v>64</v>
      </c>
      <c r="Q10735" t="s">
        <v>37</v>
      </c>
      <c r="R10735" t="s">
        <v>69564</v>
      </c>
      <c r="S10735" t="s">
        <v>9895</v>
      </c>
      <c r="T10735" t="s">
        <v>53</v>
      </c>
      <c r="U10735" t="s">
        <v>8720</v>
      </c>
      <c r="V10735" t="s">
        <v>69565</v>
      </c>
      <c r="W10735" t="s">
        <v>43</v>
      </c>
      <c r="X10735" t="s">
        <v>33</v>
      </c>
      <c r="Y10735" t="s">
        <v>44</v>
      </c>
    </row>
    <row r="10736" spans="1:25" x14ac:dyDescent="0.3">
      <c r="A10736" s="1">
        <v>44925.149004629631</v>
      </c>
      <c r="B10736" t="s">
        <v>69566</v>
      </c>
      <c r="C10736" t="s">
        <v>69567</v>
      </c>
      <c r="D10736">
        <v>52358</v>
      </c>
      <c r="E10736">
        <v>13047</v>
      </c>
      <c r="F10736" t="s">
        <v>80</v>
      </c>
      <c r="G10736">
        <v>394</v>
      </c>
      <c r="H10736" t="s">
        <v>59</v>
      </c>
      <c r="I10736" t="s">
        <v>113</v>
      </c>
      <c r="J10736" t="s">
        <v>69568</v>
      </c>
      <c r="K10736" t="s">
        <v>31</v>
      </c>
      <c r="L10736" t="s">
        <v>55962</v>
      </c>
      <c r="M10736" t="s">
        <v>62</v>
      </c>
      <c r="N10736" t="s">
        <v>106</v>
      </c>
      <c r="O10736" t="s">
        <v>35</v>
      </c>
      <c r="P10736" t="s">
        <v>36</v>
      </c>
      <c r="Q10736" t="s">
        <v>37</v>
      </c>
      <c r="R10736" t="s">
        <v>69569</v>
      </c>
      <c r="S10736" t="s">
        <v>69570</v>
      </c>
      <c r="T10736" t="s">
        <v>53</v>
      </c>
      <c r="U10736" t="s">
        <v>23148</v>
      </c>
      <c r="V10736" t="s">
        <v>69571</v>
      </c>
      <c r="W10736" t="s">
        <v>33</v>
      </c>
      <c r="X10736" t="s">
        <v>33</v>
      </c>
      <c r="Y10736" t="s">
        <v>55</v>
      </c>
    </row>
    <row r="10737" spans="1:25" x14ac:dyDescent="0.3">
      <c r="A10737" s="1">
        <v>45023.220520833333</v>
      </c>
      <c r="B10737" t="s">
        <v>69572</v>
      </c>
      <c r="C10737" t="s">
        <v>69573</v>
      </c>
      <c r="D10737">
        <v>6444</v>
      </c>
      <c r="E10737">
        <v>10579</v>
      </c>
      <c r="F10737" t="s">
        <v>27</v>
      </c>
      <c r="G10737">
        <v>358</v>
      </c>
      <c r="H10737" t="s">
        <v>28</v>
      </c>
      <c r="I10737" t="s">
        <v>113</v>
      </c>
      <c r="J10737" t="s">
        <v>69574</v>
      </c>
      <c r="K10737" t="s">
        <v>31</v>
      </c>
      <c r="L10737" t="s">
        <v>55319</v>
      </c>
      <c r="M10737" t="s">
        <v>33</v>
      </c>
      <c r="N10737" t="s">
        <v>63</v>
      </c>
      <c r="O10737" t="s">
        <v>35</v>
      </c>
      <c r="P10737" t="s">
        <v>36</v>
      </c>
      <c r="Q10737" t="s">
        <v>99</v>
      </c>
      <c r="R10737" t="s">
        <v>69575</v>
      </c>
      <c r="S10737" t="s">
        <v>69576</v>
      </c>
      <c r="T10737" t="s">
        <v>40</v>
      </c>
      <c r="U10737" t="s">
        <v>69577</v>
      </c>
      <c r="V10737" t="s">
        <v>69578</v>
      </c>
      <c r="W10737" t="s">
        <v>33</v>
      </c>
      <c r="X10737" t="s">
        <v>33</v>
      </c>
      <c r="Y10737" t="s">
        <v>44</v>
      </c>
    </row>
    <row r="10738" spans="1:25" x14ac:dyDescent="0.3">
      <c r="A10738" s="1">
        <v>43892.969467592593</v>
      </c>
      <c r="B10738" t="s">
        <v>69579</v>
      </c>
      <c r="C10738" t="s">
        <v>69580</v>
      </c>
      <c r="D10738">
        <v>46437</v>
      </c>
      <c r="E10738">
        <v>11559</v>
      </c>
      <c r="F10738" t="s">
        <v>58</v>
      </c>
      <c r="G10738">
        <v>167</v>
      </c>
      <c r="H10738" t="s">
        <v>59</v>
      </c>
      <c r="I10738" t="s">
        <v>29</v>
      </c>
      <c r="J10738" t="s">
        <v>69581</v>
      </c>
      <c r="K10738" t="s">
        <v>33</v>
      </c>
      <c r="L10738" t="s">
        <v>13712</v>
      </c>
      <c r="M10738" t="s">
        <v>62</v>
      </c>
      <c r="N10738" t="s">
        <v>106</v>
      </c>
      <c r="O10738" t="s">
        <v>35</v>
      </c>
      <c r="P10738" t="s">
        <v>64</v>
      </c>
      <c r="Q10738" t="s">
        <v>37</v>
      </c>
      <c r="R10738" t="s">
        <v>69582</v>
      </c>
      <c r="S10738" t="s">
        <v>69583</v>
      </c>
      <c r="T10738" t="s">
        <v>40</v>
      </c>
      <c r="U10738" t="s">
        <v>69584</v>
      </c>
      <c r="V10738" t="s">
        <v>33</v>
      </c>
      <c r="W10738" t="s">
        <v>33</v>
      </c>
      <c r="X10738" t="s">
        <v>70</v>
      </c>
      <c r="Y10738" t="s">
        <v>44</v>
      </c>
    </row>
    <row r="10739" spans="1:25" x14ac:dyDescent="0.3">
      <c r="A10739" s="1">
        <v>44238.086469907408</v>
      </c>
      <c r="B10739" t="s">
        <v>69585</v>
      </c>
      <c r="C10739" t="s">
        <v>69586</v>
      </c>
      <c r="D10739">
        <v>12814</v>
      </c>
      <c r="E10739">
        <v>41435</v>
      </c>
      <c r="F10739" t="s">
        <v>58</v>
      </c>
      <c r="G10739">
        <v>517</v>
      </c>
      <c r="H10739" t="s">
        <v>59</v>
      </c>
      <c r="I10739" t="s">
        <v>81</v>
      </c>
      <c r="J10739" t="s">
        <v>69587</v>
      </c>
      <c r="K10739" t="s">
        <v>31</v>
      </c>
      <c r="L10739" t="s">
        <v>68656</v>
      </c>
      <c r="M10739" t="s">
        <v>33</v>
      </c>
      <c r="N10739" t="s">
        <v>63</v>
      </c>
      <c r="O10739" t="s">
        <v>49</v>
      </c>
      <c r="P10739" t="s">
        <v>64</v>
      </c>
      <c r="Q10739" t="s">
        <v>37</v>
      </c>
      <c r="R10739" t="s">
        <v>69588</v>
      </c>
      <c r="S10739" t="s">
        <v>69589</v>
      </c>
      <c r="T10739" t="s">
        <v>53</v>
      </c>
      <c r="U10739" t="s">
        <v>26405</v>
      </c>
      <c r="V10739" t="s">
        <v>33</v>
      </c>
      <c r="W10739" t="s">
        <v>43</v>
      </c>
      <c r="X10739" t="s">
        <v>33</v>
      </c>
      <c r="Y10739" t="s">
        <v>55</v>
      </c>
    </row>
    <row r="10740" spans="1:25" x14ac:dyDescent="0.3">
      <c r="A10740" s="1">
        <v>44371.300416666665</v>
      </c>
      <c r="B10740" t="s">
        <v>69590</v>
      </c>
      <c r="C10740" t="s">
        <v>69591</v>
      </c>
      <c r="D10740">
        <v>3988</v>
      </c>
      <c r="E10740">
        <v>51498</v>
      </c>
      <c r="F10740" t="s">
        <v>58</v>
      </c>
      <c r="G10740">
        <v>698</v>
      </c>
      <c r="H10740" t="s">
        <v>59</v>
      </c>
      <c r="I10740" t="s">
        <v>113</v>
      </c>
      <c r="J10740" t="s">
        <v>69592</v>
      </c>
      <c r="K10740" t="s">
        <v>33</v>
      </c>
      <c r="L10740" t="s">
        <v>69593</v>
      </c>
      <c r="M10740" t="s">
        <v>62</v>
      </c>
      <c r="N10740" t="s">
        <v>63</v>
      </c>
      <c r="O10740" t="s">
        <v>49</v>
      </c>
      <c r="P10740" t="s">
        <v>64</v>
      </c>
      <c r="Q10740" t="s">
        <v>37</v>
      </c>
      <c r="R10740" t="s">
        <v>69594</v>
      </c>
      <c r="S10740" t="s">
        <v>69595</v>
      </c>
      <c r="T10740" t="s">
        <v>40</v>
      </c>
      <c r="U10740" t="s">
        <v>18368</v>
      </c>
      <c r="V10740" t="s">
        <v>33</v>
      </c>
      <c r="W10740" t="s">
        <v>43</v>
      </c>
      <c r="X10740" t="s">
        <v>70</v>
      </c>
      <c r="Y10740" t="s">
        <v>44</v>
      </c>
    </row>
    <row r="10741" spans="1:25" x14ac:dyDescent="0.3">
      <c r="A10741" s="1">
        <v>45057.756840277776</v>
      </c>
      <c r="B10741" t="s">
        <v>69596</v>
      </c>
      <c r="C10741" t="s">
        <v>69597</v>
      </c>
      <c r="D10741">
        <v>55892</v>
      </c>
      <c r="E10741">
        <v>26371</v>
      </c>
      <c r="F10741" t="s">
        <v>80</v>
      </c>
      <c r="G10741">
        <v>534</v>
      </c>
      <c r="H10741" t="s">
        <v>59</v>
      </c>
      <c r="I10741" t="s">
        <v>29</v>
      </c>
      <c r="J10741" t="s">
        <v>69598</v>
      </c>
      <c r="K10741" t="s">
        <v>33</v>
      </c>
      <c r="L10741" t="s">
        <v>69599</v>
      </c>
      <c r="M10741" t="s">
        <v>33</v>
      </c>
      <c r="N10741" t="s">
        <v>63</v>
      </c>
      <c r="O10741" t="s">
        <v>35</v>
      </c>
      <c r="P10741" t="s">
        <v>36</v>
      </c>
      <c r="Q10741" t="s">
        <v>74</v>
      </c>
      <c r="R10741" t="s">
        <v>69600</v>
      </c>
      <c r="S10741" t="s">
        <v>69601</v>
      </c>
      <c r="T10741" t="s">
        <v>40</v>
      </c>
      <c r="U10741" t="s">
        <v>67736</v>
      </c>
      <c r="V10741" t="s">
        <v>69602</v>
      </c>
      <c r="W10741" t="s">
        <v>33</v>
      </c>
      <c r="X10741" t="s">
        <v>70</v>
      </c>
      <c r="Y10741" t="s">
        <v>44</v>
      </c>
    </row>
    <row r="10742" spans="1:25" x14ac:dyDescent="0.3">
      <c r="A10742" s="1">
        <v>44195.151412037034</v>
      </c>
      <c r="B10742" t="s">
        <v>69603</v>
      </c>
      <c r="C10742" t="s">
        <v>69604</v>
      </c>
      <c r="D10742">
        <v>4136</v>
      </c>
      <c r="E10742">
        <v>62149</v>
      </c>
      <c r="F10742" t="s">
        <v>27</v>
      </c>
      <c r="G10742">
        <v>89</v>
      </c>
      <c r="H10742" t="s">
        <v>59</v>
      </c>
      <c r="I10742" t="s">
        <v>81</v>
      </c>
      <c r="J10742" t="s">
        <v>69605</v>
      </c>
      <c r="K10742" t="s">
        <v>31</v>
      </c>
      <c r="L10742" t="s">
        <v>26137</v>
      </c>
      <c r="M10742" t="s">
        <v>62</v>
      </c>
      <c r="N10742" t="s">
        <v>34</v>
      </c>
      <c r="O10742" t="s">
        <v>49</v>
      </c>
      <c r="P10742" t="s">
        <v>36</v>
      </c>
      <c r="Q10742" t="s">
        <v>37</v>
      </c>
      <c r="R10742" t="s">
        <v>69606</v>
      </c>
      <c r="S10742" t="s">
        <v>11681</v>
      </c>
      <c r="T10742" t="s">
        <v>53</v>
      </c>
      <c r="U10742" t="s">
        <v>67057</v>
      </c>
      <c r="V10742" t="s">
        <v>33</v>
      </c>
      <c r="W10742" t="s">
        <v>33</v>
      </c>
      <c r="X10742" t="s">
        <v>33</v>
      </c>
      <c r="Y10742" t="s">
        <v>55</v>
      </c>
    </row>
    <row r="10743" spans="1:25" x14ac:dyDescent="0.3">
      <c r="A10743" s="1">
        <v>44126.893379629626</v>
      </c>
      <c r="B10743" t="s">
        <v>69607</v>
      </c>
      <c r="C10743" t="s">
        <v>69608</v>
      </c>
      <c r="D10743">
        <v>11274</v>
      </c>
      <c r="E10743">
        <v>46104</v>
      </c>
      <c r="F10743" t="s">
        <v>58</v>
      </c>
      <c r="G10743">
        <v>565</v>
      </c>
      <c r="H10743" t="s">
        <v>28</v>
      </c>
      <c r="I10743" t="s">
        <v>81</v>
      </c>
      <c r="J10743" t="s">
        <v>69609</v>
      </c>
      <c r="K10743" t="s">
        <v>31</v>
      </c>
      <c r="L10743" t="s">
        <v>6523</v>
      </c>
      <c r="M10743" t="s">
        <v>62</v>
      </c>
      <c r="N10743" t="s">
        <v>34</v>
      </c>
      <c r="O10743" t="s">
        <v>49</v>
      </c>
      <c r="P10743" t="s">
        <v>36</v>
      </c>
      <c r="Q10743" t="s">
        <v>74</v>
      </c>
      <c r="R10743" t="s">
        <v>8660</v>
      </c>
      <c r="S10743" t="s">
        <v>69610</v>
      </c>
      <c r="T10743" t="s">
        <v>67</v>
      </c>
      <c r="U10743" t="s">
        <v>69611</v>
      </c>
      <c r="V10743" t="s">
        <v>69612</v>
      </c>
      <c r="W10743" t="s">
        <v>43</v>
      </c>
      <c r="X10743" t="s">
        <v>33</v>
      </c>
      <c r="Y10743" t="s">
        <v>55</v>
      </c>
    </row>
    <row r="10744" spans="1:25" x14ac:dyDescent="0.3">
      <c r="A10744" s="1">
        <v>44009.71837962963</v>
      </c>
      <c r="B10744" t="s">
        <v>69613</v>
      </c>
      <c r="C10744" t="s">
        <v>69614</v>
      </c>
      <c r="D10744">
        <v>46791</v>
      </c>
      <c r="E10744">
        <v>27804</v>
      </c>
      <c r="F10744" t="s">
        <v>80</v>
      </c>
      <c r="G10744">
        <v>656</v>
      </c>
      <c r="H10744" t="s">
        <v>28</v>
      </c>
      <c r="I10744" t="s">
        <v>113</v>
      </c>
      <c r="J10744" t="s">
        <v>69615</v>
      </c>
      <c r="K10744" t="s">
        <v>33</v>
      </c>
      <c r="L10744" t="s">
        <v>39619</v>
      </c>
      <c r="M10744" t="s">
        <v>62</v>
      </c>
      <c r="N10744" t="s">
        <v>106</v>
      </c>
      <c r="O10744" t="s">
        <v>49</v>
      </c>
      <c r="P10744" t="s">
        <v>64</v>
      </c>
      <c r="Q10744" t="s">
        <v>74</v>
      </c>
      <c r="R10744" t="s">
        <v>58274</v>
      </c>
      <c r="S10744" t="s">
        <v>69616</v>
      </c>
      <c r="T10744" t="s">
        <v>67</v>
      </c>
      <c r="U10744" t="s">
        <v>45400</v>
      </c>
      <c r="V10744" t="s">
        <v>33</v>
      </c>
      <c r="W10744" t="s">
        <v>43</v>
      </c>
      <c r="X10744" t="s">
        <v>70</v>
      </c>
      <c r="Y10744" t="s">
        <v>44</v>
      </c>
    </row>
    <row r="10745" spans="1:25" x14ac:dyDescent="0.3">
      <c r="A10745" s="1">
        <v>44473.14640046296</v>
      </c>
      <c r="B10745" t="s">
        <v>69617</v>
      </c>
      <c r="C10745" t="s">
        <v>69618</v>
      </c>
      <c r="D10745">
        <v>53676</v>
      </c>
      <c r="E10745">
        <v>15349</v>
      </c>
      <c r="F10745" t="s">
        <v>27</v>
      </c>
      <c r="G10745">
        <v>1480</v>
      </c>
      <c r="H10745" t="s">
        <v>59</v>
      </c>
      <c r="I10745" t="s">
        <v>29</v>
      </c>
      <c r="J10745" t="s">
        <v>69619</v>
      </c>
      <c r="K10745" t="s">
        <v>33</v>
      </c>
      <c r="L10745" t="s">
        <v>69620</v>
      </c>
      <c r="M10745" t="s">
        <v>33</v>
      </c>
      <c r="N10745" t="s">
        <v>106</v>
      </c>
      <c r="O10745" t="s">
        <v>49</v>
      </c>
      <c r="P10745" t="s">
        <v>50</v>
      </c>
      <c r="Q10745" t="s">
        <v>37</v>
      </c>
      <c r="R10745" t="s">
        <v>69621</v>
      </c>
      <c r="S10745" t="s">
        <v>69622</v>
      </c>
      <c r="T10745" t="s">
        <v>40</v>
      </c>
      <c r="U10745" t="s">
        <v>69623</v>
      </c>
      <c r="V10745" t="s">
        <v>33</v>
      </c>
      <c r="W10745" t="s">
        <v>33</v>
      </c>
      <c r="X10745" t="s">
        <v>33</v>
      </c>
      <c r="Y10745" t="s">
        <v>55</v>
      </c>
    </row>
    <row r="10746" spans="1:25" x14ac:dyDescent="0.3">
      <c r="A10746" s="1">
        <v>44658.121770833335</v>
      </c>
      <c r="B10746" t="s">
        <v>69624</v>
      </c>
      <c r="C10746" t="s">
        <v>69625</v>
      </c>
      <c r="D10746">
        <v>45802</v>
      </c>
      <c r="E10746">
        <v>6900</v>
      </c>
      <c r="F10746" t="s">
        <v>58</v>
      </c>
      <c r="G10746">
        <v>771</v>
      </c>
      <c r="H10746" t="s">
        <v>28</v>
      </c>
      <c r="I10746" t="s">
        <v>113</v>
      </c>
      <c r="J10746" t="s">
        <v>69626</v>
      </c>
      <c r="K10746" t="s">
        <v>31</v>
      </c>
      <c r="L10746" t="s">
        <v>37665</v>
      </c>
      <c r="M10746" t="s">
        <v>62</v>
      </c>
      <c r="N10746" t="s">
        <v>106</v>
      </c>
      <c r="O10746" t="s">
        <v>49</v>
      </c>
      <c r="P10746" t="s">
        <v>50</v>
      </c>
      <c r="Q10746" t="s">
        <v>37</v>
      </c>
      <c r="R10746" t="s">
        <v>69627</v>
      </c>
      <c r="S10746" t="s">
        <v>69628</v>
      </c>
      <c r="T10746" t="s">
        <v>67</v>
      </c>
      <c r="U10746" t="s">
        <v>50785</v>
      </c>
      <c r="V10746" t="s">
        <v>69629</v>
      </c>
      <c r="W10746" t="s">
        <v>43</v>
      </c>
      <c r="X10746" t="s">
        <v>70</v>
      </c>
      <c r="Y10746" t="s">
        <v>55</v>
      </c>
    </row>
    <row r="10747" spans="1:25" x14ac:dyDescent="0.3">
      <c r="A10747" s="1">
        <v>44790.783715277779</v>
      </c>
      <c r="B10747" t="s">
        <v>69630</v>
      </c>
      <c r="C10747" t="s">
        <v>69631</v>
      </c>
      <c r="D10747">
        <v>56963</v>
      </c>
      <c r="E10747">
        <v>35161</v>
      </c>
      <c r="F10747" t="s">
        <v>27</v>
      </c>
      <c r="G10747">
        <v>529</v>
      </c>
      <c r="H10747" t="s">
        <v>28</v>
      </c>
      <c r="I10747" t="s">
        <v>29</v>
      </c>
      <c r="J10747" t="s">
        <v>69632</v>
      </c>
      <c r="K10747" t="s">
        <v>31</v>
      </c>
      <c r="L10747" t="s">
        <v>45582</v>
      </c>
      <c r="M10747" t="s">
        <v>62</v>
      </c>
      <c r="N10747" t="s">
        <v>106</v>
      </c>
      <c r="O10747" t="s">
        <v>35</v>
      </c>
      <c r="P10747" t="s">
        <v>36</v>
      </c>
      <c r="Q10747" t="s">
        <v>99</v>
      </c>
      <c r="R10747" t="s">
        <v>69633</v>
      </c>
      <c r="S10747" t="s">
        <v>69634</v>
      </c>
      <c r="T10747" t="s">
        <v>40</v>
      </c>
      <c r="U10747" t="s">
        <v>54770</v>
      </c>
      <c r="V10747" t="s">
        <v>33</v>
      </c>
      <c r="W10747" t="s">
        <v>33</v>
      </c>
      <c r="X10747" t="s">
        <v>33</v>
      </c>
      <c r="Y10747" t="s">
        <v>55</v>
      </c>
    </row>
    <row r="10748" spans="1:25" x14ac:dyDescent="0.3">
      <c r="A10748" s="1">
        <v>44426.070127314815</v>
      </c>
      <c r="B10748" t="s">
        <v>69635</v>
      </c>
      <c r="C10748" t="s">
        <v>69636</v>
      </c>
      <c r="D10748">
        <v>14231</v>
      </c>
      <c r="E10748">
        <v>11606</v>
      </c>
      <c r="F10748" t="s">
        <v>27</v>
      </c>
      <c r="G10748">
        <v>668</v>
      </c>
      <c r="H10748" t="s">
        <v>28</v>
      </c>
      <c r="I10748" t="s">
        <v>113</v>
      </c>
      <c r="J10748" t="s">
        <v>69637</v>
      </c>
      <c r="K10748" t="s">
        <v>33</v>
      </c>
      <c r="L10748" t="s">
        <v>69638</v>
      </c>
      <c r="M10748" t="s">
        <v>62</v>
      </c>
      <c r="N10748" t="s">
        <v>34</v>
      </c>
      <c r="O10748" t="s">
        <v>35</v>
      </c>
      <c r="P10748" t="s">
        <v>36</v>
      </c>
      <c r="Q10748" t="s">
        <v>99</v>
      </c>
      <c r="R10748" t="s">
        <v>69639</v>
      </c>
      <c r="S10748" t="s">
        <v>14518</v>
      </c>
      <c r="T10748" t="s">
        <v>53</v>
      </c>
      <c r="U10748" t="s">
        <v>5758</v>
      </c>
      <c r="V10748" t="s">
        <v>33</v>
      </c>
      <c r="W10748" t="s">
        <v>33</v>
      </c>
      <c r="X10748" t="s">
        <v>70</v>
      </c>
      <c r="Y10748" t="s">
        <v>44</v>
      </c>
    </row>
    <row r="10749" spans="1:25" x14ac:dyDescent="0.3">
      <c r="A10749" s="1">
        <v>45078.662060185183</v>
      </c>
      <c r="B10749" t="s">
        <v>69640</v>
      </c>
      <c r="C10749" t="s">
        <v>69641</v>
      </c>
      <c r="D10749">
        <v>29204</v>
      </c>
      <c r="E10749">
        <v>47272</v>
      </c>
      <c r="F10749" t="s">
        <v>80</v>
      </c>
      <c r="G10749">
        <v>967</v>
      </c>
      <c r="H10749" t="s">
        <v>59</v>
      </c>
      <c r="I10749" t="s">
        <v>81</v>
      </c>
      <c r="J10749" t="s">
        <v>69642</v>
      </c>
      <c r="K10749" t="s">
        <v>33</v>
      </c>
      <c r="L10749" t="s">
        <v>69643</v>
      </c>
      <c r="M10749" t="s">
        <v>33</v>
      </c>
      <c r="N10749" t="s">
        <v>34</v>
      </c>
      <c r="O10749" t="s">
        <v>49</v>
      </c>
      <c r="P10749" t="s">
        <v>36</v>
      </c>
      <c r="Q10749" t="s">
        <v>74</v>
      </c>
      <c r="R10749" t="s">
        <v>41227</v>
      </c>
      <c r="S10749" t="s">
        <v>9097</v>
      </c>
      <c r="T10749" t="s">
        <v>40</v>
      </c>
      <c r="U10749" t="s">
        <v>69644</v>
      </c>
      <c r="V10749" t="s">
        <v>69645</v>
      </c>
      <c r="W10749" t="s">
        <v>33</v>
      </c>
      <c r="X10749" t="s">
        <v>70</v>
      </c>
      <c r="Y10749" t="s">
        <v>44</v>
      </c>
    </row>
    <row r="10750" spans="1:25" x14ac:dyDescent="0.3">
      <c r="A10750" s="1">
        <v>44974.173530092594</v>
      </c>
      <c r="B10750" t="s">
        <v>69646</v>
      </c>
      <c r="C10750" t="s">
        <v>69647</v>
      </c>
      <c r="D10750">
        <v>24148</v>
      </c>
      <c r="E10750">
        <v>28890</v>
      </c>
      <c r="F10750" t="s">
        <v>27</v>
      </c>
      <c r="G10750">
        <v>1392</v>
      </c>
      <c r="H10750" t="s">
        <v>28</v>
      </c>
      <c r="I10750" t="s">
        <v>81</v>
      </c>
      <c r="J10750" t="s">
        <v>69648</v>
      </c>
      <c r="K10750" t="s">
        <v>31</v>
      </c>
      <c r="L10750" t="s">
        <v>69649</v>
      </c>
      <c r="M10750" t="s">
        <v>33</v>
      </c>
      <c r="N10750" t="s">
        <v>106</v>
      </c>
      <c r="O10750" t="s">
        <v>35</v>
      </c>
      <c r="P10750" t="s">
        <v>64</v>
      </c>
      <c r="Q10750" t="s">
        <v>74</v>
      </c>
      <c r="R10750" t="s">
        <v>69650</v>
      </c>
      <c r="S10750" t="s">
        <v>69651</v>
      </c>
      <c r="T10750" t="s">
        <v>40</v>
      </c>
      <c r="U10750" t="s">
        <v>14996</v>
      </c>
      <c r="V10750" t="s">
        <v>69652</v>
      </c>
      <c r="W10750" t="s">
        <v>43</v>
      </c>
      <c r="X10750" t="s">
        <v>33</v>
      </c>
      <c r="Y10750" t="s">
        <v>55</v>
      </c>
    </row>
    <row r="10751" spans="1:25" x14ac:dyDescent="0.3">
      <c r="A10751" s="1">
        <v>44655.041747685187</v>
      </c>
      <c r="B10751" t="s">
        <v>69653</v>
      </c>
      <c r="C10751" t="s">
        <v>69654</v>
      </c>
      <c r="D10751">
        <v>49123</v>
      </c>
      <c r="E10751">
        <v>28857</v>
      </c>
      <c r="F10751" t="s">
        <v>80</v>
      </c>
      <c r="G10751">
        <v>660</v>
      </c>
      <c r="H10751" t="s">
        <v>28</v>
      </c>
      <c r="I10751" t="s">
        <v>81</v>
      </c>
      <c r="J10751" t="s">
        <v>69655</v>
      </c>
      <c r="K10751" t="s">
        <v>31</v>
      </c>
      <c r="L10751" t="s">
        <v>69656</v>
      </c>
      <c r="M10751" t="s">
        <v>33</v>
      </c>
      <c r="N10751" t="s">
        <v>34</v>
      </c>
      <c r="O10751" t="s">
        <v>49</v>
      </c>
      <c r="P10751" t="s">
        <v>36</v>
      </c>
      <c r="Q10751" t="s">
        <v>37</v>
      </c>
      <c r="R10751" t="s">
        <v>69657</v>
      </c>
      <c r="S10751" t="s">
        <v>2801</v>
      </c>
      <c r="T10751" t="s">
        <v>67</v>
      </c>
      <c r="U10751" t="s">
        <v>31081</v>
      </c>
      <c r="V10751" t="s">
        <v>69658</v>
      </c>
      <c r="W10751" t="s">
        <v>33</v>
      </c>
      <c r="X10751" t="s">
        <v>70</v>
      </c>
      <c r="Y10751" t="s">
        <v>44</v>
      </c>
    </row>
    <row r="10752" spans="1:25" x14ac:dyDescent="0.3">
      <c r="A10752" s="1">
        <v>44599.689270833333</v>
      </c>
      <c r="B10752" t="s">
        <v>69659</v>
      </c>
      <c r="C10752" t="s">
        <v>69660</v>
      </c>
      <c r="D10752">
        <v>26976</v>
      </c>
      <c r="E10752">
        <v>7713</v>
      </c>
      <c r="F10752" t="s">
        <v>27</v>
      </c>
      <c r="G10752">
        <v>566</v>
      </c>
      <c r="H10752" t="s">
        <v>59</v>
      </c>
      <c r="I10752" t="s">
        <v>81</v>
      </c>
      <c r="J10752" t="s">
        <v>69661</v>
      </c>
      <c r="K10752" t="s">
        <v>33</v>
      </c>
      <c r="L10752" t="s">
        <v>29657</v>
      </c>
      <c r="M10752" t="s">
        <v>33</v>
      </c>
      <c r="N10752" t="s">
        <v>106</v>
      </c>
      <c r="O10752" t="s">
        <v>35</v>
      </c>
      <c r="P10752" t="s">
        <v>64</v>
      </c>
      <c r="Q10752" t="s">
        <v>74</v>
      </c>
      <c r="R10752" t="s">
        <v>69662</v>
      </c>
      <c r="S10752" t="s">
        <v>69663</v>
      </c>
      <c r="T10752" t="s">
        <v>40</v>
      </c>
      <c r="U10752" t="s">
        <v>45106</v>
      </c>
      <c r="V10752" t="s">
        <v>69664</v>
      </c>
      <c r="W10752" t="s">
        <v>43</v>
      </c>
      <c r="X10752" t="s">
        <v>33</v>
      </c>
      <c r="Y10752" t="s">
        <v>44</v>
      </c>
    </row>
    <row r="10753" spans="1:25" x14ac:dyDescent="0.3">
      <c r="A10753" s="1">
        <v>44110.008969907409</v>
      </c>
      <c r="B10753" t="s">
        <v>69665</v>
      </c>
      <c r="C10753" t="s">
        <v>69666</v>
      </c>
      <c r="D10753">
        <v>27368</v>
      </c>
      <c r="E10753">
        <v>28955</v>
      </c>
      <c r="F10753" t="s">
        <v>27</v>
      </c>
      <c r="G10753">
        <v>701</v>
      </c>
      <c r="H10753" t="s">
        <v>28</v>
      </c>
      <c r="I10753" t="s">
        <v>81</v>
      </c>
      <c r="J10753" t="s">
        <v>69667</v>
      </c>
      <c r="K10753" t="s">
        <v>33</v>
      </c>
      <c r="L10753" t="s">
        <v>69668</v>
      </c>
      <c r="M10753" t="s">
        <v>62</v>
      </c>
      <c r="N10753" t="s">
        <v>106</v>
      </c>
      <c r="O10753" t="s">
        <v>35</v>
      </c>
      <c r="P10753" t="s">
        <v>64</v>
      </c>
      <c r="Q10753" t="s">
        <v>99</v>
      </c>
      <c r="R10753" t="s">
        <v>27859</v>
      </c>
      <c r="S10753" t="s">
        <v>69669</v>
      </c>
      <c r="T10753" t="s">
        <v>67</v>
      </c>
      <c r="U10753" t="s">
        <v>63744</v>
      </c>
      <c r="V10753" t="s">
        <v>33</v>
      </c>
      <c r="W10753" t="s">
        <v>43</v>
      </c>
      <c r="X10753" t="s">
        <v>33</v>
      </c>
      <c r="Y10753" t="s">
        <v>44</v>
      </c>
    </row>
    <row r="10754" spans="1:25" x14ac:dyDescent="0.3">
      <c r="A10754" s="1">
        <v>44635.314849537041</v>
      </c>
      <c r="B10754" t="s">
        <v>69670</v>
      </c>
      <c r="C10754" t="s">
        <v>69671</v>
      </c>
      <c r="D10754">
        <v>16126</v>
      </c>
      <c r="E10754">
        <v>32793</v>
      </c>
      <c r="F10754" t="s">
        <v>80</v>
      </c>
      <c r="G10754">
        <v>545</v>
      </c>
      <c r="H10754" t="s">
        <v>28</v>
      </c>
      <c r="I10754" t="s">
        <v>29</v>
      </c>
      <c r="J10754" t="s">
        <v>69672</v>
      </c>
      <c r="K10754" t="s">
        <v>33</v>
      </c>
      <c r="L10754" t="s">
        <v>49428</v>
      </c>
      <c r="M10754" t="s">
        <v>62</v>
      </c>
      <c r="N10754" t="s">
        <v>34</v>
      </c>
      <c r="O10754" t="s">
        <v>49</v>
      </c>
      <c r="P10754" t="s">
        <v>50</v>
      </c>
      <c r="Q10754" t="s">
        <v>37</v>
      </c>
      <c r="R10754" t="s">
        <v>69673</v>
      </c>
      <c r="S10754" t="s">
        <v>69674</v>
      </c>
      <c r="T10754" t="s">
        <v>67</v>
      </c>
      <c r="U10754" t="s">
        <v>33482</v>
      </c>
      <c r="V10754" t="s">
        <v>69675</v>
      </c>
      <c r="W10754" t="s">
        <v>43</v>
      </c>
      <c r="X10754" t="s">
        <v>33</v>
      </c>
      <c r="Y10754" t="s">
        <v>55</v>
      </c>
    </row>
    <row r="10755" spans="1:25" x14ac:dyDescent="0.3">
      <c r="A10755" s="1">
        <v>43882.10365740741</v>
      </c>
      <c r="B10755" t="s">
        <v>69676</v>
      </c>
      <c r="C10755" t="s">
        <v>69677</v>
      </c>
      <c r="D10755">
        <v>30737</v>
      </c>
      <c r="E10755">
        <v>59372</v>
      </c>
      <c r="F10755" t="s">
        <v>80</v>
      </c>
      <c r="G10755">
        <v>868</v>
      </c>
      <c r="H10755" t="s">
        <v>28</v>
      </c>
      <c r="I10755" t="s">
        <v>81</v>
      </c>
      <c r="J10755" t="s">
        <v>69678</v>
      </c>
      <c r="K10755" t="s">
        <v>33</v>
      </c>
      <c r="L10755" t="s">
        <v>39017</v>
      </c>
      <c r="M10755" t="s">
        <v>62</v>
      </c>
      <c r="N10755" t="s">
        <v>63</v>
      </c>
      <c r="O10755" t="s">
        <v>35</v>
      </c>
      <c r="P10755" t="s">
        <v>50</v>
      </c>
      <c r="Q10755" t="s">
        <v>74</v>
      </c>
      <c r="R10755" t="s">
        <v>69679</v>
      </c>
      <c r="S10755" t="s">
        <v>69680</v>
      </c>
      <c r="T10755" t="s">
        <v>67</v>
      </c>
      <c r="U10755" t="s">
        <v>17508</v>
      </c>
      <c r="V10755" t="s">
        <v>69681</v>
      </c>
      <c r="W10755" t="s">
        <v>43</v>
      </c>
      <c r="X10755" t="s">
        <v>70</v>
      </c>
      <c r="Y10755" t="s">
        <v>55</v>
      </c>
    </row>
    <row r="10756" spans="1:25" x14ac:dyDescent="0.3">
      <c r="A10756" s="1">
        <v>44576.846817129626</v>
      </c>
      <c r="B10756" t="s">
        <v>69682</v>
      </c>
      <c r="C10756" t="s">
        <v>69683</v>
      </c>
      <c r="D10756">
        <v>36170</v>
      </c>
      <c r="E10756">
        <v>6940</v>
      </c>
      <c r="F10756" t="s">
        <v>27</v>
      </c>
      <c r="G10756">
        <v>375</v>
      </c>
      <c r="H10756" t="s">
        <v>59</v>
      </c>
      <c r="I10756" t="s">
        <v>113</v>
      </c>
      <c r="J10756" t="s">
        <v>69684</v>
      </c>
      <c r="K10756" t="s">
        <v>33</v>
      </c>
      <c r="L10756" t="s">
        <v>43354</v>
      </c>
      <c r="M10756" t="s">
        <v>33</v>
      </c>
      <c r="N10756" t="s">
        <v>106</v>
      </c>
      <c r="O10756" t="s">
        <v>49</v>
      </c>
      <c r="P10756" t="s">
        <v>50</v>
      </c>
      <c r="Q10756" t="s">
        <v>37</v>
      </c>
      <c r="R10756" t="s">
        <v>69685</v>
      </c>
      <c r="S10756" t="s">
        <v>69686</v>
      </c>
      <c r="T10756" t="s">
        <v>40</v>
      </c>
      <c r="U10756" t="s">
        <v>59013</v>
      </c>
      <c r="V10756" t="s">
        <v>33</v>
      </c>
      <c r="W10756" t="s">
        <v>33</v>
      </c>
      <c r="X10756" t="s">
        <v>33</v>
      </c>
      <c r="Y10756" t="s">
        <v>55</v>
      </c>
    </row>
    <row r="10757" spans="1:25" x14ac:dyDescent="0.3">
      <c r="A10757" s="1">
        <v>43997.672465277778</v>
      </c>
      <c r="B10757" t="s">
        <v>69687</v>
      </c>
      <c r="C10757" t="s">
        <v>69688</v>
      </c>
      <c r="D10757">
        <v>49881</v>
      </c>
      <c r="E10757">
        <v>3317</v>
      </c>
      <c r="F10757" t="s">
        <v>27</v>
      </c>
      <c r="G10757">
        <v>1386</v>
      </c>
      <c r="H10757" t="s">
        <v>28</v>
      </c>
      <c r="I10757" t="s">
        <v>29</v>
      </c>
      <c r="J10757" t="s">
        <v>69689</v>
      </c>
      <c r="K10757" t="s">
        <v>33</v>
      </c>
      <c r="L10757" t="s">
        <v>57731</v>
      </c>
      <c r="M10757" t="s">
        <v>62</v>
      </c>
      <c r="N10757" t="s">
        <v>34</v>
      </c>
      <c r="O10757" t="s">
        <v>49</v>
      </c>
      <c r="P10757" t="s">
        <v>50</v>
      </c>
      <c r="Q10757" t="s">
        <v>74</v>
      </c>
      <c r="R10757" t="s">
        <v>69690</v>
      </c>
      <c r="S10757" t="s">
        <v>4213</v>
      </c>
      <c r="T10757" t="s">
        <v>67</v>
      </c>
      <c r="U10757" t="s">
        <v>69691</v>
      </c>
      <c r="V10757" t="s">
        <v>33</v>
      </c>
      <c r="W10757" t="s">
        <v>43</v>
      </c>
      <c r="X10757" t="s">
        <v>70</v>
      </c>
      <c r="Y10757" t="s">
        <v>44</v>
      </c>
    </row>
    <row r="10758" spans="1:25" x14ac:dyDescent="0.3">
      <c r="A10758" s="1">
        <v>44154.745208333334</v>
      </c>
      <c r="B10758" t="s">
        <v>69692</v>
      </c>
      <c r="C10758" t="s">
        <v>69693</v>
      </c>
      <c r="D10758">
        <v>28410</v>
      </c>
      <c r="E10758">
        <v>63579</v>
      </c>
      <c r="F10758" t="s">
        <v>27</v>
      </c>
      <c r="G10758">
        <v>440</v>
      </c>
      <c r="H10758" t="s">
        <v>59</v>
      </c>
      <c r="I10758" t="s">
        <v>113</v>
      </c>
      <c r="J10758" t="s">
        <v>69694</v>
      </c>
      <c r="K10758" t="s">
        <v>33</v>
      </c>
      <c r="L10758" t="s">
        <v>67786</v>
      </c>
      <c r="M10758" t="s">
        <v>33</v>
      </c>
      <c r="N10758" t="s">
        <v>106</v>
      </c>
      <c r="O10758" t="s">
        <v>35</v>
      </c>
      <c r="P10758" t="s">
        <v>36</v>
      </c>
      <c r="Q10758" t="s">
        <v>74</v>
      </c>
      <c r="R10758" t="s">
        <v>23535</v>
      </c>
      <c r="S10758" t="s">
        <v>69695</v>
      </c>
      <c r="T10758" t="s">
        <v>67</v>
      </c>
      <c r="U10758" t="s">
        <v>69696</v>
      </c>
      <c r="V10758" t="s">
        <v>69697</v>
      </c>
      <c r="W10758" t="s">
        <v>33</v>
      </c>
      <c r="X10758" t="s">
        <v>33</v>
      </c>
      <c r="Y10758" t="s">
        <v>55</v>
      </c>
    </row>
    <row r="10759" spans="1:25" x14ac:dyDescent="0.3">
      <c r="A10759" s="1">
        <v>45038.846608796295</v>
      </c>
      <c r="B10759" t="s">
        <v>69698</v>
      </c>
      <c r="C10759" t="s">
        <v>69699</v>
      </c>
      <c r="D10759">
        <v>55969</v>
      </c>
      <c r="E10759">
        <v>57521</v>
      </c>
      <c r="F10759" t="s">
        <v>58</v>
      </c>
      <c r="G10759">
        <v>865</v>
      </c>
      <c r="H10759" t="s">
        <v>59</v>
      </c>
      <c r="I10759" t="s">
        <v>29</v>
      </c>
      <c r="J10759" t="s">
        <v>69700</v>
      </c>
      <c r="K10759" t="s">
        <v>31</v>
      </c>
      <c r="L10759" t="s">
        <v>69701</v>
      </c>
      <c r="M10759" t="s">
        <v>62</v>
      </c>
      <c r="N10759" t="s">
        <v>34</v>
      </c>
      <c r="O10759" t="s">
        <v>35</v>
      </c>
      <c r="P10759" t="s">
        <v>36</v>
      </c>
      <c r="Q10759" t="s">
        <v>74</v>
      </c>
      <c r="R10759" t="s">
        <v>69702</v>
      </c>
      <c r="S10759" t="s">
        <v>69703</v>
      </c>
      <c r="T10759" t="s">
        <v>67</v>
      </c>
      <c r="U10759" t="s">
        <v>69704</v>
      </c>
      <c r="V10759" t="s">
        <v>69705</v>
      </c>
      <c r="W10759" t="s">
        <v>43</v>
      </c>
      <c r="X10759" t="s">
        <v>33</v>
      </c>
      <c r="Y10759" t="s">
        <v>55</v>
      </c>
    </row>
    <row r="10760" spans="1:25" x14ac:dyDescent="0.3">
      <c r="A10760" s="1">
        <v>44266.699583333335</v>
      </c>
      <c r="B10760" t="s">
        <v>69706</v>
      </c>
      <c r="C10760" t="s">
        <v>69707</v>
      </c>
      <c r="D10760">
        <v>63323</v>
      </c>
      <c r="E10760">
        <v>34573</v>
      </c>
      <c r="F10760" t="s">
        <v>58</v>
      </c>
      <c r="G10760">
        <v>1340</v>
      </c>
      <c r="H10760" t="s">
        <v>28</v>
      </c>
      <c r="I10760" t="s">
        <v>29</v>
      </c>
      <c r="J10760" t="s">
        <v>69708</v>
      </c>
      <c r="K10760" t="s">
        <v>31</v>
      </c>
      <c r="L10760" t="s">
        <v>69709</v>
      </c>
      <c r="M10760" t="s">
        <v>62</v>
      </c>
      <c r="N10760" t="s">
        <v>63</v>
      </c>
      <c r="O10760" t="s">
        <v>35</v>
      </c>
      <c r="P10760" t="s">
        <v>50</v>
      </c>
      <c r="Q10760" t="s">
        <v>74</v>
      </c>
      <c r="R10760" t="s">
        <v>69710</v>
      </c>
      <c r="S10760" t="s">
        <v>69711</v>
      </c>
      <c r="T10760" t="s">
        <v>40</v>
      </c>
      <c r="U10760" t="s">
        <v>39139</v>
      </c>
      <c r="V10760" t="s">
        <v>69712</v>
      </c>
      <c r="W10760" t="s">
        <v>33</v>
      </c>
      <c r="X10760" t="s">
        <v>70</v>
      </c>
      <c r="Y10760" t="s">
        <v>44</v>
      </c>
    </row>
    <row r="10761" spans="1:25" x14ac:dyDescent="0.3">
      <c r="A10761" s="1">
        <v>43892.957939814813</v>
      </c>
      <c r="B10761" t="s">
        <v>69713</v>
      </c>
      <c r="C10761" t="s">
        <v>69714</v>
      </c>
      <c r="D10761">
        <v>23933</v>
      </c>
      <c r="E10761">
        <v>30528</v>
      </c>
      <c r="F10761" t="s">
        <v>27</v>
      </c>
      <c r="G10761">
        <v>1062</v>
      </c>
      <c r="H10761" t="s">
        <v>59</v>
      </c>
      <c r="I10761" t="s">
        <v>29</v>
      </c>
      <c r="J10761" t="s">
        <v>69715</v>
      </c>
      <c r="K10761" t="s">
        <v>31</v>
      </c>
      <c r="L10761" t="s">
        <v>24436</v>
      </c>
      <c r="M10761" t="s">
        <v>62</v>
      </c>
      <c r="N10761" t="s">
        <v>106</v>
      </c>
      <c r="O10761" t="s">
        <v>35</v>
      </c>
      <c r="P10761" t="s">
        <v>36</v>
      </c>
      <c r="Q10761" t="s">
        <v>37</v>
      </c>
      <c r="R10761" t="s">
        <v>69716</v>
      </c>
      <c r="S10761" t="s">
        <v>18855</v>
      </c>
      <c r="T10761" t="s">
        <v>53</v>
      </c>
      <c r="U10761" t="s">
        <v>57480</v>
      </c>
      <c r="V10761" t="s">
        <v>69717</v>
      </c>
      <c r="W10761" t="s">
        <v>33</v>
      </c>
      <c r="X10761" t="s">
        <v>33</v>
      </c>
      <c r="Y10761" t="s">
        <v>55</v>
      </c>
    </row>
    <row r="10762" spans="1:25" x14ac:dyDescent="0.3">
      <c r="A10762" s="1">
        <v>44458.594305555554</v>
      </c>
      <c r="B10762" t="s">
        <v>69718</v>
      </c>
      <c r="C10762" t="s">
        <v>69719</v>
      </c>
      <c r="D10762">
        <v>50138</v>
      </c>
      <c r="E10762">
        <v>51740</v>
      </c>
      <c r="F10762" t="s">
        <v>27</v>
      </c>
      <c r="G10762">
        <v>99</v>
      </c>
      <c r="H10762" t="s">
        <v>28</v>
      </c>
      <c r="I10762" t="s">
        <v>29</v>
      </c>
      <c r="J10762" t="s">
        <v>69720</v>
      </c>
      <c r="K10762" t="s">
        <v>31</v>
      </c>
      <c r="L10762" t="s">
        <v>40355</v>
      </c>
      <c r="M10762" t="s">
        <v>33</v>
      </c>
      <c r="N10762" t="s">
        <v>34</v>
      </c>
      <c r="O10762" t="s">
        <v>49</v>
      </c>
      <c r="P10762" t="s">
        <v>50</v>
      </c>
      <c r="Q10762" t="s">
        <v>37</v>
      </c>
      <c r="R10762" t="s">
        <v>69721</v>
      </c>
      <c r="S10762" t="s">
        <v>69722</v>
      </c>
      <c r="T10762" t="s">
        <v>40</v>
      </c>
      <c r="U10762" t="s">
        <v>6519</v>
      </c>
      <c r="V10762" t="s">
        <v>69723</v>
      </c>
      <c r="W10762" t="s">
        <v>43</v>
      </c>
      <c r="X10762" t="s">
        <v>70</v>
      </c>
      <c r="Y10762" t="s">
        <v>55</v>
      </c>
    </row>
    <row r="10763" spans="1:25" x14ac:dyDescent="0.3">
      <c r="A10763" s="1">
        <v>44901.197835648149</v>
      </c>
      <c r="B10763" t="s">
        <v>69724</v>
      </c>
      <c r="C10763" t="s">
        <v>69725</v>
      </c>
      <c r="D10763">
        <v>14673</v>
      </c>
      <c r="E10763">
        <v>58204</v>
      </c>
      <c r="F10763" t="s">
        <v>27</v>
      </c>
      <c r="G10763">
        <v>1498</v>
      </c>
      <c r="H10763" t="s">
        <v>59</v>
      </c>
      <c r="I10763" t="s">
        <v>81</v>
      </c>
      <c r="J10763" t="s">
        <v>69726</v>
      </c>
      <c r="K10763" t="s">
        <v>31</v>
      </c>
      <c r="L10763" t="s">
        <v>69727</v>
      </c>
      <c r="M10763" t="s">
        <v>62</v>
      </c>
      <c r="N10763" t="s">
        <v>63</v>
      </c>
      <c r="O10763" t="s">
        <v>35</v>
      </c>
      <c r="P10763" t="s">
        <v>64</v>
      </c>
      <c r="Q10763" t="s">
        <v>37</v>
      </c>
      <c r="R10763" t="s">
        <v>69728</v>
      </c>
      <c r="S10763" t="s">
        <v>15704</v>
      </c>
      <c r="T10763" t="s">
        <v>67</v>
      </c>
      <c r="U10763" t="s">
        <v>69729</v>
      </c>
      <c r="V10763" t="s">
        <v>69730</v>
      </c>
      <c r="W10763" t="s">
        <v>33</v>
      </c>
      <c r="X10763" t="s">
        <v>70</v>
      </c>
      <c r="Y10763" t="s">
        <v>44</v>
      </c>
    </row>
    <row r="10764" spans="1:25" x14ac:dyDescent="0.3">
      <c r="A10764" s="1">
        <v>44499.130567129629</v>
      </c>
      <c r="B10764" t="s">
        <v>69731</v>
      </c>
      <c r="C10764" t="s">
        <v>69732</v>
      </c>
      <c r="D10764">
        <v>22722</v>
      </c>
      <c r="E10764">
        <v>30946</v>
      </c>
      <c r="F10764" t="s">
        <v>80</v>
      </c>
      <c r="G10764">
        <v>445</v>
      </c>
      <c r="H10764" t="s">
        <v>59</v>
      </c>
      <c r="I10764" t="s">
        <v>29</v>
      </c>
      <c r="J10764" t="s">
        <v>69733</v>
      </c>
      <c r="K10764" t="s">
        <v>33</v>
      </c>
      <c r="L10764" t="s">
        <v>2726</v>
      </c>
      <c r="M10764" t="s">
        <v>62</v>
      </c>
      <c r="N10764" t="s">
        <v>63</v>
      </c>
      <c r="O10764" t="s">
        <v>49</v>
      </c>
      <c r="P10764" t="s">
        <v>36</v>
      </c>
      <c r="Q10764" t="s">
        <v>37</v>
      </c>
      <c r="R10764" t="s">
        <v>64055</v>
      </c>
      <c r="S10764" t="s">
        <v>1170</v>
      </c>
      <c r="T10764" t="s">
        <v>67</v>
      </c>
      <c r="U10764" t="s">
        <v>29838</v>
      </c>
      <c r="V10764" t="s">
        <v>69734</v>
      </c>
      <c r="W10764" t="s">
        <v>43</v>
      </c>
      <c r="X10764" t="s">
        <v>70</v>
      </c>
      <c r="Y10764" t="s">
        <v>55</v>
      </c>
    </row>
    <row r="10765" spans="1:25" x14ac:dyDescent="0.3">
      <c r="A10765" s="1">
        <v>44605.069652777776</v>
      </c>
      <c r="B10765" t="s">
        <v>69735</v>
      </c>
      <c r="C10765" t="s">
        <v>69736</v>
      </c>
      <c r="D10765">
        <v>5847</v>
      </c>
      <c r="E10765">
        <v>48682</v>
      </c>
      <c r="F10765" t="s">
        <v>27</v>
      </c>
      <c r="G10765">
        <v>654</v>
      </c>
      <c r="H10765" t="s">
        <v>59</v>
      </c>
      <c r="I10765" t="s">
        <v>29</v>
      </c>
      <c r="J10765" t="s">
        <v>69737</v>
      </c>
      <c r="K10765" t="s">
        <v>31</v>
      </c>
      <c r="L10765" t="s">
        <v>69738</v>
      </c>
      <c r="M10765" t="s">
        <v>62</v>
      </c>
      <c r="N10765" t="s">
        <v>106</v>
      </c>
      <c r="O10765" t="s">
        <v>35</v>
      </c>
      <c r="P10765" t="s">
        <v>64</v>
      </c>
      <c r="Q10765" t="s">
        <v>99</v>
      </c>
      <c r="R10765" t="s">
        <v>69739</v>
      </c>
      <c r="S10765" t="s">
        <v>9895</v>
      </c>
      <c r="T10765" t="s">
        <v>67</v>
      </c>
      <c r="U10765" t="s">
        <v>69740</v>
      </c>
      <c r="V10765" t="s">
        <v>33</v>
      </c>
      <c r="W10765" t="s">
        <v>43</v>
      </c>
      <c r="X10765" t="s">
        <v>33</v>
      </c>
      <c r="Y10765" t="s">
        <v>44</v>
      </c>
    </row>
    <row r="10766" spans="1:25" x14ac:dyDescent="0.3">
      <c r="A10766" s="1">
        <v>44890.083877314813</v>
      </c>
      <c r="B10766" t="s">
        <v>69741</v>
      </c>
      <c r="C10766" t="s">
        <v>69742</v>
      </c>
      <c r="D10766">
        <v>61243</v>
      </c>
      <c r="E10766">
        <v>36641</v>
      </c>
      <c r="F10766" t="s">
        <v>80</v>
      </c>
      <c r="G10766">
        <v>674</v>
      </c>
      <c r="H10766" t="s">
        <v>59</v>
      </c>
      <c r="I10766" t="s">
        <v>113</v>
      </c>
      <c r="J10766" t="s">
        <v>69743</v>
      </c>
      <c r="K10766" t="s">
        <v>33</v>
      </c>
      <c r="L10766" t="s">
        <v>22291</v>
      </c>
      <c r="M10766" t="s">
        <v>33</v>
      </c>
      <c r="N10766" t="s">
        <v>63</v>
      </c>
      <c r="O10766" t="s">
        <v>35</v>
      </c>
      <c r="P10766" t="s">
        <v>36</v>
      </c>
      <c r="Q10766" t="s">
        <v>99</v>
      </c>
      <c r="R10766" t="s">
        <v>69744</v>
      </c>
      <c r="S10766" t="s">
        <v>69745</v>
      </c>
      <c r="T10766" t="s">
        <v>67</v>
      </c>
      <c r="U10766" t="s">
        <v>15671</v>
      </c>
      <c r="V10766" t="s">
        <v>69746</v>
      </c>
      <c r="W10766" t="s">
        <v>33</v>
      </c>
      <c r="X10766" t="s">
        <v>33</v>
      </c>
      <c r="Y10766" t="s">
        <v>44</v>
      </c>
    </row>
    <row r="10767" spans="1:25" x14ac:dyDescent="0.3">
      <c r="A10767" s="1">
        <v>44305.970416666663</v>
      </c>
      <c r="B10767" t="s">
        <v>69747</v>
      </c>
      <c r="C10767" t="s">
        <v>69748</v>
      </c>
      <c r="D10767">
        <v>22393</v>
      </c>
      <c r="E10767">
        <v>7318</v>
      </c>
      <c r="F10767" t="s">
        <v>58</v>
      </c>
      <c r="G10767">
        <v>1342</v>
      </c>
      <c r="H10767" t="s">
        <v>59</v>
      </c>
      <c r="I10767" t="s">
        <v>113</v>
      </c>
      <c r="J10767" t="s">
        <v>69749</v>
      </c>
      <c r="K10767" t="s">
        <v>33</v>
      </c>
      <c r="L10767" t="s">
        <v>57465</v>
      </c>
      <c r="M10767" t="s">
        <v>62</v>
      </c>
      <c r="N10767" t="s">
        <v>34</v>
      </c>
      <c r="O10767" t="s">
        <v>35</v>
      </c>
      <c r="P10767" t="s">
        <v>50</v>
      </c>
      <c r="Q10767" t="s">
        <v>74</v>
      </c>
      <c r="R10767" t="s">
        <v>69750</v>
      </c>
      <c r="S10767" t="s">
        <v>69751</v>
      </c>
      <c r="T10767" t="s">
        <v>53</v>
      </c>
      <c r="U10767" t="s">
        <v>7672</v>
      </c>
      <c r="V10767" t="s">
        <v>69752</v>
      </c>
      <c r="W10767" t="s">
        <v>43</v>
      </c>
      <c r="X10767" t="s">
        <v>70</v>
      </c>
      <c r="Y10767" t="s">
        <v>55</v>
      </c>
    </row>
    <row r="10768" spans="1:25" x14ac:dyDescent="0.3">
      <c r="A10768" s="1">
        <v>44152.759282407409</v>
      </c>
      <c r="B10768" t="s">
        <v>69753</v>
      </c>
      <c r="C10768" t="s">
        <v>69754</v>
      </c>
      <c r="D10768">
        <v>24045</v>
      </c>
      <c r="E10768">
        <v>28821</v>
      </c>
      <c r="F10768" t="s">
        <v>27</v>
      </c>
      <c r="G10768">
        <v>252</v>
      </c>
      <c r="H10768" t="s">
        <v>28</v>
      </c>
      <c r="I10768" t="s">
        <v>29</v>
      </c>
      <c r="J10768" t="s">
        <v>69755</v>
      </c>
      <c r="K10768" t="s">
        <v>33</v>
      </c>
      <c r="L10768" t="s">
        <v>69756</v>
      </c>
      <c r="M10768" t="s">
        <v>33</v>
      </c>
      <c r="N10768" t="s">
        <v>106</v>
      </c>
      <c r="O10768" t="s">
        <v>49</v>
      </c>
      <c r="P10768" t="s">
        <v>36</v>
      </c>
      <c r="Q10768" t="s">
        <v>74</v>
      </c>
      <c r="R10768" t="s">
        <v>69757</v>
      </c>
      <c r="S10768" t="s">
        <v>69758</v>
      </c>
      <c r="T10768" t="s">
        <v>67</v>
      </c>
      <c r="U10768" t="s">
        <v>50224</v>
      </c>
      <c r="V10768" t="s">
        <v>33</v>
      </c>
      <c r="W10768" t="s">
        <v>33</v>
      </c>
      <c r="X10768" t="s">
        <v>70</v>
      </c>
      <c r="Y10768" t="s">
        <v>55</v>
      </c>
    </row>
    <row r="10769" spans="1:25" x14ac:dyDescent="0.3">
      <c r="A10769" s="1">
        <v>44482.43173611111</v>
      </c>
      <c r="B10769" t="s">
        <v>69759</v>
      </c>
      <c r="C10769" t="s">
        <v>69760</v>
      </c>
      <c r="D10769">
        <v>48466</v>
      </c>
      <c r="E10769">
        <v>43321</v>
      </c>
      <c r="F10769" t="s">
        <v>58</v>
      </c>
      <c r="G10769">
        <v>542</v>
      </c>
      <c r="H10769" t="s">
        <v>59</v>
      </c>
      <c r="I10769" t="s">
        <v>113</v>
      </c>
      <c r="J10769" t="s">
        <v>69761</v>
      </c>
      <c r="K10769" t="s">
        <v>31</v>
      </c>
      <c r="L10769" t="s">
        <v>69762</v>
      </c>
      <c r="M10769" t="s">
        <v>62</v>
      </c>
      <c r="N10769" t="s">
        <v>34</v>
      </c>
      <c r="O10769" t="s">
        <v>49</v>
      </c>
      <c r="P10769" t="s">
        <v>50</v>
      </c>
      <c r="Q10769" t="s">
        <v>37</v>
      </c>
      <c r="R10769" t="s">
        <v>39032</v>
      </c>
      <c r="S10769" t="s">
        <v>69763</v>
      </c>
      <c r="T10769" t="s">
        <v>53</v>
      </c>
      <c r="U10769" t="s">
        <v>42571</v>
      </c>
      <c r="V10769" t="s">
        <v>69764</v>
      </c>
      <c r="W10769" t="s">
        <v>43</v>
      </c>
      <c r="X10769" t="s">
        <v>33</v>
      </c>
      <c r="Y10769" t="s">
        <v>44</v>
      </c>
    </row>
    <row r="10770" spans="1:25" x14ac:dyDescent="0.3">
      <c r="A10770" s="1">
        <v>44684.079189814816</v>
      </c>
      <c r="B10770" t="s">
        <v>69765</v>
      </c>
      <c r="C10770" t="s">
        <v>69766</v>
      </c>
      <c r="D10770">
        <v>65255</v>
      </c>
      <c r="E10770">
        <v>39846</v>
      </c>
      <c r="F10770" t="s">
        <v>27</v>
      </c>
      <c r="G10770">
        <v>854</v>
      </c>
      <c r="H10770" t="s">
        <v>28</v>
      </c>
      <c r="I10770" t="s">
        <v>113</v>
      </c>
      <c r="J10770" t="s">
        <v>69767</v>
      </c>
      <c r="K10770" t="s">
        <v>33</v>
      </c>
      <c r="L10770" t="s">
        <v>7463</v>
      </c>
      <c r="M10770" t="s">
        <v>33</v>
      </c>
      <c r="N10770" t="s">
        <v>106</v>
      </c>
      <c r="O10770" t="s">
        <v>35</v>
      </c>
      <c r="P10770" t="s">
        <v>36</v>
      </c>
      <c r="Q10770" t="s">
        <v>99</v>
      </c>
      <c r="R10770" t="s">
        <v>69768</v>
      </c>
      <c r="S10770" t="s">
        <v>69769</v>
      </c>
      <c r="T10770" t="s">
        <v>67</v>
      </c>
      <c r="U10770" t="s">
        <v>69770</v>
      </c>
      <c r="V10770" t="s">
        <v>33</v>
      </c>
      <c r="W10770" t="s">
        <v>43</v>
      </c>
      <c r="X10770" t="s">
        <v>33</v>
      </c>
      <c r="Y10770" t="s">
        <v>44</v>
      </c>
    </row>
    <row r="10771" spans="1:25" x14ac:dyDescent="0.3">
      <c r="A10771" s="1">
        <v>44448.185636574075</v>
      </c>
      <c r="B10771" t="s">
        <v>69771</v>
      </c>
      <c r="C10771" t="s">
        <v>69772</v>
      </c>
      <c r="D10771">
        <v>29958</v>
      </c>
      <c r="E10771">
        <v>53659</v>
      </c>
      <c r="F10771" t="s">
        <v>80</v>
      </c>
      <c r="G10771">
        <v>514</v>
      </c>
      <c r="H10771" t="s">
        <v>59</v>
      </c>
      <c r="I10771" t="s">
        <v>29</v>
      </c>
      <c r="J10771" t="s">
        <v>69773</v>
      </c>
      <c r="K10771" t="s">
        <v>33</v>
      </c>
      <c r="L10771" t="s">
        <v>29937</v>
      </c>
      <c r="M10771" t="s">
        <v>33</v>
      </c>
      <c r="N10771" t="s">
        <v>34</v>
      </c>
      <c r="O10771" t="s">
        <v>35</v>
      </c>
      <c r="P10771" t="s">
        <v>64</v>
      </c>
      <c r="Q10771" t="s">
        <v>74</v>
      </c>
      <c r="R10771" t="s">
        <v>69774</v>
      </c>
      <c r="S10771" t="s">
        <v>69775</v>
      </c>
      <c r="T10771" t="s">
        <v>67</v>
      </c>
      <c r="U10771" t="s">
        <v>43871</v>
      </c>
      <c r="V10771" t="s">
        <v>33</v>
      </c>
      <c r="W10771" t="s">
        <v>33</v>
      </c>
      <c r="X10771" t="s">
        <v>33</v>
      </c>
      <c r="Y10771" t="s">
        <v>55</v>
      </c>
    </row>
    <row r="10772" spans="1:25" x14ac:dyDescent="0.3">
      <c r="A10772" s="1">
        <v>43864.988530092596</v>
      </c>
      <c r="B10772" t="s">
        <v>69776</v>
      </c>
      <c r="C10772" t="s">
        <v>69777</v>
      </c>
      <c r="D10772">
        <v>22777</v>
      </c>
      <c r="E10772">
        <v>43898</v>
      </c>
      <c r="F10772" t="s">
        <v>80</v>
      </c>
      <c r="G10772">
        <v>566</v>
      </c>
      <c r="H10772" t="s">
        <v>28</v>
      </c>
      <c r="I10772" t="s">
        <v>113</v>
      </c>
      <c r="J10772" t="s">
        <v>69778</v>
      </c>
      <c r="K10772" t="s">
        <v>33</v>
      </c>
      <c r="L10772" t="s">
        <v>2927</v>
      </c>
      <c r="M10772" t="s">
        <v>33</v>
      </c>
      <c r="N10772" t="s">
        <v>34</v>
      </c>
      <c r="O10772" t="s">
        <v>49</v>
      </c>
      <c r="P10772" t="s">
        <v>50</v>
      </c>
      <c r="Q10772" t="s">
        <v>74</v>
      </c>
      <c r="R10772" t="s">
        <v>69779</v>
      </c>
      <c r="S10772" t="s">
        <v>69780</v>
      </c>
      <c r="T10772" t="s">
        <v>67</v>
      </c>
      <c r="U10772" t="s">
        <v>46603</v>
      </c>
      <c r="V10772" t="s">
        <v>69781</v>
      </c>
      <c r="W10772" t="s">
        <v>43</v>
      </c>
      <c r="X10772" t="s">
        <v>70</v>
      </c>
      <c r="Y10772" t="s">
        <v>55</v>
      </c>
    </row>
    <row r="10773" spans="1:25" x14ac:dyDescent="0.3">
      <c r="A10773" s="1">
        <v>44631.070011574076</v>
      </c>
      <c r="B10773" t="s">
        <v>69782</v>
      </c>
      <c r="C10773" t="s">
        <v>69783</v>
      </c>
      <c r="D10773">
        <v>41291</v>
      </c>
      <c r="E10773">
        <v>26797</v>
      </c>
      <c r="F10773" t="s">
        <v>80</v>
      </c>
      <c r="G10773">
        <v>276</v>
      </c>
      <c r="H10773" t="s">
        <v>28</v>
      </c>
      <c r="I10773" t="s">
        <v>29</v>
      </c>
      <c r="J10773" t="s">
        <v>69784</v>
      </c>
      <c r="K10773" t="s">
        <v>33</v>
      </c>
      <c r="L10773" t="s">
        <v>43627</v>
      </c>
      <c r="M10773" t="s">
        <v>62</v>
      </c>
      <c r="N10773" t="s">
        <v>34</v>
      </c>
      <c r="O10773" t="s">
        <v>35</v>
      </c>
      <c r="P10773" t="s">
        <v>50</v>
      </c>
      <c r="Q10773" t="s">
        <v>74</v>
      </c>
      <c r="R10773" t="s">
        <v>69785</v>
      </c>
      <c r="S10773" t="s">
        <v>69786</v>
      </c>
      <c r="T10773" t="s">
        <v>67</v>
      </c>
      <c r="U10773" t="s">
        <v>69787</v>
      </c>
      <c r="V10773" t="s">
        <v>69788</v>
      </c>
      <c r="W10773" t="s">
        <v>43</v>
      </c>
      <c r="X10773" t="s">
        <v>33</v>
      </c>
      <c r="Y10773" t="s">
        <v>44</v>
      </c>
    </row>
    <row r="10774" spans="1:25" x14ac:dyDescent="0.3">
      <c r="A10774" s="1">
        <v>44784.773645833331</v>
      </c>
      <c r="B10774" t="s">
        <v>69789</v>
      </c>
      <c r="C10774" t="s">
        <v>69790</v>
      </c>
      <c r="D10774">
        <v>63902</v>
      </c>
      <c r="E10774">
        <v>22488</v>
      </c>
      <c r="F10774" t="s">
        <v>80</v>
      </c>
      <c r="G10774">
        <v>1311</v>
      </c>
      <c r="H10774" t="s">
        <v>59</v>
      </c>
      <c r="I10774" t="s">
        <v>113</v>
      </c>
      <c r="J10774" t="s">
        <v>69791</v>
      </c>
      <c r="K10774" t="s">
        <v>31</v>
      </c>
      <c r="L10774" t="s">
        <v>54435</v>
      </c>
      <c r="M10774" t="s">
        <v>33</v>
      </c>
      <c r="N10774" t="s">
        <v>34</v>
      </c>
      <c r="O10774" t="s">
        <v>35</v>
      </c>
      <c r="P10774" t="s">
        <v>50</v>
      </c>
      <c r="Q10774" t="s">
        <v>99</v>
      </c>
      <c r="R10774" t="s">
        <v>69792</v>
      </c>
      <c r="S10774" t="s">
        <v>4507</v>
      </c>
      <c r="T10774" t="s">
        <v>40</v>
      </c>
      <c r="U10774" t="s">
        <v>69793</v>
      </c>
      <c r="V10774" t="s">
        <v>33</v>
      </c>
      <c r="W10774" t="s">
        <v>43</v>
      </c>
      <c r="X10774" t="s">
        <v>70</v>
      </c>
      <c r="Y10774" t="s">
        <v>44</v>
      </c>
    </row>
    <row r="10775" spans="1:25" x14ac:dyDescent="0.3">
      <c r="A10775" s="1">
        <v>44561.693414351852</v>
      </c>
      <c r="B10775" t="s">
        <v>69794</v>
      </c>
      <c r="C10775" t="s">
        <v>69795</v>
      </c>
      <c r="D10775">
        <v>24932</v>
      </c>
      <c r="E10775">
        <v>6205</v>
      </c>
      <c r="F10775" t="s">
        <v>27</v>
      </c>
      <c r="G10775">
        <v>831</v>
      </c>
      <c r="H10775" t="s">
        <v>59</v>
      </c>
      <c r="I10775" t="s">
        <v>113</v>
      </c>
      <c r="J10775" t="s">
        <v>69796</v>
      </c>
      <c r="K10775" t="s">
        <v>33</v>
      </c>
      <c r="L10775" t="s">
        <v>15017</v>
      </c>
      <c r="M10775" t="s">
        <v>33</v>
      </c>
      <c r="N10775" t="s">
        <v>106</v>
      </c>
      <c r="O10775" t="s">
        <v>49</v>
      </c>
      <c r="P10775" t="s">
        <v>36</v>
      </c>
      <c r="Q10775" t="s">
        <v>99</v>
      </c>
      <c r="R10775" t="s">
        <v>66010</v>
      </c>
      <c r="S10775" t="s">
        <v>69797</v>
      </c>
      <c r="T10775" t="s">
        <v>40</v>
      </c>
      <c r="U10775" t="s">
        <v>14519</v>
      </c>
      <c r="V10775" t="s">
        <v>69798</v>
      </c>
      <c r="W10775" t="s">
        <v>33</v>
      </c>
      <c r="X10775" t="s">
        <v>33</v>
      </c>
      <c r="Y10775" t="s">
        <v>55</v>
      </c>
    </row>
    <row r="10776" spans="1:25" x14ac:dyDescent="0.3">
      <c r="A10776" s="1">
        <v>44461.497604166667</v>
      </c>
      <c r="B10776" t="s">
        <v>69799</v>
      </c>
      <c r="C10776" t="s">
        <v>69800</v>
      </c>
      <c r="D10776">
        <v>38971</v>
      </c>
      <c r="E10776">
        <v>14523</v>
      </c>
      <c r="F10776" t="s">
        <v>80</v>
      </c>
      <c r="G10776">
        <v>691</v>
      </c>
      <c r="H10776" t="s">
        <v>59</v>
      </c>
      <c r="I10776" t="s">
        <v>81</v>
      </c>
      <c r="J10776" t="s">
        <v>69801</v>
      </c>
      <c r="K10776" t="s">
        <v>31</v>
      </c>
      <c r="L10776" t="s">
        <v>69802</v>
      </c>
      <c r="M10776" t="s">
        <v>33</v>
      </c>
      <c r="N10776" t="s">
        <v>34</v>
      </c>
      <c r="O10776" t="s">
        <v>35</v>
      </c>
      <c r="P10776" t="s">
        <v>36</v>
      </c>
      <c r="Q10776" t="s">
        <v>37</v>
      </c>
      <c r="R10776" t="s">
        <v>69803</v>
      </c>
      <c r="S10776" t="s">
        <v>9097</v>
      </c>
      <c r="T10776" t="s">
        <v>40</v>
      </c>
      <c r="U10776" t="s">
        <v>39123</v>
      </c>
      <c r="V10776" t="s">
        <v>33</v>
      </c>
      <c r="W10776" t="s">
        <v>43</v>
      </c>
      <c r="X10776" t="s">
        <v>33</v>
      </c>
      <c r="Y10776" t="s">
        <v>55</v>
      </c>
    </row>
    <row r="10777" spans="1:25" x14ac:dyDescent="0.3">
      <c r="A10777" s="1">
        <v>44552.413449074076</v>
      </c>
      <c r="B10777" t="s">
        <v>69804</v>
      </c>
      <c r="C10777" t="s">
        <v>69805</v>
      </c>
      <c r="D10777">
        <v>6143</v>
      </c>
      <c r="E10777">
        <v>36739</v>
      </c>
      <c r="F10777" t="s">
        <v>58</v>
      </c>
      <c r="G10777">
        <v>1046</v>
      </c>
      <c r="H10777" t="s">
        <v>28</v>
      </c>
      <c r="I10777" t="s">
        <v>113</v>
      </c>
      <c r="J10777" t="s">
        <v>69806</v>
      </c>
      <c r="K10777" t="s">
        <v>33</v>
      </c>
      <c r="L10777" t="s">
        <v>69807</v>
      </c>
      <c r="M10777" t="s">
        <v>33</v>
      </c>
      <c r="N10777" t="s">
        <v>34</v>
      </c>
      <c r="O10777" t="s">
        <v>35</v>
      </c>
      <c r="P10777" t="s">
        <v>64</v>
      </c>
      <c r="Q10777" t="s">
        <v>74</v>
      </c>
      <c r="R10777" t="s">
        <v>42190</v>
      </c>
      <c r="S10777" t="s">
        <v>69808</v>
      </c>
      <c r="T10777" t="s">
        <v>67</v>
      </c>
      <c r="U10777" t="s">
        <v>69809</v>
      </c>
      <c r="V10777" t="s">
        <v>69810</v>
      </c>
      <c r="W10777" t="s">
        <v>43</v>
      </c>
      <c r="X10777" t="s">
        <v>33</v>
      </c>
      <c r="Y10777" t="s">
        <v>44</v>
      </c>
    </row>
    <row r="10778" spans="1:25" x14ac:dyDescent="0.3">
      <c r="A10778" s="1">
        <v>44651.584583333337</v>
      </c>
      <c r="B10778" t="s">
        <v>69811</v>
      </c>
      <c r="C10778" t="s">
        <v>69812</v>
      </c>
      <c r="D10778">
        <v>31634</v>
      </c>
      <c r="E10778">
        <v>3466</v>
      </c>
      <c r="F10778" t="s">
        <v>27</v>
      </c>
      <c r="G10778">
        <v>196</v>
      </c>
      <c r="H10778" t="s">
        <v>28</v>
      </c>
      <c r="I10778" t="s">
        <v>113</v>
      </c>
      <c r="J10778" t="s">
        <v>69813</v>
      </c>
      <c r="K10778" t="s">
        <v>33</v>
      </c>
      <c r="L10778" t="s">
        <v>18054</v>
      </c>
      <c r="M10778" t="s">
        <v>33</v>
      </c>
      <c r="N10778" t="s">
        <v>63</v>
      </c>
      <c r="O10778" t="s">
        <v>35</v>
      </c>
      <c r="P10778" t="s">
        <v>50</v>
      </c>
      <c r="Q10778" t="s">
        <v>74</v>
      </c>
      <c r="R10778" t="s">
        <v>69814</v>
      </c>
      <c r="S10778" t="s">
        <v>69815</v>
      </c>
      <c r="T10778" t="s">
        <v>53</v>
      </c>
      <c r="U10778" t="s">
        <v>32609</v>
      </c>
      <c r="V10778" t="s">
        <v>69816</v>
      </c>
      <c r="W10778" t="s">
        <v>33</v>
      </c>
      <c r="X10778" t="s">
        <v>33</v>
      </c>
      <c r="Y10778" t="s">
        <v>44</v>
      </c>
    </row>
    <row r="10779" spans="1:25" x14ac:dyDescent="0.3">
      <c r="A10779" s="1">
        <v>44751.276365740741</v>
      </c>
      <c r="B10779" t="s">
        <v>69817</v>
      </c>
      <c r="C10779" t="s">
        <v>69818</v>
      </c>
      <c r="D10779">
        <v>9221</v>
      </c>
      <c r="E10779">
        <v>2424</v>
      </c>
      <c r="F10779" t="s">
        <v>27</v>
      </c>
      <c r="G10779">
        <v>1374</v>
      </c>
      <c r="H10779" t="s">
        <v>28</v>
      </c>
      <c r="I10779" t="s">
        <v>113</v>
      </c>
      <c r="J10779" t="s">
        <v>69819</v>
      </c>
      <c r="K10779" t="s">
        <v>33</v>
      </c>
      <c r="L10779" t="s">
        <v>31821</v>
      </c>
      <c r="M10779" t="s">
        <v>33</v>
      </c>
      <c r="N10779" t="s">
        <v>63</v>
      </c>
      <c r="O10779" t="s">
        <v>49</v>
      </c>
      <c r="P10779" t="s">
        <v>36</v>
      </c>
      <c r="Q10779" t="s">
        <v>99</v>
      </c>
      <c r="R10779" t="s">
        <v>69820</v>
      </c>
      <c r="S10779" t="s">
        <v>69821</v>
      </c>
      <c r="T10779" t="s">
        <v>53</v>
      </c>
      <c r="U10779" t="s">
        <v>32420</v>
      </c>
      <c r="V10779" t="s">
        <v>33</v>
      </c>
      <c r="W10779" t="s">
        <v>33</v>
      </c>
      <c r="X10779" t="s">
        <v>33</v>
      </c>
      <c r="Y10779" t="s">
        <v>44</v>
      </c>
    </row>
    <row r="10780" spans="1:25" x14ac:dyDescent="0.3">
      <c r="A10780" s="1">
        <v>44473.846273148149</v>
      </c>
      <c r="B10780" t="s">
        <v>69822</v>
      </c>
      <c r="C10780" t="s">
        <v>69823</v>
      </c>
      <c r="D10780">
        <v>50217</v>
      </c>
      <c r="E10780">
        <v>52312</v>
      </c>
      <c r="F10780" t="s">
        <v>58</v>
      </c>
      <c r="G10780">
        <v>1194</v>
      </c>
      <c r="H10780" t="s">
        <v>28</v>
      </c>
      <c r="I10780" t="s">
        <v>29</v>
      </c>
      <c r="J10780" t="s">
        <v>69824</v>
      </c>
      <c r="K10780" t="s">
        <v>31</v>
      </c>
      <c r="L10780" t="s">
        <v>69825</v>
      </c>
      <c r="M10780" t="s">
        <v>62</v>
      </c>
      <c r="N10780" t="s">
        <v>106</v>
      </c>
      <c r="O10780" t="s">
        <v>35</v>
      </c>
      <c r="P10780" t="s">
        <v>64</v>
      </c>
      <c r="Q10780" t="s">
        <v>99</v>
      </c>
      <c r="R10780" t="s">
        <v>69826</v>
      </c>
      <c r="S10780" t="s">
        <v>69827</v>
      </c>
      <c r="T10780" t="s">
        <v>53</v>
      </c>
      <c r="U10780" t="s">
        <v>1041</v>
      </c>
      <c r="V10780" t="s">
        <v>33</v>
      </c>
      <c r="W10780" t="s">
        <v>43</v>
      </c>
      <c r="X10780" t="s">
        <v>33</v>
      </c>
      <c r="Y10780" t="s">
        <v>55</v>
      </c>
    </row>
    <row r="10781" spans="1:25" x14ac:dyDescent="0.3">
      <c r="A10781" s="1">
        <v>44550.993252314816</v>
      </c>
      <c r="B10781" t="s">
        <v>69828</v>
      </c>
      <c r="C10781" t="s">
        <v>69829</v>
      </c>
      <c r="D10781">
        <v>3388</v>
      </c>
      <c r="E10781">
        <v>56352</v>
      </c>
      <c r="F10781" t="s">
        <v>80</v>
      </c>
      <c r="G10781">
        <v>453</v>
      </c>
      <c r="H10781" t="s">
        <v>28</v>
      </c>
      <c r="I10781" t="s">
        <v>113</v>
      </c>
      <c r="J10781" t="s">
        <v>69830</v>
      </c>
      <c r="K10781" t="s">
        <v>33</v>
      </c>
      <c r="L10781" t="s">
        <v>50575</v>
      </c>
      <c r="M10781" t="s">
        <v>33</v>
      </c>
      <c r="N10781" t="s">
        <v>106</v>
      </c>
      <c r="O10781" t="s">
        <v>35</v>
      </c>
      <c r="P10781" t="s">
        <v>36</v>
      </c>
      <c r="Q10781" t="s">
        <v>37</v>
      </c>
      <c r="R10781" t="s">
        <v>69831</v>
      </c>
      <c r="S10781" t="s">
        <v>69832</v>
      </c>
      <c r="T10781" t="s">
        <v>53</v>
      </c>
      <c r="U10781" t="s">
        <v>69833</v>
      </c>
      <c r="V10781" t="s">
        <v>69834</v>
      </c>
      <c r="W10781" t="s">
        <v>33</v>
      </c>
      <c r="X10781" t="s">
        <v>70</v>
      </c>
      <c r="Y10781" t="s">
        <v>44</v>
      </c>
    </row>
    <row r="10782" spans="1:25" x14ac:dyDescent="0.3">
      <c r="A10782" s="1">
        <v>44744.466064814813</v>
      </c>
      <c r="B10782" t="s">
        <v>69835</v>
      </c>
      <c r="C10782" t="s">
        <v>69836</v>
      </c>
      <c r="D10782">
        <v>28535</v>
      </c>
      <c r="E10782">
        <v>28087</v>
      </c>
      <c r="F10782" t="s">
        <v>27</v>
      </c>
      <c r="G10782">
        <v>222</v>
      </c>
      <c r="H10782" t="s">
        <v>28</v>
      </c>
      <c r="I10782" t="s">
        <v>29</v>
      </c>
      <c r="J10782" t="s">
        <v>69837</v>
      </c>
      <c r="K10782" t="s">
        <v>33</v>
      </c>
      <c r="L10782" t="s">
        <v>25225</v>
      </c>
      <c r="M10782" t="s">
        <v>33</v>
      </c>
      <c r="N10782" t="s">
        <v>34</v>
      </c>
      <c r="O10782" t="s">
        <v>49</v>
      </c>
      <c r="P10782" t="s">
        <v>50</v>
      </c>
      <c r="Q10782" t="s">
        <v>37</v>
      </c>
      <c r="R10782" t="s">
        <v>69838</v>
      </c>
      <c r="S10782" t="s">
        <v>69839</v>
      </c>
      <c r="T10782" t="s">
        <v>67</v>
      </c>
      <c r="U10782" t="s">
        <v>67069</v>
      </c>
      <c r="V10782" t="s">
        <v>69840</v>
      </c>
      <c r="W10782" t="s">
        <v>33</v>
      </c>
      <c r="X10782" t="s">
        <v>33</v>
      </c>
      <c r="Y10782" t="s">
        <v>44</v>
      </c>
    </row>
    <row r="10783" spans="1:25" x14ac:dyDescent="0.3">
      <c r="A10783" s="1">
        <v>44793.359826388885</v>
      </c>
      <c r="B10783" t="s">
        <v>69841</v>
      </c>
      <c r="C10783" t="s">
        <v>69842</v>
      </c>
      <c r="D10783">
        <v>7359</v>
      </c>
      <c r="E10783">
        <v>13939</v>
      </c>
      <c r="F10783" t="s">
        <v>80</v>
      </c>
      <c r="G10783">
        <v>669</v>
      </c>
      <c r="H10783" t="s">
        <v>59</v>
      </c>
      <c r="I10783" t="s">
        <v>113</v>
      </c>
      <c r="J10783" t="s">
        <v>69843</v>
      </c>
      <c r="K10783" t="s">
        <v>33</v>
      </c>
      <c r="L10783" t="s">
        <v>2637</v>
      </c>
      <c r="M10783" t="s">
        <v>33</v>
      </c>
      <c r="N10783" t="s">
        <v>106</v>
      </c>
      <c r="O10783" t="s">
        <v>49</v>
      </c>
      <c r="P10783" t="s">
        <v>64</v>
      </c>
      <c r="Q10783" t="s">
        <v>74</v>
      </c>
      <c r="R10783" t="s">
        <v>69844</v>
      </c>
      <c r="S10783" t="s">
        <v>69845</v>
      </c>
      <c r="T10783" t="s">
        <v>40</v>
      </c>
      <c r="U10783" t="s">
        <v>29666</v>
      </c>
      <c r="V10783" t="s">
        <v>33</v>
      </c>
      <c r="W10783" t="s">
        <v>33</v>
      </c>
      <c r="X10783" t="s">
        <v>70</v>
      </c>
      <c r="Y10783" t="s">
        <v>55</v>
      </c>
    </row>
    <row r="10784" spans="1:25" x14ac:dyDescent="0.3">
      <c r="A10784" s="1">
        <v>44092.178599537037</v>
      </c>
      <c r="B10784" t="s">
        <v>69846</v>
      </c>
      <c r="C10784" t="s">
        <v>69847</v>
      </c>
      <c r="D10784">
        <v>23852</v>
      </c>
      <c r="E10784">
        <v>14552</v>
      </c>
      <c r="F10784" t="s">
        <v>58</v>
      </c>
      <c r="G10784">
        <v>642</v>
      </c>
      <c r="H10784" t="s">
        <v>59</v>
      </c>
      <c r="I10784" t="s">
        <v>81</v>
      </c>
      <c r="J10784" t="s">
        <v>69848</v>
      </c>
      <c r="K10784" t="s">
        <v>31</v>
      </c>
      <c r="L10784" t="s">
        <v>559</v>
      </c>
      <c r="M10784" t="s">
        <v>33</v>
      </c>
      <c r="N10784" t="s">
        <v>63</v>
      </c>
      <c r="O10784" t="s">
        <v>35</v>
      </c>
      <c r="P10784" t="s">
        <v>50</v>
      </c>
      <c r="Q10784" t="s">
        <v>99</v>
      </c>
      <c r="R10784" t="s">
        <v>69849</v>
      </c>
      <c r="S10784" t="s">
        <v>28619</v>
      </c>
      <c r="T10784" t="s">
        <v>40</v>
      </c>
      <c r="U10784" t="s">
        <v>54579</v>
      </c>
      <c r="V10784" t="s">
        <v>33</v>
      </c>
      <c r="W10784" t="s">
        <v>33</v>
      </c>
      <c r="X10784" t="s">
        <v>33</v>
      </c>
      <c r="Y10784" t="s">
        <v>55</v>
      </c>
    </row>
    <row r="10785" spans="1:25" x14ac:dyDescent="0.3">
      <c r="A10785" s="1">
        <v>44837.970578703702</v>
      </c>
      <c r="B10785" t="s">
        <v>69850</v>
      </c>
      <c r="C10785" t="s">
        <v>69851</v>
      </c>
      <c r="D10785">
        <v>21113</v>
      </c>
      <c r="E10785">
        <v>17991</v>
      </c>
      <c r="F10785" t="s">
        <v>58</v>
      </c>
      <c r="G10785">
        <v>893</v>
      </c>
      <c r="H10785" t="s">
        <v>28</v>
      </c>
      <c r="I10785" t="s">
        <v>81</v>
      </c>
      <c r="J10785" t="s">
        <v>69852</v>
      </c>
      <c r="K10785" t="s">
        <v>33</v>
      </c>
      <c r="L10785" t="s">
        <v>69853</v>
      </c>
      <c r="M10785" t="s">
        <v>33</v>
      </c>
      <c r="N10785" t="s">
        <v>63</v>
      </c>
      <c r="O10785" t="s">
        <v>35</v>
      </c>
      <c r="P10785" t="s">
        <v>64</v>
      </c>
      <c r="Q10785" t="s">
        <v>74</v>
      </c>
      <c r="R10785" t="s">
        <v>69854</v>
      </c>
      <c r="S10785" t="s">
        <v>69855</v>
      </c>
      <c r="T10785" t="s">
        <v>67</v>
      </c>
      <c r="U10785" t="s">
        <v>30725</v>
      </c>
      <c r="V10785" t="s">
        <v>33</v>
      </c>
      <c r="W10785" t="s">
        <v>33</v>
      </c>
      <c r="X10785" t="s">
        <v>70</v>
      </c>
      <c r="Y10785" t="s">
        <v>55</v>
      </c>
    </row>
    <row r="10786" spans="1:25" x14ac:dyDescent="0.3">
      <c r="A10786" s="1">
        <v>44719.393831018519</v>
      </c>
      <c r="B10786" t="s">
        <v>69856</v>
      </c>
      <c r="C10786" t="s">
        <v>69857</v>
      </c>
      <c r="D10786">
        <v>32434</v>
      </c>
      <c r="E10786">
        <v>55422</v>
      </c>
      <c r="F10786" t="s">
        <v>27</v>
      </c>
      <c r="G10786">
        <v>193</v>
      </c>
      <c r="H10786" t="s">
        <v>59</v>
      </c>
      <c r="I10786" t="s">
        <v>29</v>
      </c>
      <c r="J10786" t="s">
        <v>69858</v>
      </c>
      <c r="K10786" t="s">
        <v>31</v>
      </c>
      <c r="L10786" t="s">
        <v>69859</v>
      </c>
      <c r="M10786" t="s">
        <v>33</v>
      </c>
      <c r="N10786" t="s">
        <v>106</v>
      </c>
      <c r="O10786" t="s">
        <v>35</v>
      </c>
      <c r="P10786" t="s">
        <v>50</v>
      </c>
      <c r="Q10786" t="s">
        <v>37</v>
      </c>
      <c r="R10786" t="s">
        <v>69860</v>
      </c>
      <c r="S10786" t="s">
        <v>69861</v>
      </c>
      <c r="T10786" t="s">
        <v>40</v>
      </c>
      <c r="U10786" t="s">
        <v>12118</v>
      </c>
      <c r="V10786" t="s">
        <v>33</v>
      </c>
      <c r="W10786" t="s">
        <v>33</v>
      </c>
      <c r="X10786" t="s">
        <v>70</v>
      </c>
      <c r="Y10786" t="s">
        <v>44</v>
      </c>
    </row>
    <row r="10787" spans="1:25" x14ac:dyDescent="0.3">
      <c r="A10787" s="1">
        <v>44878.926666666666</v>
      </c>
      <c r="B10787" t="s">
        <v>69862</v>
      </c>
      <c r="C10787" t="s">
        <v>69863</v>
      </c>
      <c r="D10787">
        <v>62467</v>
      </c>
      <c r="E10787">
        <v>39979</v>
      </c>
      <c r="F10787" t="s">
        <v>80</v>
      </c>
      <c r="G10787">
        <v>888</v>
      </c>
      <c r="H10787" t="s">
        <v>59</v>
      </c>
      <c r="I10787" t="s">
        <v>29</v>
      </c>
      <c r="J10787" t="s">
        <v>69864</v>
      </c>
      <c r="K10787" t="s">
        <v>33</v>
      </c>
      <c r="L10787" t="s">
        <v>1153</v>
      </c>
      <c r="M10787" t="s">
        <v>62</v>
      </c>
      <c r="N10787" t="s">
        <v>63</v>
      </c>
      <c r="O10787" t="s">
        <v>35</v>
      </c>
      <c r="P10787" t="s">
        <v>64</v>
      </c>
      <c r="Q10787" t="s">
        <v>37</v>
      </c>
      <c r="R10787" t="s">
        <v>69865</v>
      </c>
      <c r="S10787" t="s">
        <v>69866</v>
      </c>
      <c r="T10787" t="s">
        <v>53</v>
      </c>
      <c r="U10787" t="s">
        <v>14716</v>
      </c>
      <c r="V10787" t="s">
        <v>33</v>
      </c>
      <c r="W10787" t="s">
        <v>33</v>
      </c>
      <c r="X10787" t="s">
        <v>70</v>
      </c>
      <c r="Y10787" t="s">
        <v>44</v>
      </c>
    </row>
    <row r="10788" spans="1:25" x14ac:dyDescent="0.3">
      <c r="A10788" s="1">
        <v>45141.356342592589</v>
      </c>
      <c r="B10788" t="s">
        <v>69867</v>
      </c>
      <c r="C10788" t="s">
        <v>69868</v>
      </c>
      <c r="D10788">
        <v>39464</v>
      </c>
      <c r="E10788">
        <v>19803</v>
      </c>
      <c r="F10788" t="s">
        <v>80</v>
      </c>
      <c r="G10788">
        <v>780</v>
      </c>
      <c r="H10788" t="s">
        <v>28</v>
      </c>
      <c r="I10788" t="s">
        <v>113</v>
      </c>
      <c r="J10788" t="s">
        <v>69869</v>
      </c>
      <c r="K10788" t="s">
        <v>33</v>
      </c>
      <c r="L10788" t="s">
        <v>23221</v>
      </c>
      <c r="M10788" t="s">
        <v>62</v>
      </c>
      <c r="N10788" t="s">
        <v>63</v>
      </c>
      <c r="O10788" t="s">
        <v>35</v>
      </c>
      <c r="P10788" t="s">
        <v>50</v>
      </c>
      <c r="Q10788" t="s">
        <v>74</v>
      </c>
      <c r="R10788" t="s">
        <v>69870</v>
      </c>
      <c r="S10788" t="s">
        <v>26987</v>
      </c>
      <c r="T10788" t="s">
        <v>67</v>
      </c>
      <c r="U10788" t="s">
        <v>23857</v>
      </c>
      <c r="V10788" t="s">
        <v>69871</v>
      </c>
      <c r="W10788" t="s">
        <v>33</v>
      </c>
      <c r="X10788" t="s">
        <v>33</v>
      </c>
      <c r="Y10788" t="s">
        <v>44</v>
      </c>
    </row>
    <row r="10789" spans="1:25" x14ac:dyDescent="0.3">
      <c r="A10789" s="1">
        <v>44318.615081018521</v>
      </c>
      <c r="B10789" t="s">
        <v>69872</v>
      </c>
      <c r="C10789" t="s">
        <v>69873</v>
      </c>
      <c r="D10789">
        <v>41742</v>
      </c>
      <c r="E10789">
        <v>17388</v>
      </c>
      <c r="F10789" t="s">
        <v>58</v>
      </c>
      <c r="G10789">
        <v>1155</v>
      </c>
      <c r="H10789" t="s">
        <v>28</v>
      </c>
      <c r="I10789" t="s">
        <v>81</v>
      </c>
      <c r="J10789" t="s">
        <v>69874</v>
      </c>
      <c r="K10789" t="s">
        <v>31</v>
      </c>
      <c r="L10789" t="s">
        <v>36432</v>
      </c>
      <c r="M10789" t="s">
        <v>33</v>
      </c>
      <c r="N10789" t="s">
        <v>63</v>
      </c>
      <c r="O10789" t="s">
        <v>49</v>
      </c>
      <c r="P10789" t="s">
        <v>36</v>
      </c>
      <c r="Q10789" t="s">
        <v>99</v>
      </c>
      <c r="R10789" t="s">
        <v>69875</v>
      </c>
      <c r="S10789" t="s">
        <v>69876</v>
      </c>
      <c r="T10789" t="s">
        <v>53</v>
      </c>
      <c r="U10789" t="s">
        <v>69877</v>
      </c>
      <c r="V10789" t="s">
        <v>33</v>
      </c>
      <c r="W10789" t="s">
        <v>33</v>
      </c>
      <c r="X10789" t="s">
        <v>70</v>
      </c>
      <c r="Y10789" t="s">
        <v>55</v>
      </c>
    </row>
    <row r="10790" spans="1:25" x14ac:dyDescent="0.3">
      <c r="A10790" s="1">
        <v>44718.055856481478</v>
      </c>
      <c r="B10790" t="s">
        <v>69878</v>
      </c>
      <c r="C10790" t="s">
        <v>69879</v>
      </c>
      <c r="D10790">
        <v>46402</v>
      </c>
      <c r="E10790">
        <v>38351</v>
      </c>
      <c r="F10790" t="s">
        <v>58</v>
      </c>
      <c r="G10790">
        <v>268</v>
      </c>
      <c r="H10790" t="s">
        <v>59</v>
      </c>
      <c r="I10790" t="s">
        <v>113</v>
      </c>
      <c r="J10790" t="s">
        <v>69880</v>
      </c>
      <c r="K10790" t="s">
        <v>31</v>
      </c>
      <c r="L10790" t="s">
        <v>98</v>
      </c>
      <c r="M10790" t="s">
        <v>33</v>
      </c>
      <c r="N10790" t="s">
        <v>63</v>
      </c>
      <c r="O10790" t="s">
        <v>49</v>
      </c>
      <c r="P10790" t="s">
        <v>36</v>
      </c>
      <c r="Q10790" t="s">
        <v>99</v>
      </c>
      <c r="R10790" t="s">
        <v>64859</v>
      </c>
      <c r="S10790" t="s">
        <v>69881</v>
      </c>
      <c r="T10790" t="s">
        <v>67</v>
      </c>
      <c r="U10790" t="s">
        <v>63886</v>
      </c>
      <c r="V10790" t="s">
        <v>69882</v>
      </c>
      <c r="W10790" t="s">
        <v>43</v>
      </c>
      <c r="X10790" t="s">
        <v>33</v>
      </c>
      <c r="Y10790" t="s">
        <v>55</v>
      </c>
    </row>
    <row r="10791" spans="1:25" x14ac:dyDescent="0.3">
      <c r="A10791" s="1">
        <v>44843.10596064815</v>
      </c>
      <c r="B10791" t="s">
        <v>69883</v>
      </c>
      <c r="C10791" t="s">
        <v>69884</v>
      </c>
      <c r="D10791">
        <v>58617</v>
      </c>
      <c r="E10791">
        <v>56810</v>
      </c>
      <c r="F10791" t="s">
        <v>58</v>
      </c>
      <c r="G10791">
        <v>269</v>
      </c>
      <c r="H10791" t="s">
        <v>59</v>
      </c>
      <c r="I10791" t="s">
        <v>81</v>
      </c>
      <c r="J10791" t="s">
        <v>69885</v>
      </c>
      <c r="K10791" t="s">
        <v>31</v>
      </c>
      <c r="L10791" t="s">
        <v>16117</v>
      </c>
      <c r="M10791" t="s">
        <v>33</v>
      </c>
      <c r="N10791" t="s">
        <v>34</v>
      </c>
      <c r="O10791" t="s">
        <v>35</v>
      </c>
      <c r="P10791" t="s">
        <v>36</v>
      </c>
      <c r="Q10791" t="s">
        <v>74</v>
      </c>
      <c r="R10791" t="s">
        <v>69886</v>
      </c>
      <c r="S10791" t="s">
        <v>69887</v>
      </c>
      <c r="T10791" t="s">
        <v>67</v>
      </c>
      <c r="U10791" t="s">
        <v>8613</v>
      </c>
      <c r="V10791" t="s">
        <v>69888</v>
      </c>
      <c r="W10791" t="s">
        <v>43</v>
      </c>
      <c r="X10791" t="s">
        <v>33</v>
      </c>
      <c r="Y10791" t="s">
        <v>44</v>
      </c>
    </row>
    <row r="10792" spans="1:25" x14ac:dyDescent="0.3">
      <c r="A10792" s="1">
        <v>44860.850995370369</v>
      </c>
      <c r="B10792" t="s">
        <v>69889</v>
      </c>
      <c r="C10792" t="s">
        <v>69890</v>
      </c>
      <c r="D10792">
        <v>16397</v>
      </c>
      <c r="E10792">
        <v>29646</v>
      </c>
      <c r="F10792" t="s">
        <v>58</v>
      </c>
      <c r="G10792">
        <v>683</v>
      </c>
      <c r="H10792" t="s">
        <v>28</v>
      </c>
      <c r="I10792" t="s">
        <v>113</v>
      </c>
      <c r="J10792" t="s">
        <v>69891</v>
      </c>
      <c r="K10792" t="s">
        <v>31</v>
      </c>
      <c r="L10792" t="s">
        <v>19312</v>
      </c>
      <c r="M10792" t="s">
        <v>62</v>
      </c>
      <c r="N10792" t="s">
        <v>63</v>
      </c>
      <c r="O10792" t="s">
        <v>35</v>
      </c>
      <c r="P10792" t="s">
        <v>50</v>
      </c>
      <c r="Q10792" t="s">
        <v>37</v>
      </c>
      <c r="R10792" t="s">
        <v>69892</v>
      </c>
      <c r="S10792" t="s">
        <v>69893</v>
      </c>
      <c r="T10792" t="s">
        <v>67</v>
      </c>
      <c r="U10792" t="s">
        <v>53668</v>
      </c>
      <c r="V10792" t="s">
        <v>69894</v>
      </c>
      <c r="W10792" t="s">
        <v>33</v>
      </c>
      <c r="X10792" t="s">
        <v>70</v>
      </c>
      <c r="Y10792" t="s">
        <v>55</v>
      </c>
    </row>
    <row r="10793" spans="1:25" x14ac:dyDescent="0.3">
      <c r="A10793" s="1">
        <v>44786.990034722221</v>
      </c>
      <c r="B10793" t="s">
        <v>69895</v>
      </c>
      <c r="C10793" t="s">
        <v>69896</v>
      </c>
      <c r="D10793">
        <v>51409</v>
      </c>
      <c r="E10793">
        <v>50337</v>
      </c>
      <c r="F10793" t="s">
        <v>80</v>
      </c>
      <c r="G10793">
        <v>195</v>
      </c>
      <c r="H10793" t="s">
        <v>59</v>
      </c>
      <c r="I10793" t="s">
        <v>29</v>
      </c>
      <c r="J10793" t="s">
        <v>69897</v>
      </c>
      <c r="K10793" t="s">
        <v>33</v>
      </c>
      <c r="L10793" t="s">
        <v>54614</v>
      </c>
      <c r="M10793" t="s">
        <v>33</v>
      </c>
      <c r="N10793" t="s">
        <v>34</v>
      </c>
      <c r="O10793" t="s">
        <v>35</v>
      </c>
      <c r="P10793" t="s">
        <v>64</v>
      </c>
      <c r="Q10793" t="s">
        <v>37</v>
      </c>
      <c r="R10793" t="s">
        <v>69898</v>
      </c>
      <c r="S10793" t="s">
        <v>69899</v>
      </c>
      <c r="T10793" t="s">
        <v>67</v>
      </c>
      <c r="U10793" t="s">
        <v>19113</v>
      </c>
      <c r="V10793" t="s">
        <v>33</v>
      </c>
      <c r="W10793" t="s">
        <v>33</v>
      </c>
      <c r="X10793" t="s">
        <v>70</v>
      </c>
      <c r="Y10793" t="s">
        <v>44</v>
      </c>
    </row>
    <row r="10794" spans="1:25" x14ac:dyDescent="0.3">
      <c r="A10794" s="1">
        <v>44763.374814814815</v>
      </c>
      <c r="B10794" t="s">
        <v>69900</v>
      </c>
      <c r="C10794" t="s">
        <v>69901</v>
      </c>
      <c r="D10794">
        <v>53830</v>
      </c>
      <c r="E10794">
        <v>38914</v>
      </c>
      <c r="F10794" t="s">
        <v>80</v>
      </c>
      <c r="G10794">
        <v>1137</v>
      </c>
      <c r="H10794" t="s">
        <v>28</v>
      </c>
      <c r="I10794" t="s">
        <v>29</v>
      </c>
      <c r="J10794" t="s">
        <v>69902</v>
      </c>
      <c r="K10794" t="s">
        <v>31</v>
      </c>
      <c r="L10794" t="s">
        <v>59675</v>
      </c>
      <c r="M10794" t="s">
        <v>62</v>
      </c>
      <c r="N10794" t="s">
        <v>106</v>
      </c>
      <c r="O10794" t="s">
        <v>35</v>
      </c>
      <c r="P10794" t="s">
        <v>64</v>
      </c>
      <c r="Q10794" t="s">
        <v>99</v>
      </c>
      <c r="R10794" t="s">
        <v>6320</v>
      </c>
      <c r="S10794" t="s">
        <v>69903</v>
      </c>
      <c r="T10794" t="s">
        <v>53</v>
      </c>
      <c r="U10794" t="s">
        <v>17376</v>
      </c>
      <c r="V10794" t="s">
        <v>69904</v>
      </c>
      <c r="W10794" t="s">
        <v>33</v>
      </c>
      <c r="X10794" t="s">
        <v>70</v>
      </c>
      <c r="Y10794" t="s">
        <v>44</v>
      </c>
    </row>
    <row r="10795" spans="1:25" x14ac:dyDescent="0.3">
      <c r="A10795" s="1">
        <v>44073.381527777776</v>
      </c>
      <c r="B10795" t="s">
        <v>69905</v>
      </c>
      <c r="C10795" t="s">
        <v>69906</v>
      </c>
      <c r="D10795">
        <v>18568</v>
      </c>
      <c r="E10795">
        <v>45807</v>
      </c>
      <c r="F10795" t="s">
        <v>80</v>
      </c>
      <c r="G10795">
        <v>488</v>
      </c>
      <c r="H10795" t="s">
        <v>28</v>
      </c>
      <c r="I10795" t="s">
        <v>29</v>
      </c>
      <c r="J10795" t="s">
        <v>69907</v>
      </c>
      <c r="K10795" t="s">
        <v>31</v>
      </c>
      <c r="L10795" t="s">
        <v>69908</v>
      </c>
      <c r="M10795" t="s">
        <v>33</v>
      </c>
      <c r="N10795" t="s">
        <v>106</v>
      </c>
      <c r="O10795" t="s">
        <v>35</v>
      </c>
      <c r="P10795" t="s">
        <v>50</v>
      </c>
      <c r="Q10795" t="s">
        <v>99</v>
      </c>
      <c r="R10795" t="s">
        <v>69909</v>
      </c>
      <c r="S10795" t="s">
        <v>69910</v>
      </c>
      <c r="T10795" t="s">
        <v>67</v>
      </c>
      <c r="U10795" t="s">
        <v>1398</v>
      </c>
      <c r="V10795" t="s">
        <v>33</v>
      </c>
      <c r="W10795" t="s">
        <v>43</v>
      </c>
      <c r="X10795" t="s">
        <v>70</v>
      </c>
      <c r="Y10795" t="s">
        <v>44</v>
      </c>
    </row>
    <row r="10796" spans="1:25" x14ac:dyDescent="0.3">
      <c r="A10796" s="1">
        <v>44521.413437499999</v>
      </c>
      <c r="B10796" t="s">
        <v>69911</v>
      </c>
      <c r="C10796" t="s">
        <v>69912</v>
      </c>
      <c r="D10796">
        <v>53288</v>
      </c>
      <c r="E10796">
        <v>8601</v>
      </c>
      <c r="F10796" t="s">
        <v>80</v>
      </c>
      <c r="G10796">
        <v>798</v>
      </c>
      <c r="H10796" t="s">
        <v>28</v>
      </c>
      <c r="I10796" t="s">
        <v>81</v>
      </c>
      <c r="J10796" t="s">
        <v>69913</v>
      </c>
      <c r="K10796" t="s">
        <v>31</v>
      </c>
      <c r="L10796" t="s">
        <v>69914</v>
      </c>
      <c r="M10796" t="s">
        <v>33</v>
      </c>
      <c r="N10796" t="s">
        <v>63</v>
      </c>
      <c r="O10796" t="s">
        <v>49</v>
      </c>
      <c r="P10796" t="s">
        <v>36</v>
      </c>
      <c r="Q10796" t="s">
        <v>74</v>
      </c>
      <c r="R10796" t="s">
        <v>69915</v>
      </c>
      <c r="S10796" t="s">
        <v>69916</v>
      </c>
      <c r="T10796" t="s">
        <v>53</v>
      </c>
      <c r="U10796" t="s">
        <v>14908</v>
      </c>
      <c r="V10796" t="s">
        <v>33</v>
      </c>
      <c r="W10796" t="s">
        <v>33</v>
      </c>
      <c r="X10796" t="s">
        <v>70</v>
      </c>
      <c r="Y10796" t="s">
        <v>44</v>
      </c>
    </row>
    <row r="10797" spans="1:25" x14ac:dyDescent="0.3">
      <c r="A10797" s="1">
        <v>45019.779872685183</v>
      </c>
      <c r="B10797" t="s">
        <v>69917</v>
      </c>
      <c r="C10797" t="s">
        <v>69918</v>
      </c>
      <c r="D10797">
        <v>57938</v>
      </c>
      <c r="E10797">
        <v>24431</v>
      </c>
      <c r="F10797" t="s">
        <v>80</v>
      </c>
      <c r="G10797">
        <v>146</v>
      </c>
      <c r="H10797" t="s">
        <v>28</v>
      </c>
      <c r="I10797" t="s">
        <v>81</v>
      </c>
      <c r="J10797" t="s">
        <v>69919</v>
      </c>
      <c r="K10797" t="s">
        <v>33</v>
      </c>
      <c r="L10797" t="s">
        <v>25172</v>
      </c>
      <c r="M10797" t="s">
        <v>62</v>
      </c>
      <c r="N10797" t="s">
        <v>63</v>
      </c>
      <c r="O10797" t="s">
        <v>49</v>
      </c>
      <c r="P10797" t="s">
        <v>50</v>
      </c>
      <c r="Q10797" t="s">
        <v>37</v>
      </c>
      <c r="R10797" t="s">
        <v>69920</v>
      </c>
      <c r="S10797" t="s">
        <v>69921</v>
      </c>
      <c r="T10797" t="s">
        <v>67</v>
      </c>
      <c r="U10797" t="s">
        <v>69922</v>
      </c>
      <c r="V10797" t="s">
        <v>33</v>
      </c>
      <c r="W10797" t="s">
        <v>33</v>
      </c>
      <c r="X10797" t="s">
        <v>70</v>
      </c>
      <c r="Y10797" t="s">
        <v>44</v>
      </c>
    </row>
    <row r="10798" spans="1:25" x14ac:dyDescent="0.3">
      <c r="A10798" s="1">
        <v>44524.423784722225</v>
      </c>
      <c r="B10798" t="s">
        <v>69923</v>
      </c>
      <c r="C10798" t="s">
        <v>69924</v>
      </c>
      <c r="D10798">
        <v>63166</v>
      </c>
      <c r="E10798">
        <v>35609</v>
      </c>
      <c r="F10798" t="s">
        <v>58</v>
      </c>
      <c r="G10798">
        <v>1343</v>
      </c>
      <c r="H10798" t="s">
        <v>28</v>
      </c>
      <c r="I10798" t="s">
        <v>113</v>
      </c>
      <c r="J10798" t="s">
        <v>69925</v>
      </c>
      <c r="K10798" t="s">
        <v>33</v>
      </c>
      <c r="L10798" t="s">
        <v>33101</v>
      </c>
      <c r="M10798" t="s">
        <v>33</v>
      </c>
      <c r="N10798" t="s">
        <v>34</v>
      </c>
      <c r="O10798" t="s">
        <v>49</v>
      </c>
      <c r="P10798" t="s">
        <v>50</v>
      </c>
      <c r="Q10798" t="s">
        <v>37</v>
      </c>
      <c r="R10798" t="s">
        <v>69926</v>
      </c>
      <c r="S10798" t="s">
        <v>69927</v>
      </c>
      <c r="T10798" t="s">
        <v>40</v>
      </c>
      <c r="U10798" t="s">
        <v>4869</v>
      </c>
      <c r="V10798" t="s">
        <v>69928</v>
      </c>
      <c r="W10798" t="s">
        <v>33</v>
      </c>
      <c r="X10798" t="s">
        <v>70</v>
      </c>
      <c r="Y10798" t="s">
        <v>55</v>
      </c>
    </row>
    <row r="10799" spans="1:25" x14ac:dyDescent="0.3">
      <c r="A10799" s="1">
        <v>44320.273530092592</v>
      </c>
      <c r="B10799" t="s">
        <v>69929</v>
      </c>
      <c r="C10799" t="s">
        <v>69930</v>
      </c>
      <c r="D10799">
        <v>51998</v>
      </c>
      <c r="E10799">
        <v>58563</v>
      </c>
      <c r="F10799" t="s">
        <v>27</v>
      </c>
      <c r="G10799">
        <v>1459</v>
      </c>
      <c r="H10799" t="s">
        <v>59</v>
      </c>
      <c r="I10799" t="s">
        <v>81</v>
      </c>
      <c r="J10799" t="s">
        <v>69931</v>
      </c>
      <c r="K10799" t="s">
        <v>31</v>
      </c>
      <c r="L10799" t="s">
        <v>46485</v>
      </c>
      <c r="M10799" t="s">
        <v>62</v>
      </c>
      <c r="N10799" t="s">
        <v>106</v>
      </c>
      <c r="O10799" t="s">
        <v>49</v>
      </c>
      <c r="P10799" t="s">
        <v>50</v>
      </c>
      <c r="Q10799" t="s">
        <v>37</v>
      </c>
      <c r="R10799" t="s">
        <v>69932</v>
      </c>
      <c r="S10799" t="s">
        <v>35171</v>
      </c>
      <c r="T10799" t="s">
        <v>53</v>
      </c>
      <c r="U10799" t="s">
        <v>8002</v>
      </c>
      <c r="V10799" t="s">
        <v>33</v>
      </c>
      <c r="W10799" t="s">
        <v>33</v>
      </c>
      <c r="X10799" t="s">
        <v>33</v>
      </c>
      <c r="Y10799" t="s">
        <v>55</v>
      </c>
    </row>
    <row r="10800" spans="1:25" x14ac:dyDescent="0.3">
      <c r="A10800" s="1">
        <v>44649.634768518517</v>
      </c>
      <c r="B10800" t="s">
        <v>69933</v>
      </c>
      <c r="C10800" t="s">
        <v>69934</v>
      </c>
      <c r="D10800">
        <v>29262</v>
      </c>
      <c r="E10800">
        <v>18055</v>
      </c>
      <c r="F10800" t="s">
        <v>80</v>
      </c>
      <c r="G10800">
        <v>229</v>
      </c>
      <c r="H10800" t="s">
        <v>59</v>
      </c>
      <c r="I10800" t="s">
        <v>81</v>
      </c>
      <c r="J10800" t="s">
        <v>69935</v>
      </c>
      <c r="K10800" t="s">
        <v>31</v>
      </c>
      <c r="L10800" t="s">
        <v>37154</v>
      </c>
      <c r="M10800" t="s">
        <v>33</v>
      </c>
      <c r="N10800" t="s">
        <v>106</v>
      </c>
      <c r="O10800" t="s">
        <v>49</v>
      </c>
      <c r="P10800" t="s">
        <v>64</v>
      </c>
      <c r="Q10800" t="s">
        <v>74</v>
      </c>
      <c r="R10800" t="s">
        <v>69936</v>
      </c>
      <c r="S10800" t="s">
        <v>69937</v>
      </c>
      <c r="T10800" t="s">
        <v>67</v>
      </c>
      <c r="U10800" t="s">
        <v>69938</v>
      </c>
      <c r="V10800" t="s">
        <v>69939</v>
      </c>
      <c r="W10800" t="s">
        <v>33</v>
      </c>
      <c r="X10800" t="s">
        <v>70</v>
      </c>
      <c r="Y10800" t="s">
        <v>55</v>
      </c>
    </row>
    <row r="10801" spans="1:25" x14ac:dyDescent="0.3">
      <c r="A10801" s="1">
        <v>43879.202777777777</v>
      </c>
      <c r="B10801" t="s">
        <v>69940</v>
      </c>
      <c r="C10801" t="s">
        <v>69941</v>
      </c>
      <c r="D10801">
        <v>44568</v>
      </c>
      <c r="E10801">
        <v>22855</v>
      </c>
      <c r="F10801" t="s">
        <v>80</v>
      </c>
      <c r="G10801">
        <v>582</v>
      </c>
      <c r="H10801" t="s">
        <v>59</v>
      </c>
      <c r="I10801" t="s">
        <v>29</v>
      </c>
      <c r="J10801" t="s">
        <v>69942</v>
      </c>
      <c r="K10801" t="s">
        <v>33</v>
      </c>
      <c r="L10801" t="s">
        <v>29706</v>
      </c>
      <c r="M10801" t="s">
        <v>33</v>
      </c>
      <c r="N10801" t="s">
        <v>106</v>
      </c>
      <c r="O10801" t="s">
        <v>35</v>
      </c>
      <c r="P10801" t="s">
        <v>64</v>
      </c>
      <c r="Q10801" t="s">
        <v>99</v>
      </c>
      <c r="R10801" t="s">
        <v>69943</v>
      </c>
      <c r="S10801" t="s">
        <v>4157</v>
      </c>
      <c r="T10801" t="s">
        <v>67</v>
      </c>
      <c r="U10801" t="s">
        <v>1780</v>
      </c>
      <c r="V10801" t="s">
        <v>69944</v>
      </c>
      <c r="W10801" t="s">
        <v>43</v>
      </c>
      <c r="X10801" t="s">
        <v>33</v>
      </c>
      <c r="Y10801" t="s">
        <v>44</v>
      </c>
    </row>
    <row r="10802" spans="1:25" x14ac:dyDescent="0.3">
      <c r="A10802" s="1">
        <v>44288.491481481484</v>
      </c>
      <c r="B10802" t="s">
        <v>69945</v>
      </c>
      <c r="C10802" t="s">
        <v>69946</v>
      </c>
      <c r="D10802">
        <v>2488</v>
      </c>
      <c r="E10802">
        <v>20277</v>
      </c>
      <c r="F10802" t="s">
        <v>27</v>
      </c>
      <c r="G10802">
        <v>392</v>
      </c>
      <c r="H10802" t="s">
        <v>59</v>
      </c>
      <c r="I10802" t="s">
        <v>113</v>
      </c>
      <c r="J10802" t="s">
        <v>69947</v>
      </c>
      <c r="K10802" t="s">
        <v>33</v>
      </c>
      <c r="L10802" t="s">
        <v>69948</v>
      </c>
      <c r="M10802" t="s">
        <v>62</v>
      </c>
      <c r="N10802" t="s">
        <v>63</v>
      </c>
      <c r="O10802" t="s">
        <v>35</v>
      </c>
      <c r="P10802" t="s">
        <v>36</v>
      </c>
      <c r="Q10802" t="s">
        <v>74</v>
      </c>
      <c r="R10802" t="s">
        <v>69949</v>
      </c>
      <c r="S10802" t="s">
        <v>69950</v>
      </c>
      <c r="T10802" t="s">
        <v>40</v>
      </c>
      <c r="U10802" t="s">
        <v>69951</v>
      </c>
      <c r="V10802" t="s">
        <v>33</v>
      </c>
      <c r="W10802" t="s">
        <v>43</v>
      </c>
      <c r="X10802" t="s">
        <v>70</v>
      </c>
      <c r="Y10802" t="s">
        <v>44</v>
      </c>
    </row>
    <row r="10803" spans="1:25" x14ac:dyDescent="0.3">
      <c r="A10803" s="1">
        <v>44840.38821759259</v>
      </c>
      <c r="B10803" t="s">
        <v>69952</v>
      </c>
      <c r="C10803" t="s">
        <v>69953</v>
      </c>
      <c r="D10803">
        <v>1728</v>
      </c>
      <c r="E10803">
        <v>14250</v>
      </c>
      <c r="F10803" t="s">
        <v>58</v>
      </c>
      <c r="G10803">
        <v>1439</v>
      </c>
      <c r="H10803" t="s">
        <v>28</v>
      </c>
      <c r="I10803" t="s">
        <v>81</v>
      </c>
      <c r="J10803" t="s">
        <v>69954</v>
      </c>
      <c r="K10803" t="s">
        <v>31</v>
      </c>
      <c r="L10803" t="s">
        <v>24576</v>
      </c>
      <c r="M10803" t="s">
        <v>33</v>
      </c>
      <c r="N10803" t="s">
        <v>34</v>
      </c>
      <c r="O10803" t="s">
        <v>35</v>
      </c>
      <c r="P10803" t="s">
        <v>50</v>
      </c>
      <c r="Q10803" t="s">
        <v>74</v>
      </c>
      <c r="R10803" t="s">
        <v>69955</v>
      </c>
      <c r="S10803" t="s">
        <v>69956</v>
      </c>
      <c r="T10803" t="s">
        <v>67</v>
      </c>
      <c r="U10803" t="s">
        <v>44122</v>
      </c>
      <c r="V10803" t="s">
        <v>33</v>
      </c>
      <c r="W10803" t="s">
        <v>33</v>
      </c>
      <c r="X10803" t="s">
        <v>70</v>
      </c>
      <c r="Y10803" t="s">
        <v>55</v>
      </c>
    </row>
    <row r="10804" spans="1:25" x14ac:dyDescent="0.3">
      <c r="A10804" s="1">
        <v>44298.152106481481</v>
      </c>
      <c r="B10804" t="s">
        <v>69957</v>
      </c>
      <c r="C10804" t="s">
        <v>69958</v>
      </c>
      <c r="D10804">
        <v>41853</v>
      </c>
      <c r="E10804">
        <v>32186</v>
      </c>
      <c r="F10804" t="s">
        <v>58</v>
      </c>
      <c r="G10804">
        <v>1374</v>
      </c>
      <c r="H10804" t="s">
        <v>59</v>
      </c>
      <c r="I10804" t="s">
        <v>81</v>
      </c>
      <c r="J10804" t="s">
        <v>69959</v>
      </c>
      <c r="K10804" t="s">
        <v>33</v>
      </c>
      <c r="L10804" t="s">
        <v>38412</v>
      </c>
      <c r="M10804" t="s">
        <v>33</v>
      </c>
      <c r="N10804" t="s">
        <v>106</v>
      </c>
      <c r="O10804" t="s">
        <v>49</v>
      </c>
      <c r="P10804" t="s">
        <v>36</v>
      </c>
      <c r="Q10804" t="s">
        <v>74</v>
      </c>
      <c r="R10804" t="s">
        <v>25983</v>
      </c>
      <c r="S10804" t="s">
        <v>69960</v>
      </c>
      <c r="T10804" t="s">
        <v>40</v>
      </c>
      <c r="U10804" t="s">
        <v>59775</v>
      </c>
      <c r="V10804" t="s">
        <v>33</v>
      </c>
      <c r="W10804" t="s">
        <v>43</v>
      </c>
      <c r="X10804" t="s">
        <v>70</v>
      </c>
      <c r="Y10804" t="s">
        <v>55</v>
      </c>
    </row>
    <row r="10805" spans="1:25" x14ac:dyDescent="0.3">
      <c r="A10805" s="1">
        <v>44009.016909722224</v>
      </c>
      <c r="B10805" t="s">
        <v>69961</v>
      </c>
      <c r="C10805" t="s">
        <v>69962</v>
      </c>
      <c r="D10805">
        <v>62985</v>
      </c>
      <c r="E10805">
        <v>62890</v>
      </c>
      <c r="F10805" t="s">
        <v>58</v>
      </c>
      <c r="G10805">
        <v>392</v>
      </c>
      <c r="H10805" t="s">
        <v>59</v>
      </c>
      <c r="I10805" t="s">
        <v>113</v>
      </c>
      <c r="J10805" t="s">
        <v>69963</v>
      </c>
      <c r="K10805" t="s">
        <v>31</v>
      </c>
      <c r="L10805" t="s">
        <v>19954</v>
      </c>
      <c r="M10805" t="s">
        <v>33</v>
      </c>
      <c r="N10805" t="s">
        <v>106</v>
      </c>
      <c r="O10805" t="s">
        <v>35</v>
      </c>
      <c r="P10805" t="s">
        <v>50</v>
      </c>
      <c r="Q10805" t="s">
        <v>37</v>
      </c>
      <c r="R10805" t="s">
        <v>69468</v>
      </c>
      <c r="S10805" t="s">
        <v>69964</v>
      </c>
      <c r="T10805" t="s">
        <v>53</v>
      </c>
      <c r="U10805" t="s">
        <v>64678</v>
      </c>
      <c r="V10805" t="s">
        <v>69965</v>
      </c>
      <c r="W10805" t="s">
        <v>33</v>
      </c>
      <c r="X10805" t="s">
        <v>70</v>
      </c>
      <c r="Y10805" t="s">
        <v>44</v>
      </c>
    </row>
    <row r="10806" spans="1:25" x14ac:dyDescent="0.3">
      <c r="A10806" s="1">
        <v>44628.336296296293</v>
      </c>
      <c r="B10806" t="s">
        <v>69966</v>
      </c>
      <c r="C10806" t="s">
        <v>69967</v>
      </c>
      <c r="D10806">
        <v>10029</v>
      </c>
      <c r="E10806">
        <v>15566</v>
      </c>
      <c r="F10806" t="s">
        <v>80</v>
      </c>
      <c r="G10806">
        <v>401</v>
      </c>
      <c r="H10806" t="s">
        <v>28</v>
      </c>
      <c r="I10806" t="s">
        <v>81</v>
      </c>
      <c r="J10806" t="s">
        <v>69968</v>
      </c>
      <c r="K10806" t="s">
        <v>33</v>
      </c>
      <c r="L10806" t="s">
        <v>51549</v>
      </c>
      <c r="M10806" t="s">
        <v>33</v>
      </c>
      <c r="N10806" t="s">
        <v>63</v>
      </c>
      <c r="O10806" t="s">
        <v>49</v>
      </c>
      <c r="P10806" t="s">
        <v>50</v>
      </c>
      <c r="Q10806" t="s">
        <v>99</v>
      </c>
      <c r="R10806" t="s">
        <v>69969</v>
      </c>
      <c r="S10806" t="s">
        <v>1986</v>
      </c>
      <c r="T10806" t="s">
        <v>53</v>
      </c>
      <c r="U10806" t="s">
        <v>28466</v>
      </c>
      <c r="V10806" t="s">
        <v>33</v>
      </c>
      <c r="W10806" t="s">
        <v>43</v>
      </c>
      <c r="X10806" t="s">
        <v>33</v>
      </c>
      <c r="Y10806" t="s">
        <v>55</v>
      </c>
    </row>
    <row r="10807" spans="1:25" x14ac:dyDescent="0.3">
      <c r="A10807" s="1">
        <v>44937.81758101852</v>
      </c>
      <c r="B10807" t="s">
        <v>69970</v>
      </c>
      <c r="C10807" t="s">
        <v>69971</v>
      </c>
      <c r="D10807">
        <v>47552</v>
      </c>
      <c r="E10807">
        <v>64310</v>
      </c>
      <c r="F10807" t="s">
        <v>27</v>
      </c>
      <c r="G10807">
        <v>759</v>
      </c>
      <c r="H10807" t="s">
        <v>28</v>
      </c>
      <c r="I10807" t="s">
        <v>29</v>
      </c>
      <c r="J10807" t="s">
        <v>69972</v>
      </c>
      <c r="K10807" t="s">
        <v>33</v>
      </c>
      <c r="L10807" t="s">
        <v>69973</v>
      </c>
      <c r="M10807" t="s">
        <v>33</v>
      </c>
      <c r="N10807" t="s">
        <v>63</v>
      </c>
      <c r="O10807" t="s">
        <v>49</v>
      </c>
      <c r="P10807" t="s">
        <v>64</v>
      </c>
      <c r="Q10807" t="s">
        <v>74</v>
      </c>
      <c r="R10807" t="s">
        <v>69974</v>
      </c>
      <c r="S10807" t="s">
        <v>69975</v>
      </c>
      <c r="T10807" t="s">
        <v>40</v>
      </c>
      <c r="U10807" t="s">
        <v>69976</v>
      </c>
      <c r="V10807" t="s">
        <v>69977</v>
      </c>
      <c r="W10807" t="s">
        <v>33</v>
      </c>
      <c r="X10807" t="s">
        <v>33</v>
      </c>
      <c r="Y10807" t="s">
        <v>55</v>
      </c>
    </row>
    <row r="10808" spans="1:25" x14ac:dyDescent="0.3">
      <c r="A10808" s="1">
        <v>44433.500555555554</v>
      </c>
      <c r="B10808" t="s">
        <v>69978</v>
      </c>
      <c r="C10808" t="s">
        <v>69979</v>
      </c>
      <c r="D10808">
        <v>61816</v>
      </c>
      <c r="E10808">
        <v>4778</v>
      </c>
      <c r="F10808" t="s">
        <v>80</v>
      </c>
      <c r="G10808">
        <v>876</v>
      </c>
      <c r="H10808" t="s">
        <v>59</v>
      </c>
      <c r="I10808" t="s">
        <v>113</v>
      </c>
      <c r="J10808" t="s">
        <v>69980</v>
      </c>
      <c r="K10808" t="s">
        <v>31</v>
      </c>
      <c r="L10808" t="s">
        <v>29039</v>
      </c>
      <c r="M10808" t="s">
        <v>33</v>
      </c>
      <c r="N10808" t="s">
        <v>106</v>
      </c>
      <c r="O10808" t="s">
        <v>49</v>
      </c>
      <c r="P10808" t="s">
        <v>36</v>
      </c>
      <c r="Q10808" t="s">
        <v>37</v>
      </c>
      <c r="R10808" t="s">
        <v>69981</v>
      </c>
      <c r="S10808" t="s">
        <v>69982</v>
      </c>
      <c r="T10808" t="s">
        <v>40</v>
      </c>
      <c r="U10808" t="s">
        <v>69983</v>
      </c>
      <c r="V10808" t="s">
        <v>33</v>
      </c>
      <c r="W10808" t="s">
        <v>33</v>
      </c>
      <c r="X10808" t="s">
        <v>33</v>
      </c>
      <c r="Y10808" t="s">
        <v>55</v>
      </c>
    </row>
    <row r="10809" spans="1:25" x14ac:dyDescent="0.3">
      <c r="A10809" s="1">
        <v>44159.273368055554</v>
      </c>
      <c r="B10809" t="s">
        <v>69984</v>
      </c>
      <c r="C10809" t="s">
        <v>69985</v>
      </c>
      <c r="D10809">
        <v>43840</v>
      </c>
      <c r="E10809">
        <v>5960</v>
      </c>
      <c r="F10809" t="s">
        <v>80</v>
      </c>
      <c r="G10809">
        <v>424</v>
      </c>
      <c r="H10809" t="s">
        <v>28</v>
      </c>
      <c r="I10809" t="s">
        <v>81</v>
      </c>
      <c r="J10809" t="s">
        <v>69986</v>
      </c>
      <c r="K10809" t="s">
        <v>31</v>
      </c>
      <c r="L10809" t="s">
        <v>69987</v>
      </c>
      <c r="M10809" t="s">
        <v>33</v>
      </c>
      <c r="N10809" t="s">
        <v>106</v>
      </c>
      <c r="O10809" t="s">
        <v>35</v>
      </c>
      <c r="P10809" t="s">
        <v>64</v>
      </c>
      <c r="Q10809" t="s">
        <v>99</v>
      </c>
      <c r="R10809" t="s">
        <v>69988</v>
      </c>
      <c r="S10809" t="s">
        <v>69989</v>
      </c>
      <c r="T10809" t="s">
        <v>53</v>
      </c>
      <c r="U10809" t="s">
        <v>69623</v>
      </c>
      <c r="V10809" t="s">
        <v>33</v>
      </c>
      <c r="W10809" t="s">
        <v>33</v>
      </c>
      <c r="X10809" t="s">
        <v>33</v>
      </c>
      <c r="Y10809" t="s">
        <v>55</v>
      </c>
    </row>
    <row r="10810" spans="1:25" x14ac:dyDescent="0.3">
      <c r="A10810" s="1">
        <v>45016.778668981482</v>
      </c>
      <c r="B10810" t="s">
        <v>69990</v>
      </c>
      <c r="C10810" t="s">
        <v>69991</v>
      </c>
      <c r="D10810">
        <v>51640</v>
      </c>
      <c r="E10810">
        <v>40495</v>
      </c>
      <c r="F10810" t="s">
        <v>27</v>
      </c>
      <c r="G10810">
        <v>737</v>
      </c>
      <c r="H10810" t="s">
        <v>59</v>
      </c>
      <c r="I10810" t="s">
        <v>29</v>
      </c>
      <c r="J10810" t="s">
        <v>69992</v>
      </c>
      <c r="K10810" t="s">
        <v>31</v>
      </c>
      <c r="L10810" t="s">
        <v>69993</v>
      </c>
      <c r="M10810" t="s">
        <v>62</v>
      </c>
      <c r="N10810" t="s">
        <v>34</v>
      </c>
      <c r="O10810" t="s">
        <v>49</v>
      </c>
      <c r="P10810" t="s">
        <v>64</v>
      </c>
      <c r="Q10810" t="s">
        <v>74</v>
      </c>
      <c r="R10810" t="s">
        <v>69994</v>
      </c>
      <c r="S10810" t="s">
        <v>69995</v>
      </c>
      <c r="T10810" t="s">
        <v>40</v>
      </c>
      <c r="U10810" t="s">
        <v>66331</v>
      </c>
      <c r="V10810" t="s">
        <v>69996</v>
      </c>
      <c r="W10810" t="s">
        <v>33</v>
      </c>
      <c r="X10810" t="s">
        <v>33</v>
      </c>
      <c r="Y10810" t="s">
        <v>44</v>
      </c>
    </row>
    <row r="10811" spans="1:25" x14ac:dyDescent="0.3">
      <c r="A10811" s="1">
        <v>44130.705833333333</v>
      </c>
      <c r="B10811" t="s">
        <v>69997</v>
      </c>
      <c r="C10811" t="s">
        <v>69998</v>
      </c>
      <c r="D10811">
        <v>45808</v>
      </c>
      <c r="E10811">
        <v>46741</v>
      </c>
      <c r="F10811" t="s">
        <v>58</v>
      </c>
      <c r="G10811">
        <v>967</v>
      </c>
      <c r="H10811" t="s">
        <v>28</v>
      </c>
      <c r="I10811" t="s">
        <v>113</v>
      </c>
      <c r="J10811" t="s">
        <v>69999</v>
      </c>
      <c r="K10811" t="s">
        <v>31</v>
      </c>
      <c r="L10811" t="s">
        <v>10982</v>
      </c>
      <c r="M10811" t="s">
        <v>33</v>
      </c>
      <c r="N10811" t="s">
        <v>63</v>
      </c>
      <c r="O10811" t="s">
        <v>49</v>
      </c>
      <c r="P10811" t="s">
        <v>50</v>
      </c>
      <c r="Q10811" t="s">
        <v>74</v>
      </c>
      <c r="R10811" t="s">
        <v>70000</v>
      </c>
      <c r="S10811" t="s">
        <v>70001</v>
      </c>
      <c r="T10811" t="s">
        <v>53</v>
      </c>
      <c r="U10811" t="s">
        <v>31045</v>
      </c>
      <c r="V10811" t="s">
        <v>70002</v>
      </c>
      <c r="W10811" t="s">
        <v>43</v>
      </c>
      <c r="X10811" t="s">
        <v>70</v>
      </c>
      <c r="Y10811" t="s">
        <v>55</v>
      </c>
    </row>
    <row r="10812" spans="1:25" x14ac:dyDescent="0.3">
      <c r="A10812" s="1">
        <v>44865.994259259256</v>
      </c>
      <c r="B10812" t="s">
        <v>70003</v>
      </c>
      <c r="C10812" t="s">
        <v>70004</v>
      </c>
      <c r="D10812">
        <v>57516</v>
      </c>
      <c r="E10812">
        <v>64488</v>
      </c>
      <c r="F10812" t="s">
        <v>80</v>
      </c>
      <c r="G10812">
        <v>967</v>
      </c>
      <c r="H10812" t="s">
        <v>28</v>
      </c>
      <c r="I10812" t="s">
        <v>113</v>
      </c>
      <c r="J10812" t="s">
        <v>70005</v>
      </c>
      <c r="K10812" t="s">
        <v>33</v>
      </c>
      <c r="L10812" t="s">
        <v>70006</v>
      </c>
      <c r="M10812" t="s">
        <v>62</v>
      </c>
      <c r="N10812" t="s">
        <v>106</v>
      </c>
      <c r="O10812" t="s">
        <v>49</v>
      </c>
      <c r="P10812" t="s">
        <v>36</v>
      </c>
      <c r="Q10812" t="s">
        <v>37</v>
      </c>
      <c r="R10812" t="s">
        <v>70007</v>
      </c>
      <c r="S10812" t="s">
        <v>28004</v>
      </c>
      <c r="T10812" t="s">
        <v>67</v>
      </c>
      <c r="U10812" t="s">
        <v>70008</v>
      </c>
      <c r="V10812" t="s">
        <v>33</v>
      </c>
      <c r="W10812" t="s">
        <v>43</v>
      </c>
      <c r="X10812" t="s">
        <v>33</v>
      </c>
      <c r="Y10812" t="s">
        <v>55</v>
      </c>
    </row>
    <row r="10813" spans="1:25" x14ac:dyDescent="0.3">
      <c r="A10813" s="1">
        <v>44546.092685185184</v>
      </c>
      <c r="B10813" t="s">
        <v>70009</v>
      </c>
      <c r="C10813" t="s">
        <v>70010</v>
      </c>
      <c r="D10813">
        <v>54411</v>
      </c>
      <c r="E10813">
        <v>34468</v>
      </c>
      <c r="F10813" t="s">
        <v>58</v>
      </c>
      <c r="G10813">
        <v>1000</v>
      </c>
      <c r="H10813" t="s">
        <v>59</v>
      </c>
      <c r="I10813" t="s">
        <v>29</v>
      </c>
      <c r="J10813" t="s">
        <v>70011</v>
      </c>
      <c r="K10813" t="s">
        <v>31</v>
      </c>
      <c r="L10813" t="s">
        <v>13517</v>
      </c>
      <c r="M10813" t="s">
        <v>62</v>
      </c>
      <c r="N10813" t="s">
        <v>106</v>
      </c>
      <c r="O10813" t="s">
        <v>35</v>
      </c>
      <c r="P10813" t="s">
        <v>64</v>
      </c>
      <c r="Q10813" t="s">
        <v>99</v>
      </c>
      <c r="R10813" t="s">
        <v>70012</v>
      </c>
      <c r="S10813" t="s">
        <v>70013</v>
      </c>
      <c r="T10813" t="s">
        <v>40</v>
      </c>
      <c r="U10813" t="s">
        <v>70014</v>
      </c>
      <c r="V10813" t="s">
        <v>70015</v>
      </c>
      <c r="W10813" t="s">
        <v>33</v>
      </c>
      <c r="X10813" t="s">
        <v>33</v>
      </c>
      <c r="Y10813" t="s">
        <v>55</v>
      </c>
    </row>
    <row r="10814" spans="1:25" x14ac:dyDescent="0.3">
      <c r="A10814" s="1">
        <v>44950.503553240742</v>
      </c>
      <c r="B10814" t="s">
        <v>70016</v>
      </c>
      <c r="C10814" t="s">
        <v>70017</v>
      </c>
      <c r="D10814">
        <v>12136</v>
      </c>
      <c r="E10814">
        <v>11870</v>
      </c>
      <c r="F10814" t="s">
        <v>27</v>
      </c>
      <c r="G10814">
        <v>553</v>
      </c>
      <c r="H10814" t="s">
        <v>28</v>
      </c>
      <c r="I10814" t="s">
        <v>81</v>
      </c>
      <c r="J10814" t="s">
        <v>70018</v>
      </c>
      <c r="K10814" t="s">
        <v>33</v>
      </c>
      <c r="L10814" t="s">
        <v>240</v>
      </c>
      <c r="M10814" t="s">
        <v>62</v>
      </c>
      <c r="N10814" t="s">
        <v>63</v>
      </c>
      <c r="O10814" t="s">
        <v>35</v>
      </c>
      <c r="P10814" t="s">
        <v>64</v>
      </c>
      <c r="Q10814" t="s">
        <v>74</v>
      </c>
      <c r="R10814" t="s">
        <v>70019</v>
      </c>
      <c r="S10814" t="s">
        <v>70020</v>
      </c>
      <c r="T10814" t="s">
        <v>40</v>
      </c>
      <c r="U10814" t="s">
        <v>54271</v>
      </c>
      <c r="V10814" t="s">
        <v>33</v>
      </c>
      <c r="W10814" t="s">
        <v>43</v>
      </c>
      <c r="X10814" t="s">
        <v>70</v>
      </c>
      <c r="Y10814" t="s">
        <v>55</v>
      </c>
    </row>
    <row r="10815" spans="1:25" x14ac:dyDescent="0.3">
      <c r="A10815" s="1">
        <v>44646.612210648149</v>
      </c>
      <c r="B10815" t="s">
        <v>70021</v>
      </c>
      <c r="C10815" t="s">
        <v>70022</v>
      </c>
      <c r="D10815">
        <v>18682</v>
      </c>
      <c r="E10815">
        <v>39960</v>
      </c>
      <c r="F10815" t="s">
        <v>27</v>
      </c>
      <c r="G10815">
        <v>1322</v>
      </c>
      <c r="H10815" t="s">
        <v>59</v>
      </c>
      <c r="I10815" t="s">
        <v>81</v>
      </c>
      <c r="J10815" t="s">
        <v>70023</v>
      </c>
      <c r="K10815" t="s">
        <v>31</v>
      </c>
      <c r="L10815" t="s">
        <v>17539</v>
      </c>
      <c r="M10815" t="s">
        <v>33</v>
      </c>
      <c r="N10815" t="s">
        <v>34</v>
      </c>
      <c r="O10815" t="s">
        <v>49</v>
      </c>
      <c r="P10815" t="s">
        <v>64</v>
      </c>
      <c r="Q10815" t="s">
        <v>99</v>
      </c>
      <c r="R10815" t="s">
        <v>70024</v>
      </c>
      <c r="S10815" t="s">
        <v>70025</v>
      </c>
      <c r="T10815" t="s">
        <v>67</v>
      </c>
      <c r="U10815" t="s">
        <v>7980</v>
      </c>
      <c r="V10815" t="s">
        <v>33</v>
      </c>
      <c r="W10815" t="s">
        <v>33</v>
      </c>
      <c r="X10815" t="s">
        <v>70</v>
      </c>
      <c r="Y10815" t="s">
        <v>55</v>
      </c>
    </row>
    <row r="10816" spans="1:25" x14ac:dyDescent="0.3">
      <c r="A10816" s="1">
        <v>44557.151365740741</v>
      </c>
      <c r="B10816" t="s">
        <v>70026</v>
      </c>
      <c r="C10816" t="s">
        <v>70027</v>
      </c>
      <c r="D10816">
        <v>10717</v>
      </c>
      <c r="E10816">
        <v>41588</v>
      </c>
      <c r="F10816" t="s">
        <v>80</v>
      </c>
      <c r="G10816">
        <v>1166</v>
      </c>
      <c r="H10816" t="s">
        <v>59</v>
      </c>
      <c r="I10816" t="s">
        <v>81</v>
      </c>
      <c r="J10816" t="s">
        <v>70028</v>
      </c>
      <c r="K10816" t="s">
        <v>31</v>
      </c>
      <c r="L10816" t="s">
        <v>48621</v>
      </c>
      <c r="M10816" t="s">
        <v>33</v>
      </c>
      <c r="N10816" t="s">
        <v>63</v>
      </c>
      <c r="O10816" t="s">
        <v>49</v>
      </c>
      <c r="P10816" t="s">
        <v>64</v>
      </c>
      <c r="Q10816" t="s">
        <v>74</v>
      </c>
      <c r="R10816" t="s">
        <v>52272</v>
      </c>
      <c r="S10816" t="s">
        <v>70029</v>
      </c>
      <c r="T10816" t="s">
        <v>40</v>
      </c>
      <c r="U10816" t="s">
        <v>70030</v>
      </c>
      <c r="V10816" t="s">
        <v>70031</v>
      </c>
      <c r="W10816" t="s">
        <v>33</v>
      </c>
      <c r="X10816" t="s">
        <v>70</v>
      </c>
      <c r="Y10816" t="s">
        <v>55</v>
      </c>
    </row>
    <row r="10817" spans="1:25" x14ac:dyDescent="0.3">
      <c r="A10817" s="1">
        <v>43920.919745370367</v>
      </c>
      <c r="B10817" t="s">
        <v>70032</v>
      </c>
      <c r="C10817" t="s">
        <v>70033</v>
      </c>
      <c r="D10817">
        <v>34079</v>
      </c>
      <c r="E10817">
        <v>19918</v>
      </c>
      <c r="F10817" t="s">
        <v>58</v>
      </c>
      <c r="G10817">
        <v>596</v>
      </c>
      <c r="H10817" t="s">
        <v>59</v>
      </c>
      <c r="I10817" t="s">
        <v>113</v>
      </c>
      <c r="J10817" t="s">
        <v>70034</v>
      </c>
      <c r="K10817" t="s">
        <v>33</v>
      </c>
      <c r="L10817" t="s">
        <v>35764</v>
      </c>
      <c r="M10817" t="s">
        <v>33</v>
      </c>
      <c r="N10817" t="s">
        <v>106</v>
      </c>
      <c r="O10817" t="s">
        <v>49</v>
      </c>
      <c r="P10817" t="s">
        <v>50</v>
      </c>
      <c r="Q10817" t="s">
        <v>99</v>
      </c>
      <c r="R10817" t="s">
        <v>70035</v>
      </c>
      <c r="S10817" t="s">
        <v>70036</v>
      </c>
      <c r="T10817" t="s">
        <v>40</v>
      </c>
      <c r="U10817" t="s">
        <v>44956</v>
      </c>
      <c r="V10817" t="s">
        <v>70037</v>
      </c>
      <c r="W10817" t="s">
        <v>43</v>
      </c>
      <c r="X10817" t="s">
        <v>70</v>
      </c>
      <c r="Y10817" t="s">
        <v>44</v>
      </c>
    </row>
    <row r="10818" spans="1:25" x14ac:dyDescent="0.3">
      <c r="A10818" s="1">
        <v>44161.626157407409</v>
      </c>
      <c r="B10818" t="s">
        <v>70038</v>
      </c>
      <c r="C10818" t="s">
        <v>70039</v>
      </c>
      <c r="D10818">
        <v>34637</v>
      </c>
      <c r="E10818">
        <v>18475</v>
      </c>
      <c r="F10818" t="s">
        <v>58</v>
      </c>
      <c r="G10818">
        <v>1169</v>
      </c>
      <c r="H10818" t="s">
        <v>59</v>
      </c>
      <c r="I10818" t="s">
        <v>29</v>
      </c>
      <c r="J10818" t="s">
        <v>70040</v>
      </c>
      <c r="K10818" t="s">
        <v>33</v>
      </c>
      <c r="L10818" t="s">
        <v>70041</v>
      </c>
      <c r="M10818" t="s">
        <v>62</v>
      </c>
      <c r="N10818" t="s">
        <v>63</v>
      </c>
      <c r="O10818" t="s">
        <v>49</v>
      </c>
      <c r="P10818" t="s">
        <v>36</v>
      </c>
      <c r="Q10818" t="s">
        <v>99</v>
      </c>
      <c r="R10818" t="s">
        <v>70042</v>
      </c>
      <c r="S10818" t="s">
        <v>70043</v>
      </c>
      <c r="T10818" t="s">
        <v>53</v>
      </c>
      <c r="U10818" t="s">
        <v>6397</v>
      </c>
      <c r="V10818" t="s">
        <v>33</v>
      </c>
      <c r="W10818" t="s">
        <v>33</v>
      </c>
      <c r="X10818" t="s">
        <v>33</v>
      </c>
      <c r="Y10818" t="s">
        <v>44</v>
      </c>
    </row>
    <row r="10819" spans="1:25" x14ac:dyDescent="0.3">
      <c r="A10819" s="1">
        <v>44297.377928240741</v>
      </c>
      <c r="B10819" t="s">
        <v>70044</v>
      </c>
      <c r="C10819" t="s">
        <v>70045</v>
      </c>
      <c r="D10819">
        <v>55341</v>
      </c>
      <c r="E10819">
        <v>42643</v>
      </c>
      <c r="F10819" t="s">
        <v>80</v>
      </c>
      <c r="G10819">
        <v>1390</v>
      </c>
      <c r="H10819" t="s">
        <v>28</v>
      </c>
      <c r="I10819" t="s">
        <v>113</v>
      </c>
      <c r="J10819" t="s">
        <v>70046</v>
      </c>
      <c r="K10819" t="s">
        <v>33</v>
      </c>
      <c r="L10819" t="s">
        <v>70047</v>
      </c>
      <c r="M10819" t="s">
        <v>62</v>
      </c>
      <c r="N10819" t="s">
        <v>34</v>
      </c>
      <c r="O10819" t="s">
        <v>35</v>
      </c>
      <c r="P10819" t="s">
        <v>50</v>
      </c>
      <c r="Q10819" t="s">
        <v>99</v>
      </c>
      <c r="R10819" t="s">
        <v>70048</v>
      </c>
      <c r="S10819" t="s">
        <v>70049</v>
      </c>
      <c r="T10819" t="s">
        <v>67</v>
      </c>
      <c r="U10819" t="s">
        <v>20964</v>
      </c>
      <c r="V10819" t="s">
        <v>33</v>
      </c>
      <c r="W10819" t="s">
        <v>43</v>
      </c>
      <c r="X10819" t="s">
        <v>33</v>
      </c>
      <c r="Y10819" t="s">
        <v>55</v>
      </c>
    </row>
    <row r="10820" spans="1:25" x14ac:dyDescent="0.3">
      <c r="A10820" s="1">
        <v>44094.679571759261</v>
      </c>
      <c r="B10820" t="s">
        <v>70050</v>
      </c>
      <c r="C10820" t="s">
        <v>70051</v>
      </c>
      <c r="D10820">
        <v>63244</v>
      </c>
      <c r="E10820">
        <v>49006</v>
      </c>
      <c r="F10820" t="s">
        <v>58</v>
      </c>
      <c r="G10820">
        <v>448</v>
      </c>
      <c r="H10820" t="s">
        <v>59</v>
      </c>
      <c r="I10820" t="s">
        <v>113</v>
      </c>
      <c r="J10820" t="s">
        <v>70052</v>
      </c>
      <c r="K10820" t="s">
        <v>31</v>
      </c>
      <c r="L10820" t="s">
        <v>57528</v>
      </c>
      <c r="M10820" t="s">
        <v>33</v>
      </c>
      <c r="N10820" t="s">
        <v>63</v>
      </c>
      <c r="O10820" t="s">
        <v>35</v>
      </c>
      <c r="P10820" t="s">
        <v>64</v>
      </c>
      <c r="Q10820" t="s">
        <v>99</v>
      </c>
      <c r="R10820" t="s">
        <v>37774</v>
      </c>
      <c r="S10820" t="s">
        <v>70053</v>
      </c>
      <c r="T10820" t="s">
        <v>67</v>
      </c>
      <c r="U10820" t="s">
        <v>70054</v>
      </c>
      <c r="V10820" t="s">
        <v>33</v>
      </c>
      <c r="W10820" t="s">
        <v>33</v>
      </c>
      <c r="X10820" t="s">
        <v>33</v>
      </c>
      <c r="Y10820" t="s">
        <v>44</v>
      </c>
    </row>
    <row r="10821" spans="1:25" x14ac:dyDescent="0.3">
      <c r="A10821" s="1">
        <v>44145.546030092592</v>
      </c>
      <c r="B10821" t="s">
        <v>70055</v>
      </c>
      <c r="C10821" t="s">
        <v>70056</v>
      </c>
      <c r="D10821">
        <v>33591</v>
      </c>
      <c r="E10821">
        <v>28697</v>
      </c>
      <c r="F10821" t="s">
        <v>58</v>
      </c>
      <c r="G10821">
        <v>1048</v>
      </c>
      <c r="H10821" t="s">
        <v>59</v>
      </c>
      <c r="I10821" t="s">
        <v>113</v>
      </c>
      <c r="J10821" t="s">
        <v>70057</v>
      </c>
      <c r="K10821" t="s">
        <v>33</v>
      </c>
      <c r="L10821" t="s">
        <v>70058</v>
      </c>
      <c r="M10821" t="s">
        <v>62</v>
      </c>
      <c r="N10821" t="s">
        <v>34</v>
      </c>
      <c r="O10821" t="s">
        <v>49</v>
      </c>
      <c r="P10821" t="s">
        <v>64</v>
      </c>
      <c r="Q10821" t="s">
        <v>37</v>
      </c>
      <c r="R10821" t="s">
        <v>70059</v>
      </c>
      <c r="S10821" t="s">
        <v>70060</v>
      </c>
      <c r="T10821" t="s">
        <v>53</v>
      </c>
      <c r="U10821" t="s">
        <v>70061</v>
      </c>
      <c r="V10821" t="s">
        <v>33</v>
      </c>
      <c r="W10821" t="s">
        <v>43</v>
      </c>
      <c r="X10821" t="s">
        <v>70</v>
      </c>
      <c r="Y10821" t="s">
        <v>55</v>
      </c>
    </row>
    <row r="10822" spans="1:25" x14ac:dyDescent="0.3">
      <c r="A10822" s="1">
        <v>44558.676585648151</v>
      </c>
      <c r="B10822" t="s">
        <v>70062</v>
      </c>
      <c r="C10822" t="s">
        <v>70063</v>
      </c>
      <c r="D10822">
        <v>15490</v>
      </c>
      <c r="E10822">
        <v>31516</v>
      </c>
      <c r="F10822" t="s">
        <v>27</v>
      </c>
      <c r="G10822">
        <v>1120</v>
      </c>
      <c r="H10822" t="s">
        <v>59</v>
      </c>
      <c r="I10822" t="s">
        <v>81</v>
      </c>
      <c r="J10822" t="s">
        <v>70064</v>
      </c>
      <c r="K10822" t="s">
        <v>31</v>
      </c>
      <c r="L10822" t="s">
        <v>30610</v>
      </c>
      <c r="M10822" t="s">
        <v>33</v>
      </c>
      <c r="N10822" t="s">
        <v>106</v>
      </c>
      <c r="O10822" t="s">
        <v>49</v>
      </c>
      <c r="P10822" t="s">
        <v>36</v>
      </c>
      <c r="Q10822" t="s">
        <v>37</v>
      </c>
      <c r="R10822" t="s">
        <v>70065</v>
      </c>
      <c r="S10822" t="s">
        <v>70066</v>
      </c>
      <c r="T10822" t="s">
        <v>53</v>
      </c>
      <c r="U10822" t="s">
        <v>7603</v>
      </c>
      <c r="V10822" t="s">
        <v>70067</v>
      </c>
      <c r="W10822" t="s">
        <v>33</v>
      </c>
      <c r="X10822" t="s">
        <v>70</v>
      </c>
      <c r="Y10822" t="s">
        <v>55</v>
      </c>
    </row>
    <row r="10823" spans="1:25" x14ac:dyDescent="0.3">
      <c r="A10823" s="1">
        <v>44106.149837962963</v>
      </c>
      <c r="B10823" t="s">
        <v>70068</v>
      </c>
      <c r="C10823" t="s">
        <v>70069</v>
      </c>
      <c r="D10823">
        <v>29461</v>
      </c>
      <c r="E10823">
        <v>26706</v>
      </c>
      <c r="F10823" t="s">
        <v>80</v>
      </c>
      <c r="G10823">
        <v>660</v>
      </c>
      <c r="H10823" t="s">
        <v>28</v>
      </c>
      <c r="I10823" t="s">
        <v>81</v>
      </c>
      <c r="J10823" t="s">
        <v>70070</v>
      </c>
      <c r="K10823" t="s">
        <v>31</v>
      </c>
      <c r="L10823" t="s">
        <v>70071</v>
      </c>
      <c r="M10823" t="s">
        <v>33</v>
      </c>
      <c r="N10823" t="s">
        <v>63</v>
      </c>
      <c r="O10823" t="s">
        <v>49</v>
      </c>
      <c r="P10823" t="s">
        <v>50</v>
      </c>
      <c r="Q10823" t="s">
        <v>74</v>
      </c>
      <c r="R10823" t="s">
        <v>70072</v>
      </c>
      <c r="S10823" t="s">
        <v>5916</v>
      </c>
      <c r="T10823" t="s">
        <v>53</v>
      </c>
      <c r="U10823" t="s">
        <v>659</v>
      </c>
      <c r="V10823" t="s">
        <v>33</v>
      </c>
      <c r="W10823" t="s">
        <v>33</v>
      </c>
      <c r="X10823" t="s">
        <v>33</v>
      </c>
      <c r="Y10823" t="s">
        <v>55</v>
      </c>
    </row>
    <row r="10824" spans="1:25" x14ac:dyDescent="0.3">
      <c r="A10824" s="1">
        <v>43909.482893518521</v>
      </c>
      <c r="B10824" t="s">
        <v>70073</v>
      </c>
      <c r="C10824" t="s">
        <v>70074</v>
      </c>
      <c r="D10824">
        <v>29007</v>
      </c>
      <c r="E10824">
        <v>62707</v>
      </c>
      <c r="F10824" t="s">
        <v>27</v>
      </c>
      <c r="G10824">
        <v>1100</v>
      </c>
      <c r="H10824" t="s">
        <v>28</v>
      </c>
      <c r="I10824" t="s">
        <v>81</v>
      </c>
      <c r="J10824" t="s">
        <v>70075</v>
      </c>
      <c r="K10824" t="s">
        <v>33</v>
      </c>
      <c r="L10824" t="s">
        <v>24128</v>
      </c>
      <c r="M10824" t="s">
        <v>33</v>
      </c>
      <c r="N10824" t="s">
        <v>106</v>
      </c>
      <c r="O10824" t="s">
        <v>35</v>
      </c>
      <c r="P10824" t="s">
        <v>36</v>
      </c>
      <c r="Q10824" t="s">
        <v>37</v>
      </c>
      <c r="R10824" t="s">
        <v>70076</v>
      </c>
      <c r="S10824" t="s">
        <v>70077</v>
      </c>
      <c r="T10824" t="s">
        <v>40</v>
      </c>
      <c r="U10824" t="s">
        <v>46946</v>
      </c>
      <c r="V10824" t="s">
        <v>70078</v>
      </c>
      <c r="W10824" t="s">
        <v>43</v>
      </c>
      <c r="X10824" t="s">
        <v>33</v>
      </c>
      <c r="Y10824" t="s">
        <v>55</v>
      </c>
    </row>
    <row r="10825" spans="1:25" x14ac:dyDescent="0.3">
      <c r="A10825" s="1">
        <v>44599.805694444447</v>
      </c>
      <c r="B10825" t="s">
        <v>70079</v>
      </c>
      <c r="C10825" t="s">
        <v>70080</v>
      </c>
      <c r="D10825">
        <v>62582</v>
      </c>
      <c r="E10825">
        <v>41763</v>
      </c>
      <c r="F10825" t="s">
        <v>27</v>
      </c>
      <c r="G10825">
        <v>651</v>
      </c>
      <c r="H10825" t="s">
        <v>28</v>
      </c>
      <c r="I10825" t="s">
        <v>113</v>
      </c>
      <c r="J10825" t="s">
        <v>70081</v>
      </c>
      <c r="K10825" t="s">
        <v>31</v>
      </c>
      <c r="L10825" t="s">
        <v>61583</v>
      </c>
      <c r="M10825" t="s">
        <v>33</v>
      </c>
      <c r="N10825" t="s">
        <v>106</v>
      </c>
      <c r="O10825" t="s">
        <v>49</v>
      </c>
      <c r="P10825" t="s">
        <v>50</v>
      </c>
      <c r="Q10825" t="s">
        <v>37</v>
      </c>
      <c r="R10825" t="s">
        <v>70082</v>
      </c>
      <c r="S10825" t="s">
        <v>70083</v>
      </c>
      <c r="T10825" t="s">
        <v>40</v>
      </c>
      <c r="U10825" t="s">
        <v>6248</v>
      </c>
      <c r="V10825" t="s">
        <v>70084</v>
      </c>
      <c r="W10825" t="s">
        <v>33</v>
      </c>
      <c r="X10825" t="s">
        <v>33</v>
      </c>
      <c r="Y10825" t="s">
        <v>55</v>
      </c>
    </row>
    <row r="10826" spans="1:25" x14ac:dyDescent="0.3">
      <c r="A10826" s="1">
        <v>45042.120034722226</v>
      </c>
      <c r="B10826" t="s">
        <v>70085</v>
      </c>
      <c r="C10826" t="s">
        <v>70086</v>
      </c>
      <c r="D10826">
        <v>20850</v>
      </c>
      <c r="E10826">
        <v>35383</v>
      </c>
      <c r="F10826" t="s">
        <v>80</v>
      </c>
      <c r="G10826">
        <v>1068</v>
      </c>
      <c r="H10826" t="s">
        <v>28</v>
      </c>
      <c r="I10826" t="s">
        <v>81</v>
      </c>
      <c r="J10826" t="s">
        <v>70087</v>
      </c>
      <c r="K10826" t="s">
        <v>33</v>
      </c>
      <c r="L10826" t="s">
        <v>51225</v>
      </c>
      <c r="M10826" t="s">
        <v>62</v>
      </c>
      <c r="N10826" t="s">
        <v>63</v>
      </c>
      <c r="O10826" t="s">
        <v>35</v>
      </c>
      <c r="P10826" t="s">
        <v>64</v>
      </c>
      <c r="Q10826" t="s">
        <v>99</v>
      </c>
      <c r="R10826" t="s">
        <v>70088</v>
      </c>
      <c r="S10826" t="s">
        <v>70089</v>
      </c>
      <c r="T10826" t="s">
        <v>53</v>
      </c>
      <c r="U10826" t="s">
        <v>26417</v>
      </c>
      <c r="V10826" t="s">
        <v>33</v>
      </c>
      <c r="W10826" t="s">
        <v>43</v>
      </c>
      <c r="X10826" t="s">
        <v>70</v>
      </c>
      <c r="Y10826" t="s">
        <v>55</v>
      </c>
    </row>
    <row r="10827" spans="1:25" x14ac:dyDescent="0.3">
      <c r="A10827" s="1">
        <v>45180.016921296294</v>
      </c>
      <c r="B10827" t="s">
        <v>70090</v>
      </c>
      <c r="C10827" t="s">
        <v>70091</v>
      </c>
      <c r="D10827">
        <v>44776</v>
      </c>
      <c r="E10827">
        <v>53896</v>
      </c>
      <c r="F10827" t="s">
        <v>80</v>
      </c>
      <c r="G10827">
        <v>660</v>
      </c>
      <c r="H10827" t="s">
        <v>59</v>
      </c>
      <c r="I10827" t="s">
        <v>29</v>
      </c>
      <c r="J10827" t="s">
        <v>70092</v>
      </c>
      <c r="K10827" t="s">
        <v>33</v>
      </c>
      <c r="L10827" t="s">
        <v>70093</v>
      </c>
      <c r="M10827" t="s">
        <v>62</v>
      </c>
      <c r="N10827" t="s">
        <v>34</v>
      </c>
      <c r="O10827" t="s">
        <v>49</v>
      </c>
      <c r="P10827" t="s">
        <v>64</v>
      </c>
      <c r="Q10827" t="s">
        <v>37</v>
      </c>
      <c r="R10827" t="s">
        <v>9683</v>
      </c>
      <c r="S10827" t="s">
        <v>70094</v>
      </c>
      <c r="T10827" t="s">
        <v>67</v>
      </c>
      <c r="U10827" t="s">
        <v>67674</v>
      </c>
      <c r="V10827" t="s">
        <v>33</v>
      </c>
      <c r="W10827" t="s">
        <v>43</v>
      </c>
      <c r="X10827" t="s">
        <v>33</v>
      </c>
      <c r="Y10827" t="s">
        <v>44</v>
      </c>
    </row>
    <row r="10828" spans="1:25" x14ac:dyDescent="0.3">
      <c r="A10828" s="1">
        <v>44399.985011574077</v>
      </c>
      <c r="B10828" t="s">
        <v>70095</v>
      </c>
      <c r="C10828" t="s">
        <v>70096</v>
      </c>
      <c r="D10828">
        <v>54421</v>
      </c>
      <c r="E10828">
        <v>18949</v>
      </c>
      <c r="F10828" t="s">
        <v>80</v>
      </c>
      <c r="G10828">
        <v>336</v>
      </c>
      <c r="H10828" t="s">
        <v>59</v>
      </c>
      <c r="I10828" t="s">
        <v>29</v>
      </c>
      <c r="J10828" t="s">
        <v>70097</v>
      </c>
      <c r="K10828" t="s">
        <v>31</v>
      </c>
      <c r="L10828" t="s">
        <v>51549</v>
      </c>
      <c r="M10828" t="s">
        <v>33</v>
      </c>
      <c r="N10828" t="s">
        <v>106</v>
      </c>
      <c r="O10828" t="s">
        <v>35</v>
      </c>
      <c r="P10828" t="s">
        <v>36</v>
      </c>
      <c r="Q10828" t="s">
        <v>99</v>
      </c>
      <c r="R10828" t="s">
        <v>70098</v>
      </c>
      <c r="S10828" t="s">
        <v>70099</v>
      </c>
      <c r="T10828" t="s">
        <v>40</v>
      </c>
      <c r="U10828" t="s">
        <v>60921</v>
      </c>
      <c r="V10828" t="s">
        <v>70100</v>
      </c>
      <c r="W10828" t="s">
        <v>33</v>
      </c>
      <c r="X10828" t="s">
        <v>70</v>
      </c>
      <c r="Y10828" t="s">
        <v>44</v>
      </c>
    </row>
    <row r="10829" spans="1:25" x14ac:dyDescent="0.3">
      <c r="A10829" s="1">
        <v>44543.863125000003</v>
      </c>
      <c r="B10829" t="s">
        <v>70101</v>
      </c>
      <c r="C10829" t="s">
        <v>70102</v>
      </c>
      <c r="D10829">
        <v>57496</v>
      </c>
      <c r="E10829">
        <v>59420</v>
      </c>
      <c r="F10829" t="s">
        <v>58</v>
      </c>
      <c r="G10829">
        <v>1209</v>
      </c>
      <c r="H10829" t="s">
        <v>28</v>
      </c>
      <c r="I10829" t="s">
        <v>113</v>
      </c>
      <c r="J10829" t="s">
        <v>70103</v>
      </c>
      <c r="K10829" t="s">
        <v>33</v>
      </c>
      <c r="L10829" t="s">
        <v>15024</v>
      </c>
      <c r="M10829" t="s">
        <v>33</v>
      </c>
      <c r="N10829" t="s">
        <v>63</v>
      </c>
      <c r="O10829" t="s">
        <v>35</v>
      </c>
      <c r="P10829" t="s">
        <v>50</v>
      </c>
      <c r="Q10829" t="s">
        <v>37</v>
      </c>
      <c r="R10829" t="s">
        <v>70104</v>
      </c>
      <c r="S10829" t="s">
        <v>70105</v>
      </c>
      <c r="T10829" t="s">
        <v>40</v>
      </c>
      <c r="U10829" t="s">
        <v>70106</v>
      </c>
      <c r="V10829" t="s">
        <v>33</v>
      </c>
      <c r="W10829" t="s">
        <v>33</v>
      </c>
      <c r="X10829" t="s">
        <v>70</v>
      </c>
      <c r="Y10829" t="s">
        <v>55</v>
      </c>
    </row>
    <row r="10830" spans="1:25" x14ac:dyDescent="0.3">
      <c r="A10830" s="1">
        <v>44570.900833333333</v>
      </c>
      <c r="B10830" t="s">
        <v>70107</v>
      </c>
      <c r="C10830" t="s">
        <v>70108</v>
      </c>
      <c r="D10830">
        <v>42586</v>
      </c>
      <c r="E10830">
        <v>60617</v>
      </c>
      <c r="F10830" t="s">
        <v>27</v>
      </c>
      <c r="G10830">
        <v>1209</v>
      </c>
      <c r="H10830" t="s">
        <v>28</v>
      </c>
      <c r="I10830" t="s">
        <v>113</v>
      </c>
      <c r="J10830" t="s">
        <v>70109</v>
      </c>
      <c r="K10830" t="s">
        <v>33</v>
      </c>
      <c r="L10830" t="s">
        <v>57819</v>
      </c>
      <c r="M10830" t="s">
        <v>33</v>
      </c>
      <c r="N10830" t="s">
        <v>63</v>
      </c>
      <c r="O10830" t="s">
        <v>49</v>
      </c>
      <c r="P10830" t="s">
        <v>50</v>
      </c>
      <c r="Q10830" t="s">
        <v>74</v>
      </c>
      <c r="R10830" t="s">
        <v>979</v>
      </c>
      <c r="S10830" t="s">
        <v>70110</v>
      </c>
      <c r="T10830" t="s">
        <v>53</v>
      </c>
      <c r="U10830" t="s">
        <v>70111</v>
      </c>
      <c r="V10830" t="s">
        <v>70112</v>
      </c>
      <c r="W10830" t="s">
        <v>43</v>
      </c>
      <c r="X10830" t="s">
        <v>33</v>
      </c>
      <c r="Y10830" t="s">
        <v>44</v>
      </c>
    </row>
    <row r="10831" spans="1:25" x14ac:dyDescent="0.3">
      <c r="A10831" s="1">
        <v>44475.834710648145</v>
      </c>
      <c r="B10831" t="s">
        <v>70113</v>
      </c>
      <c r="C10831" t="s">
        <v>70114</v>
      </c>
      <c r="D10831">
        <v>58669</v>
      </c>
      <c r="E10831">
        <v>62955</v>
      </c>
      <c r="F10831" t="s">
        <v>27</v>
      </c>
      <c r="G10831">
        <v>530</v>
      </c>
      <c r="H10831" t="s">
        <v>59</v>
      </c>
      <c r="I10831" t="s">
        <v>81</v>
      </c>
      <c r="J10831" t="s">
        <v>70115</v>
      </c>
      <c r="K10831" t="s">
        <v>31</v>
      </c>
      <c r="L10831" t="s">
        <v>33508</v>
      </c>
      <c r="M10831" t="s">
        <v>33</v>
      </c>
      <c r="N10831" t="s">
        <v>63</v>
      </c>
      <c r="O10831" t="s">
        <v>35</v>
      </c>
      <c r="P10831" t="s">
        <v>36</v>
      </c>
      <c r="Q10831" t="s">
        <v>37</v>
      </c>
      <c r="R10831" t="s">
        <v>14489</v>
      </c>
      <c r="S10831" t="s">
        <v>15953</v>
      </c>
      <c r="T10831" t="s">
        <v>53</v>
      </c>
      <c r="U10831" t="s">
        <v>54708</v>
      </c>
      <c r="V10831" t="s">
        <v>33</v>
      </c>
      <c r="W10831" t="s">
        <v>43</v>
      </c>
      <c r="X10831" t="s">
        <v>70</v>
      </c>
      <c r="Y10831" t="s">
        <v>55</v>
      </c>
    </row>
    <row r="10832" spans="1:25" x14ac:dyDescent="0.3">
      <c r="A10832" s="1">
        <v>44264.147175925929</v>
      </c>
      <c r="B10832" t="s">
        <v>70116</v>
      </c>
      <c r="C10832" t="s">
        <v>70117</v>
      </c>
      <c r="D10832">
        <v>30161</v>
      </c>
      <c r="E10832">
        <v>12493</v>
      </c>
      <c r="F10832" t="s">
        <v>58</v>
      </c>
      <c r="G10832">
        <v>173</v>
      </c>
      <c r="H10832" t="s">
        <v>59</v>
      </c>
      <c r="I10832" t="s">
        <v>29</v>
      </c>
      <c r="J10832" t="s">
        <v>70118</v>
      </c>
      <c r="K10832" t="s">
        <v>33</v>
      </c>
      <c r="L10832" t="s">
        <v>6046</v>
      </c>
      <c r="M10832" t="s">
        <v>62</v>
      </c>
      <c r="N10832" t="s">
        <v>106</v>
      </c>
      <c r="O10832" t="s">
        <v>49</v>
      </c>
      <c r="P10832" t="s">
        <v>36</v>
      </c>
      <c r="Q10832" t="s">
        <v>74</v>
      </c>
      <c r="R10832" t="s">
        <v>70119</v>
      </c>
      <c r="S10832" t="s">
        <v>70120</v>
      </c>
      <c r="T10832" t="s">
        <v>67</v>
      </c>
      <c r="U10832" t="s">
        <v>9462</v>
      </c>
      <c r="V10832" t="s">
        <v>70121</v>
      </c>
      <c r="W10832" t="s">
        <v>33</v>
      </c>
      <c r="X10832" t="s">
        <v>33</v>
      </c>
      <c r="Y10832" t="s">
        <v>55</v>
      </c>
    </row>
    <row r="10833" spans="1:25" x14ac:dyDescent="0.3">
      <c r="A10833" s="1">
        <v>44581.303240740737</v>
      </c>
      <c r="B10833" t="s">
        <v>70122</v>
      </c>
      <c r="C10833" t="s">
        <v>70123</v>
      </c>
      <c r="D10833">
        <v>26693</v>
      </c>
      <c r="E10833">
        <v>14198</v>
      </c>
      <c r="F10833" t="s">
        <v>80</v>
      </c>
      <c r="G10833">
        <v>1281</v>
      </c>
      <c r="H10833" t="s">
        <v>59</v>
      </c>
      <c r="I10833" t="s">
        <v>81</v>
      </c>
      <c r="J10833" t="s">
        <v>70124</v>
      </c>
      <c r="K10833" t="s">
        <v>31</v>
      </c>
      <c r="L10833" t="s">
        <v>544</v>
      </c>
      <c r="M10833" t="s">
        <v>33</v>
      </c>
      <c r="N10833" t="s">
        <v>63</v>
      </c>
      <c r="O10833" t="s">
        <v>35</v>
      </c>
      <c r="P10833" t="s">
        <v>36</v>
      </c>
      <c r="Q10833" t="s">
        <v>74</v>
      </c>
      <c r="R10833" t="s">
        <v>70125</v>
      </c>
      <c r="S10833" t="s">
        <v>1674</v>
      </c>
      <c r="T10833" t="s">
        <v>40</v>
      </c>
      <c r="U10833" t="s">
        <v>20802</v>
      </c>
      <c r="V10833" t="s">
        <v>70126</v>
      </c>
      <c r="W10833" t="s">
        <v>43</v>
      </c>
      <c r="X10833" t="s">
        <v>33</v>
      </c>
      <c r="Y10833" t="s">
        <v>55</v>
      </c>
    </row>
    <row r="10834" spans="1:25" x14ac:dyDescent="0.3">
      <c r="A10834" s="1">
        <v>44800.097743055558</v>
      </c>
      <c r="B10834" t="s">
        <v>70127</v>
      </c>
      <c r="C10834" t="s">
        <v>70128</v>
      </c>
      <c r="D10834">
        <v>57138</v>
      </c>
      <c r="E10834">
        <v>65487</v>
      </c>
      <c r="F10834" t="s">
        <v>80</v>
      </c>
      <c r="G10834">
        <v>237</v>
      </c>
      <c r="H10834" t="s">
        <v>28</v>
      </c>
      <c r="I10834" t="s">
        <v>81</v>
      </c>
      <c r="J10834" t="s">
        <v>70129</v>
      </c>
      <c r="K10834" t="s">
        <v>31</v>
      </c>
      <c r="L10834" t="s">
        <v>70130</v>
      </c>
      <c r="M10834" t="s">
        <v>62</v>
      </c>
      <c r="N10834" t="s">
        <v>106</v>
      </c>
      <c r="O10834" t="s">
        <v>35</v>
      </c>
      <c r="P10834" t="s">
        <v>64</v>
      </c>
      <c r="Q10834" t="s">
        <v>99</v>
      </c>
      <c r="R10834" t="s">
        <v>70131</v>
      </c>
      <c r="S10834" t="s">
        <v>70132</v>
      </c>
      <c r="T10834" t="s">
        <v>40</v>
      </c>
      <c r="U10834" t="s">
        <v>19902</v>
      </c>
      <c r="V10834" t="s">
        <v>33</v>
      </c>
      <c r="W10834" t="s">
        <v>33</v>
      </c>
      <c r="X10834" t="s">
        <v>70</v>
      </c>
      <c r="Y10834" t="s">
        <v>44</v>
      </c>
    </row>
    <row r="10835" spans="1:25" x14ac:dyDescent="0.3">
      <c r="A10835" s="1">
        <v>43931.768912037034</v>
      </c>
      <c r="B10835" t="s">
        <v>70133</v>
      </c>
      <c r="C10835" t="s">
        <v>70134</v>
      </c>
      <c r="D10835">
        <v>22418</v>
      </c>
      <c r="E10835">
        <v>62957</v>
      </c>
      <c r="F10835" t="s">
        <v>58</v>
      </c>
      <c r="G10835">
        <v>1285</v>
      </c>
      <c r="H10835" t="s">
        <v>28</v>
      </c>
      <c r="I10835" t="s">
        <v>113</v>
      </c>
      <c r="J10835" t="s">
        <v>70135</v>
      </c>
      <c r="K10835" t="s">
        <v>31</v>
      </c>
      <c r="L10835" t="s">
        <v>70136</v>
      </c>
      <c r="M10835" t="s">
        <v>62</v>
      </c>
      <c r="N10835" t="s">
        <v>63</v>
      </c>
      <c r="O10835" t="s">
        <v>35</v>
      </c>
      <c r="P10835" t="s">
        <v>50</v>
      </c>
      <c r="Q10835" t="s">
        <v>99</v>
      </c>
      <c r="R10835" t="s">
        <v>70137</v>
      </c>
      <c r="S10835" t="s">
        <v>70138</v>
      </c>
      <c r="T10835" t="s">
        <v>67</v>
      </c>
      <c r="U10835" t="s">
        <v>70139</v>
      </c>
      <c r="V10835" t="s">
        <v>70140</v>
      </c>
      <c r="W10835" t="s">
        <v>33</v>
      </c>
      <c r="X10835" t="s">
        <v>33</v>
      </c>
      <c r="Y10835" t="s">
        <v>44</v>
      </c>
    </row>
    <row r="10836" spans="1:25" x14ac:dyDescent="0.3">
      <c r="A10836" s="1">
        <v>44563.43377314815</v>
      </c>
      <c r="B10836" t="s">
        <v>70141</v>
      </c>
      <c r="C10836" t="s">
        <v>70142</v>
      </c>
      <c r="D10836">
        <v>52942</v>
      </c>
      <c r="E10836">
        <v>31830</v>
      </c>
      <c r="F10836" t="s">
        <v>27</v>
      </c>
      <c r="G10836">
        <v>994</v>
      </c>
      <c r="H10836" t="s">
        <v>59</v>
      </c>
      <c r="I10836" t="s">
        <v>113</v>
      </c>
      <c r="J10836" t="s">
        <v>70143</v>
      </c>
      <c r="K10836" t="s">
        <v>33</v>
      </c>
      <c r="L10836" t="s">
        <v>27310</v>
      </c>
      <c r="M10836" t="s">
        <v>62</v>
      </c>
      <c r="N10836" t="s">
        <v>34</v>
      </c>
      <c r="O10836" t="s">
        <v>49</v>
      </c>
      <c r="P10836" t="s">
        <v>50</v>
      </c>
      <c r="Q10836" t="s">
        <v>74</v>
      </c>
      <c r="R10836" t="s">
        <v>70144</v>
      </c>
      <c r="S10836" t="s">
        <v>5377</v>
      </c>
      <c r="T10836" t="s">
        <v>53</v>
      </c>
      <c r="U10836" t="s">
        <v>62272</v>
      </c>
      <c r="V10836" t="s">
        <v>33</v>
      </c>
      <c r="W10836" t="s">
        <v>33</v>
      </c>
      <c r="X10836" t="s">
        <v>70</v>
      </c>
      <c r="Y10836" t="s">
        <v>44</v>
      </c>
    </row>
    <row r="10837" spans="1:25" x14ac:dyDescent="0.3">
      <c r="A10837" s="1">
        <v>44765.263032407405</v>
      </c>
      <c r="B10837" t="s">
        <v>70145</v>
      </c>
      <c r="C10837" t="s">
        <v>70146</v>
      </c>
      <c r="D10837">
        <v>27927</v>
      </c>
      <c r="E10837">
        <v>5172</v>
      </c>
      <c r="F10837" t="s">
        <v>58</v>
      </c>
      <c r="G10837">
        <v>747</v>
      </c>
      <c r="H10837" t="s">
        <v>59</v>
      </c>
      <c r="I10837" t="s">
        <v>29</v>
      </c>
      <c r="J10837" t="s">
        <v>70147</v>
      </c>
      <c r="K10837" t="s">
        <v>31</v>
      </c>
      <c r="L10837" t="s">
        <v>70148</v>
      </c>
      <c r="M10837" t="s">
        <v>62</v>
      </c>
      <c r="N10837" t="s">
        <v>34</v>
      </c>
      <c r="O10837" t="s">
        <v>35</v>
      </c>
      <c r="P10837" t="s">
        <v>36</v>
      </c>
      <c r="Q10837" t="s">
        <v>74</v>
      </c>
      <c r="R10837" t="s">
        <v>70149</v>
      </c>
      <c r="S10837" t="s">
        <v>1950</v>
      </c>
      <c r="T10837" t="s">
        <v>40</v>
      </c>
      <c r="U10837" t="s">
        <v>1787</v>
      </c>
      <c r="V10837" t="s">
        <v>70150</v>
      </c>
      <c r="W10837" t="s">
        <v>33</v>
      </c>
      <c r="X10837" t="s">
        <v>33</v>
      </c>
      <c r="Y10837" t="s">
        <v>44</v>
      </c>
    </row>
    <row r="10838" spans="1:25" x14ac:dyDescent="0.3">
      <c r="A10838" s="1">
        <v>44388.453946759262</v>
      </c>
      <c r="B10838" t="s">
        <v>70151</v>
      </c>
      <c r="C10838" t="s">
        <v>70152</v>
      </c>
      <c r="D10838">
        <v>37739</v>
      </c>
      <c r="E10838">
        <v>1062</v>
      </c>
      <c r="F10838" t="s">
        <v>58</v>
      </c>
      <c r="G10838">
        <v>106</v>
      </c>
      <c r="H10838" t="s">
        <v>59</v>
      </c>
      <c r="I10838" t="s">
        <v>113</v>
      </c>
      <c r="J10838" t="s">
        <v>70153</v>
      </c>
      <c r="K10838" t="s">
        <v>33</v>
      </c>
      <c r="L10838" t="s">
        <v>31658</v>
      </c>
      <c r="M10838" t="s">
        <v>33</v>
      </c>
      <c r="N10838" t="s">
        <v>34</v>
      </c>
      <c r="O10838" t="s">
        <v>35</v>
      </c>
      <c r="P10838" t="s">
        <v>36</v>
      </c>
      <c r="Q10838" t="s">
        <v>74</v>
      </c>
      <c r="R10838" t="s">
        <v>70154</v>
      </c>
      <c r="S10838" t="s">
        <v>70155</v>
      </c>
      <c r="T10838" t="s">
        <v>67</v>
      </c>
      <c r="U10838" t="s">
        <v>70156</v>
      </c>
      <c r="V10838" t="s">
        <v>33</v>
      </c>
      <c r="W10838" t="s">
        <v>43</v>
      </c>
      <c r="X10838" t="s">
        <v>33</v>
      </c>
      <c r="Y10838" t="s">
        <v>44</v>
      </c>
    </row>
    <row r="10839" spans="1:25" x14ac:dyDescent="0.3">
      <c r="A10839" s="1">
        <v>44704.116851851853</v>
      </c>
      <c r="B10839" t="s">
        <v>70157</v>
      </c>
      <c r="C10839" t="s">
        <v>70158</v>
      </c>
      <c r="D10839">
        <v>33863</v>
      </c>
      <c r="E10839">
        <v>10549</v>
      </c>
      <c r="F10839" t="s">
        <v>80</v>
      </c>
      <c r="G10839">
        <v>168</v>
      </c>
      <c r="H10839" t="s">
        <v>28</v>
      </c>
      <c r="I10839" t="s">
        <v>81</v>
      </c>
      <c r="J10839" t="s">
        <v>70159</v>
      </c>
      <c r="K10839" t="s">
        <v>31</v>
      </c>
      <c r="L10839" t="s">
        <v>4119</v>
      </c>
      <c r="M10839" t="s">
        <v>62</v>
      </c>
      <c r="N10839" t="s">
        <v>106</v>
      </c>
      <c r="O10839" t="s">
        <v>49</v>
      </c>
      <c r="P10839" t="s">
        <v>64</v>
      </c>
      <c r="Q10839" t="s">
        <v>37</v>
      </c>
      <c r="R10839" t="s">
        <v>70160</v>
      </c>
      <c r="S10839" t="s">
        <v>70161</v>
      </c>
      <c r="T10839" t="s">
        <v>40</v>
      </c>
      <c r="U10839" t="s">
        <v>1327</v>
      </c>
      <c r="V10839" t="s">
        <v>70162</v>
      </c>
      <c r="W10839" t="s">
        <v>43</v>
      </c>
      <c r="X10839" t="s">
        <v>33</v>
      </c>
      <c r="Y10839" t="s">
        <v>44</v>
      </c>
    </row>
    <row r="10840" spans="1:25" x14ac:dyDescent="0.3">
      <c r="A10840" s="1">
        <v>44929.603425925925</v>
      </c>
      <c r="B10840" t="s">
        <v>70163</v>
      </c>
      <c r="C10840" t="s">
        <v>70164</v>
      </c>
      <c r="D10840">
        <v>4793</v>
      </c>
      <c r="E10840">
        <v>43021</v>
      </c>
      <c r="F10840" t="s">
        <v>27</v>
      </c>
      <c r="G10840">
        <v>557</v>
      </c>
      <c r="H10840" t="s">
        <v>28</v>
      </c>
      <c r="I10840" t="s">
        <v>113</v>
      </c>
      <c r="J10840" t="s">
        <v>70165</v>
      </c>
      <c r="K10840" t="s">
        <v>33</v>
      </c>
      <c r="L10840" t="s">
        <v>70166</v>
      </c>
      <c r="M10840" t="s">
        <v>62</v>
      </c>
      <c r="N10840" t="s">
        <v>63</v>
      </c>
      <c r="O10840" t="s">
        <v>35</v>
      </c>
      <c r="P10840" t="s">
        <v>36</v>
      </c>
      <c r="Q10840" t="s">
        <v>37</v>
      </c>
      <c r="R10840" t="s">
        <v>70167</v>
      </c>
      <c r="S10840" t="s">
        <v>70168</v>
      </c>
      <c r="T10840" t="s">
        <v>67</v>
      </c>
      <c r="U10840" t="s">
        <v>58848</v>
      </c>
      <c r="V10840" t="s">
        <v>70169</v>
      </c>
      <c r="W10840" t="s">
        <v>33</v>
      </c>
      <c r="X10840" t="s">
        <v>33</v>
      </c>
      <c r="Y10840" t="s">
        <v>44</v>
      </c>
    </row>
    <row r="10841" spans="1:25" x14ac:dyDescent="0.3">
      <c r="A10841" s="1">
        <v>44811.427476851852</v>
      </c>
      <c r="B10841" t="s">
        <v>70170</v>
      </c>
      <c r="C10841" t="s">
        <v>70171</v>
      </c>
      <c r="D10841">
        <v>18460</v>
      </c>
      <c r="E10841">
        <v>13612</v>
      </c>
      <c r="F10841" t="s">
        <v>58</v>
      </c>
      <c r="G10841">
        <v>650</v>
      </c>
      <c r="H10841" t="s">
        <v>59</v>
      </c>
      <c r="I10841" t="s">
        <v>113</v>
      </c>
      <c r="J10841" t="s">
        <v>70172</v>
      </c>
      <c r="K10841" t="s">
        <v>33</v>
      </c>
      <c r="L10841" t="s">
        <v>70173</v>
      </c>
      <c r="M10841" t="s">
        <v>33</v>
      </c>
      <c r="N10841" t="s">
        <v>106</v>
      </c>
      <c r="O10841" t="s">
        <v>49</v>
      </c>
      <c r="P10841" t="s">
        <v>64</v>
      </c>
      <c r="Q10841" t="s">
        <v>99</v>
      </c>
      <c r="R10841" t="s">
        <v>70174</v>
      </c>
      <c r="S10841" t="s">
        <v>70175</v>
      </c>
      <c r="T10841" t="s">
        <v>53</v>
      </c>
      <c r="U10841" t="s">
        <v>6361</v>
      </c>
      <c r="V10841" t="s">
        <v>70176</v>
      </c>
      <c r="W10841" t="s">
        <v>43</v>
      </c>
      <c r="X10841" t="s">
        <v>70</v>
      </c>
      <c r="Y10841" t="s">
        <v>44</v>
      </c>
    </row>
    <row r="10842" spans="1:25" x14ac:dyDescent="0.3">
      <c r="A10842" s="1">
        <v>44371.308831018519</v>
      </c>
      <c r="B10842" t="s">
        <v>70177</v>
      </c>
      <c r="C10842" t="s">
        <v>70178</v>
      </c>
      <c r="D10842">
        <v>38324</v>
      </c>
      <c r="E10842">
        <v>12119</v>
      </c>
      <c r="F10842" t="s">
        <v>80</v>
      </c>
      <c r="G10842">
        <v>1057</v>
      </c>
      <c r="H10842" t="s">
        <v>28</v>
      </c>
      <c r="I10842" t="s">
        <v>81</v>
      </c>
      <c r="J10842" t="s">
        <v>70179</v>
      </c>
      <c r="K10842" t="s">
        <v>33</v>
      </c>
      <c r="L10842" t="s">
        <v>58795</v>
      </c>
      <c r="M10842" t="s">
        <v>33</v>
      </c>
      <c r="N10842" t="s">
        <v>34</v>
      </c>
      <c r="O10842" t="s">
        <v>35</v>
      </c>
      <c r="P10842" t="s">
        <v>36</v>
      </c>
      <c r="Q10842" t="s">
        <v>99</v>
      </c>
      <c r="R10842" t="s">
        <v>70180</v>
      </c>
      <c r="S10842" t="s">
        <v>70181</v>
      </c>
      <c r="T10842" t="s">
        <v>53</v>
      </c>
      <c r="U10842" t="s">
        <v>58327</v>
      </c>
      <c r="V10842" t="s">
        <v>33</v>
      </c>
      <c r="W10842" t="s">
        <v>33</v>
      </c>
      <c r="X10842" t="s">
        <v>33</v>
      </c>
      <c r="Y10842" t="s">
        <v>44</v>
      </c>
    </row>
    <row r="10843" spans="1:25" x14ac:dyDescent="0.3">
      <c r="A10843" s="1">
        <v>44032.636377314811</v>
      </c>
      <c r="B10843" t="s">
        <v>70182</v>
      </c>
      <c r="C10843" t="s">
        <v>70183</v>
      </c>
      <c r="D10843">
        <v>17471</v>
      </c>
      <c r="E10843">
        <v>24712</v>
      </c>
      <c r="F10843" t="s">
        <v>80</v>
      </c>
      <c r="G10843">
        <v>637</v>
      </c>
      <c r="H10843" t="s">
        <v>28</v>
      </c>
      <c r="I10843" t="s">
        <v>81</v>
      </c>
      <c r="J10843" t="s">
        <v>70184</v>
      </c>
      <c r="K10843" t="s">
        <v>33</v>
      </c>
      <c r="L10843" t="s">
        <v>70185</v>
      </c>
      <c r="M10843" t="s">
        <v>62</v>
      </c>
      <c r="N10843" t="s">
        <v>63</v>
      </c>
      <c r="O10843" t="s">
        <v>49</v>
      </c>
      <c r="P10843" t="s">
        <v>50</v>
      </c>
      <c r="Q10843" t="s">
        <v>37</v>
      </c>
      <c r="R10843" t="s">
        <v>70186</v>
      </c>
      <c r="S10843" t="s">
        <v>70187</v>
      </c>
      <c r="T10843" t="s">
        <v>53</v>
      </c>
      <c r="U10843" t="s">
        <v>33976</v>
      </c>
      <c r="V10843" t="s">
        <v>33</v>
      </c>
      <c r="W10843" t="s">
        <v>33</v>
      </c>
      <c r="X10843" t="s">
        <v>33</v>
      </c>
      <c r="Y10843" t="s">
        <v>44</v>
      </c>
    </row>
    <row r="10844" spans="1:25" x14ac:dyDescent="0.3">
      <c r="A10844" s="1">
        <v>44786.703333333331</v>
      </c>
      <c r="B10844" t="s">
        <v>70188</v>
      </c>
      <c r="C10844" t="s">
        <v>70189</v>
      </c>
      <c r="D10844">
        <v>22965</v>
      </c>
      <c r="E10844">
        <v>38531</v>
      </c>
      <c r="F10844" t="s">
        <v>80</v>
      </c>
      <c r="G10844">
        <v>926</v>
      </c>
      <c r="H10844" t="s">
        <v>59</v>
      </c>
      <c r="I10844" t="s">
        <v>29</v>
      </c>
      <c r="J10844" t="s">
        <v>70190</v>
      </c>
      <c r="K10844" t="s">
        <v>31</v>
      </c>
      <c r="L10844" t="s">
        <v>36241</v>
      </c>
      <c r="M10844" t="s">
        <v>62</v>
      </c>
      <c r="N10844" t="s">
        <v>63</v>
      </c>
      <c r="O10844" t="s">
        <v>49</v>
      </c>
      <c r="P10844" t="s">
        <v>36</v>
      </c>
      <c r="Q10844" t="s">
        <v>99</v>
      </c>
      <c r="R10844" t="s">
        <v>70191</v>
      </c>
      <c r="S10844" t="s">
        <v>34689</v>
      </c>
      <c r="T10844" t="s">
        <v>67</v>
      </c>
      <c r="U10844" t="s">
        <v>70192</v>
      </c>
      <c r="V10844" t="s">
        <v>70193</v>
      </c>
      <c r="W10844" t="s">
        <v>33</v>
      </c>
      <c r="X10844" t="s">
        <v>33</v>
      </c>
      <c r="Y10844" t="s">
        <v>44</v>
      </c>
    </row>
    <row r="10845" spans="1:25" x14ac:dyDescent="0.3">
      <c r="A10845" s="1">
        <v>45011.545127314814</v>
      </c>
      <c r="B10845" t="s">
        <v>70194</v>
      </c>
      <c r="C10845" t="s">
        <v>70195</v>
      </c>
      <c r="D10845">
        <v>47546</v>
      </c>
      <c r="E10845">
        <v>20000</v>
      </c>
      <c r="F10845" t="s">
        <v>80</v>
      </c>
      <c r="G10845">
        <v>1423</v>
      </c>
      <c r="H10845" t="s">
        <v>59</v>
      </c>
      <c r="I10845" t="s">
        <v>29</v>
      </c>
      <c r="J10845" t="s">
        <v>70196</v>
      </c>
      <c r="K10845" t="s">
        <v>31</v>
      </c>
      <c r="L10845" t="s">
        <v>70197</v>
      </c>
      <c r="M10845" t="s">
        <v>33</v>
      </c>
      <c r="N10845" t="s">
        <v>34</v>
      </c>
      <c r="O10845" t="s">
        <v>35</v>
      </c>
      <c r="P10845" t="s">
        <v>36</v>
      </c>
      <c r="Q10845" t="s">
        <v>37</v>
      </c>
      <c r="R10845" t="s">
        <v>70198</v>
      </c>
      <c r="S10845" t="s">
        <v>4213</v>
      </c>
      <c r="T10845" t="s">
        <v>40</v>
      </c>
      <c r="U10845" t="s">
        <v>70199</v>
      </c>
      <c r="V10845" t="s">
        <v>33</v>
      </c>
      <c r="W10845" t="s">
        <v>33</v>
      </c>
      <c r="X10845" t="s">
        <v>70</v>
      </c>
      <c r="Y10845" t="s">
        <v>44</v>
      </c>
    </row>
    <row r="10846" spans="1:25" x14ac:dyDescent="0.3">
      <c r="A10846" s="1">
        <v>45071.936793981484</v>
      </c>
      <c r="B10846" t="s">
        <v>70200</v>
      </c>
      <c r="C10846" t="s">
        <v>70201</v>
      </c>
      <c r="D10846">
        <v>32209</v>
      </c>
      <c r="E10846">
        <v>31704</v>
      </c>
      <c r="F10846" t="s">
        <v>80</v>
      </c>
      <c r="G10846">
        <v>1263</v>
      </c>
      <c r="H10846" t="s">
        <v>59</v>
      </c>
      <c r="I10846" t="s">
        <v>113</v>
      </c>
      <c r="J10846" t="s">
        <v>70202</v>
      </c>
      <c r="K10846" t="s">
        <v>33</v>
      </c>
      <c r="L10846" t="s">
        <v>70203</v>
      </c>
      <c r="M10846" t="s">
        <v>62</v>
      </c>
      <c r="N10846" t="s">
        <v>63</v>
      </c>
      <c r="O10846" t="s">
        <v>35</v>
      </c>
      <c r="P10846" t="s">
        <v>64</v>
      </c>
      <c r="Q10846" t="s">
        <v>99</v>
      </c>
      <c r="R10846" t="s">
        <v>13292</v>
      </c>
      <c r="S10846" t="s">
        <v>70204</v>
      </c>
      <c r="T10846" t="s">
        <v>40</v>
      </c>
      <c r="U10846" t="s">
        <v>21926</v>
      </c>
      <c r="V10846" t="s">
        <v>70205</v>
      </c>
      <c r="W10846" t="s">
        <v>43</v>
      </c>
      <c r="X10846" t="s">
        <v>33</v>
      </c>
      <c r="Y10846" t="s">
        <v>44</v>
      </c>
    </row>
    <row r="10847" spans="1:25" x14ac:dyDescent="0.3">
      <c r="A10847" s="1">
        <v>44417.791087962964</v>
      </c>
      <c r="B10847" t="s">
        <v>70206</v>
      </c>
      <c r="C10847" t="s">
        <v>70207</v>
      </c>
      <c r="D10847">
        <v>1245</v>
      </c>
      <c r="E10847">
        <v>24585</v>
      </c>
      <c r="F10847" t="s">
        <v>27</v>
      </c>
      <c r="G10847">
        <v>245</v>
      </c>
      <c r="H10847" t="s">
        <v>28</v>
      </c>
      <c r="I10847" t="s">
        <v>29</v>
      </c>
      <c r="J10847" t="s">
        <v>70208</v>
      </c>
      <c r="K10847" t="s">
        <v>33</v>
      </c>
      <c r="L10847" t="s">
        <v>13581</v>
      </c>
      <c r="M10847" t="s">
        <v>62</v>
      </c>
      <c r="N10847" t="s">
        <v>34</v>
      </c>
      <c r="O10847" t="s">
        <v>49</v>
      </c>
      <c r="P10847" t="s">
        <v>50</v>
      </c>
      <c r="Q10847" t="s">
        <v>99</v>
      </c>
      <c r="R10847" t="s">
        <v>70209</v>
      </c>
      <c r="S10847" t="s">
        <v>10203</v>
      </c>
      <c r="T10847" t="s">
        <v>53</v>
      </c>
      <c r="U10847" t="s">
        <v>70210</v>
      </c>
      <c r="V10847" t="s">
        <v>70211</v>
      </c>
      <c r="W10847" t="s">
        <v>43</v>
      </c>
      <c r="X10847" t="s">
        <v>33</v>
      </c>
      <c r="Y10847" t="s">
        <v>55</v>
      </c>
    </row>
    <row r="10848" spans="1:25" x14ac:dyDescent="0.3">
      <c r="A10848" s="1">
        <v>44241.226898148147</v>
      </c>
      <c r="B10848" t="s">
        <v>70212</v>
      </c>
      <c r="C10848" t="s">
        <v>70213</v>
      </c>
      <c r="D10848">
        <v>63128</v>
      </c>
      <c r="E10848">
        <v>30881</v>
      </c>
      <c r="F10848" t="s">
        <v>58</v>
      </c>
      <c r="G10848">
        <v>448</v>
      </c>
      <c r="H10848" t="s">
        <v>28</v>
      </c>
      <c r="I10848" t="s">
        <v>29</v>
      </c>
      <c r="J10848" t="s">
        <v>70214</v>
      </c>
      <c r="K10848" t="s">
        <v>31</v>
      </c>
      <c r="L10848" t="s">
        <v>37433</v>
      </c>
      <c r="M10848" t="s">
        <v>33</v>
      </c>
      <c r="N10848" t="s">
        <v>106</v>
      </c>
      <c r="O10848" t="s">
        <v>49</v>
      </c>
      <c r="P10848" t="s">
        <v>64</v>
      </c>
      <c r="Q10848" t="s">
        <v>37</v>
      </c>
      <c r="R10848" t="s">
        <v>70215</v>
      </c>
      <c r="S10848" t="s">
        <v>70216</v>
      </c>
      <c r="T10848" t="s">
        <v>67</v>
      </c>
      <c r="U10848" t="s">
        <v>8789</v>
      </c>
      <c r="V10848" t="s">
        <v>33</v>
      </c>
      <c r="W10848" t="s">
        <v>43</v>
      </c>
      <c r="X10848" t="s">
        <v>70</v>
      </c>
      <c r="Y10848" t="s">
        <v>44</v>
      </c>
    </row>
    <row r="10849" spans="1:25" x14ac:dyDescent="0.3">
      <c r="A10849" s="1">
        <v>44132.529166666667</v>
      </c>
      <c r="B10849" t="s">
        <v>70217</v>
      </c>
      <c r="C10849" t="s">
        <v>70218</v>
      </c>
      <c r="D10849">
        <v>61594</v>
      </c>
      <c r="E10849">
        <v>52050</v>
      </c>
      <c r="F10849" t="s">
        <v>27</v>
      </c>
      <c r="G10849">
        <v>555</v>
      </c>
      <c r="H10849" t="s">
        <v>28</v>
      </c>
      <c r="I10849" t="s">
        <v>29</v>
      </c>
      <c r="J10849" t="s">
        <v>70219</v>
      </c>
      <c r="K10849" t="s">
        <v>33</v>
      </c>
      <c r="L10849" t="s">
        <v>15676</v>
      </c>
      <c r="M10849" t="s">
        <v>62</v>
      </c>
      <c r="N10849" t="s">
        <v>63</v>
      </c>
      <c r="O10849" t="s">
        <v>49</v>
      </c>
      <c r="P10849" t="s">
        <v>36</v>
      </c>
      <c r="Q10849" t="s">
        <v>99</v>
      </c>
      <c r="R10849" t="s">
        <v>70220</v>
      </c>
      <c r="S10849" t="s">
        <v>70221</v>
      </c>
      <c r="T10849" t="s">
        <v>40</v>
      </c>
      <c r="U10849" t="s">
        <v>70222</v>
      </c>
      <c r="V10849" t="s">
        <v>70223</v>
      </c>
      <c r="W10849" t="s">
        <v>33</v>
      </c>
      <c r="X10849" t="s">
        <v>70</v>
      </c>
      <c r="Y10849" t="s">
        <v>55</v>
      </c>
    </row>
    <row r="10850" spans="1:25" x14ac:dyDescent="0.3">
      <c r="A10850" s="1">
        <v>44924.523495370369</v>
      </c>
      <c r="B10850" t="s">
        <v>70224</v>
      </c>
      <c r="C10850" t="s">
        <v>70225</v>
      </c>
      <c r="D10850">
        <v>49303</v>
      </c>
      <c r="E10850">
        <v>40180</v>
      </c>
      <c r="F10850" t="s">
        <v>27</v>
      </c>
      <c r="G10850">
        <v>1000</v>
      </c>
      <c r="H10850" t="s">
        <v>59</v>
      </c>
      <c r="I10850" t="s">
        <v>81</v>
      </c>
      <c r="J10850" t="s">
        <v>70226</v>
      </c>
      <c r="K10850" t="s">
        <v>33</v>
      </c>
      <c r="L10850" t="s">
        <v>21864</v>
      </c>
      <c r="M10850" t="s">
        <v>33</v>
      </c>
      <c r="N10850" t="s">
        <v>63</v>
      </c>
      <c r="O10850" t="s">
        <v>35</v>
      </c>
      <c r="P10850" t="s">
        <v>50</v>
      </c>
      <c r="Q10850" t="s">
        <v>99</v>
      </c>
      <c r="R10850" t="s">
        <v>70227</v>
      </c>
      <c r="S10850" t="s">
        <v>70228</v>
      </c>
      <c r="T10850" t="s">
        <v>40</v>
      </c>
      <c r="U10850" t="s">
        <v>70229</v>
      </c>
      <c r="V10850" t="s">
        <v>33</v>
      </c>
      <c r="W10850" t="s">
        <v>43</v>
      </c>
      <c r="X10850" t="s">
        <v>33</v>
      </c>
      <c r="Y10850" t="s">
        <v>44</v>
      </c>
    </row>
    <row r="10851" spans="1:25" x14ac:dyDescent="0.3">
      <c r="A10851" s="1">
        <v>44673.894224537034</v>
      </c>
      <c r="B10851" t="s">
        <v>70230</v>
      </c>
      <c r="C10851" t="s">
        <v>70231</v>
      </c>
      <c r="D10851">
        <v>37295</v>
      </c>
      <c r="E10851">
        <v>19143</v>
      </c>
      <c r="F10851" t="s">
        <v>58</v>
      </c>
      <c r="G10851">
        <v>1198</v>
      </c>
      <c r="H10851" t="s">
        <v>59</v>
      </c>
      <c r="I10851" t="s">
        <v>81</v>
      </c>
      <c r="J10851" t="s">
        <v>70232</v>
      </c>
      <c r="K10851" t="s">
        <v>33</v>
      </c>
      <c r="L10851" t="s">
        <v>25614</v>
      </c>
      <c r="M10851" t="s">
        <v>62</v>
      </c>
      <c r="N10851" t="s">
        <v>63</v>
      </c>
      <c r="O10851" t="s">
        <v>49</v>
      </c>
      <c r="P10851" t="s">
        <v>64</v>
      </c>
      <c r="Q10851" t="s">
        <v>37</v>
      </c>
      <c r="R10851" t="s">
        <v>70233</v>
      </c>
      <c r="S10851" t="s">
        <v>70234</v>
      </c>
      <c r="T10851" t="s">
        <v>67</v>
      </c>
      <c r="U10851" t="s">
        <v>19873</v>
      </c>
      <c r="V10851" t="s">
        <v>70235</v>
      </c>
      <c r="W10851" t="s">
        <v>43</v>
      </c>
      <c r="X10851" t="s">
        <v>33</v>
      </c>
      <c r="Y10851" t="s">
        <v>44</v>
      </c>
    </row>
    <row r="10852" spans="1:25" x14ac:dyDescent="0.3">
      <c r="A10852" s="1">
        <v>44619.504849537036</v>
      </c>
      <c r="B10852" t="s">
        <v>70236</v>
      </c>
      <c r="C10852" t="s">
        <v>70237</v>
      </c>
      <c r="D10852">
        <v>36489</v>
      </c>
      <c r="E10852">
        <v>60083</v>
      </c>
      <c r="F10852" t="s">
        <v>58</v>
      </c>
      <c r="G10852">
        <v>72</v>
      </c>
      <c r="H10852" t="s">
        <v>28</v>
      </c>
      <c r="I10852" t="s">
        <v>113</v>
      </c>
      <c r="J10852" t="s">
        <v>70238</v>
      </c>
      <c r="K10852" t="s">
        <v>33</v>
      </c>
      <c r="L10852" t="s">
        <v>70239</v>
      </c>
      <c r="M10852" t="s">
        <v>33</v>
      </c>
      <c r="N10852" t="s">
        <v>106</v>
      </c>
      <c r="O10852" t="s">
        <v>35</v>
      </c>
      <c r="P10852" t="s">
        <v>36</v>
      </c>
      <c r="Q10852" t="s">
        <v>99</v>
      </c>
      <c r="R10852" t="s">
        <v>70240</v>
      </c>
      <c r="S10852" t="s">
        <v>70241</v>
      </c>
      <c r="T10852" t="s">
        <v>40</v>
      </c>
      <c r="U10852" t="s">
        <v>66383</v>
      </c>
      <c r="V10852" t="s">
        <v>33</v>
      </c>
      <c r="W10852" t="s">
        <v>33</v>
      </c>
      <c r="X10852" t="s">
        <v>33</v>
      </c>
      <c r="Y10852" t="s">
        <v>44</v>
      </c>
    </row>
    <row r="10853" spans="1:25" x14ac:dyDescent="0.3">
      <c r="A10853" s="1">
        <v>44254.458298611113</v>
      </c>
      <c r="B10853" t="s">
        <v>70242</v>
      </c>
      <c r="C10853" t="s">
        <v>70243</v>
      </c>
      <c r="D10853">
        <v>40756</v>
      </c>
      <c r="E10853">
        <v>48485</v>
      </c>
      <c r="F10853" t="s">
        <v>27</v>
      </c>
      <c r="G10853">
        <v>1039</v>
      </c>
      <c r="H10853" t="s">
        <v>28</v>
      </c>
      <c r="I10853" t="s">
        <v>113</v>
      </c>
      <c r="J10853" t="s">
        <v>70244</v>
      </c>
      <c r="K10853" t="s">
        <v>31</v>
      </c>
      <c r="L10853" t="s">
        <v>34825</v>
      </c>
      <c r="M10853" t="s">
        <v>62</v>
      </c>
      <c r="N10853" t="s">
        <v>34</v>
      </c>
      <c r="O10853" t="s">
        <v>49</v>
      </c>
      <c r="P10853" t="s">
        <v>50</v>
      </c>
      <c r="Q10853" t="s">
        <v>37</v>
      </c>
      <c r="R10853" t="s">
        <v>70245</v>
      </c>
      <c r="S10853" t="s">
        <v>70246</v>
      </c>
      <c r="T10853" t="s">
        <v>40</v>
      </c>
      <c r="U10853" t="s">
        <v>70247</v>
      </c>
      <c r="V10853" t="s">
        <v>33</v>
      </c>
      <c r="W10853" t="s">
        <v>43</v>
      </c>
      <c r="X10853" t="s">
        <v>33</v>
      </c>
      <c r="Y10853" t="s">
        <v>55</v>
      </c>
    </row>
    <row r="10854" spans="1:25" x14ac:dyDescent="0.3">
      <c r="A10854" s="1">
        <v>44752.595868055556</v>
      </c>
      <c r="B10854" t="s">
        <v>70248</v>
      </c>
      <c r="C10854" t="s">
        <v>70249</v>
      </c>
      <c r="D10854">
        <v>25954</v>
      </c>
      <c r="E10854">
        <v>33251</v>
      </c>
      <c r="F10854" t="s">
        <v>80</v>
      </c>
      <c r="G10854">
        <v>961</v>
      </c>
      <c r="H10854" t="s">
        <v>28</v>
      </c>
      <c r="I10854" t="s">
        <v>29</v>
      </c>
      <c r="J10854" t="s">
        <v>70250</v>
      </c>
      <c r="K10854" t="s">
        <v>33</v>
      </c>
      <c r="L10854" t="s">
        <v>70251</v>
      </c>
      <c r="M10854" t="s">
        <v>62</v>
      </c>
      <c r="N10854" t="s">
        <v>34</v>
      </c>
      <c r="O10854" t="s">
        <v>35</v>
      </c>
      <c r="P10854" t="s">
        <v>50</v>
      </c>
      <c r="Q10854" t="s">
        <v>37</v>
      </c>
      <c r="R10854" t="s">
        <v>70252</v>
      </c>
      <c r="S10854" t="s">
        <v>70253</v>
      </c>
      <c r="T10854" t="s">
        <v>40</v>
      </c>
      <c r="U10854" t="s">
        <v>37824</v>
      </c>
      <c r="V10854" t="s">
        <v>33</v>
      </c>
      <c r="W10854" t="s">
        <v>43</v>
      </c>
      <c r="X10854" t="s">
        <v>70</v>
      </c>
      <c r="Y10854" t="s">
        <v>55</v>
      </c>
    </row>
    <row r="10855" spans="1:25" x14ac:dyDescent="0.3">
      <c r="A10855" s="1">
        <v>44558.788668981484</v>
      </c>
      <c r="B10855" t="s">
        <v>70254</v>
      </c>
      <c r="C10855" t="s">
        <v>70255</v>
      </c>
      <c r="D10855">
        <v>52106</v>
      </c>
      <c r="E10855">
        <v>9073</v>
      </c>
      <c r="F10855" t="s">
        <v>27</v>
      </c>
      <c r="G10855">
        <v>1216</v>
      </c>
      <c r="H10855" t="s">
        <v>28</v>
      </c>
      <c r="I10855" t="s">
        <v>29</v>
      </c>
      <c r="J10855" t="s">
        <v>70256</v>
      </c>
      <c r="K10855" t="s">
        <v>33</v>
      </c>
      <c r="L10855" t="s">
        <v>23314</v>
      </c>
      <c r="M10855" t="s">
        <v>33</v>
      </c>
      <c r="N10855" t="s">
        <v>34</v>
      </c>
      <c r="O10855" t="s">
        <v>35</v>
      </c>
      <c r="P10855" t="s">
        <v>36</v>
      </c>
      <c r="Q10855" t="s">
        <v>99</v>
      </c>
      <c r="R10855" t="s">
        <v>70257</v>
      </c>
      <c r="S10855" t="s">
        <v>70258</v>
      </c>
      <c r="T10855" t="s">
        <v>40</v>
      </c>
      <c r="U10855" t="s">
        <v>31059</v>
      </c>
      <c r="V10855" t="s">
        <v>33</v>
      </c>
      <c r="W10855" t="s">
        <v>33</v>
      </c>
      <c r="X10855" t="s">
        <v>70</v>
      </c>
      <c r="Y10855" t="s">
        <v>44</v>
      </c>
    </row>
    <row r="10856" spans="1:25" x14ac:dyDescent="0.3">
      <c r="A10856" s="1">
        <v>44922.958541666667</v>
      </c>
      <c r="B10856" t="s">
        <v>70259</v>
      </c>
      <c r="C10856" t="s">
        <v>70260</v>
      </c>
      <c r="D10856">
        <v>48028</v>
      </c>
      <c r="E10856">
        <v>37840</v>
      </c>
      <c r="F10856" t="s">
        <v>27</v>
      </c>
      <c r="G10856">
        <v>1363</v>
      </c>
      <c r="H10856" t="s">
        <v>28</v>
      </c>
      <c r="I10856" t="s">
        <v>81</v>
      </c>
      <c r="J10856" t="s">
        <v>70261</v>
      </c>
      <c r="K10856" t="s">
        <v>31</v>
      </c>
      <c r="L10856" t="s">
        <v>36557</v>
      </c>
      <c r="M10856" t="s">
        <v>33</v>
      </c>
      <c r="N10856" t="s">
        <v>106</v>
      </c>
      <c r="O10856" t="s">
        <v>49</v>
      </c>
      <c r="P10856" t="s">
        <v>64</v>
      </c>
      <c r="Q10856" t="s">
        <v>37</v>
      </c>
      <c r="R10856" t="s">
        <v>70262</v>
      </c>
      <c r="S10856" t="s">
        <v>70263</v>
      </c>
      <c r="T10856" t="s">
        <v>67</v>
      </c>
      <c r="U10856" t="s">
        <v>70264</v>
      </c>
      <c r="V10856" t="s">
        <v>33</v>
      </c>
      <c r="W10856" t="s">
        <v>43</v>
      </c>
      <c r="X10856" t="s">
        <v>33</v>
      </c>
      <c r="Y10856" t="s">
        <v>55</v>
      </c>
    </row>
    <row r="10857" spans="1:25" x14ac:dyDescent="0.3">
      <c r="A10857" s="1">
        <v>44382.255104166667</v>
      </c>
      <c r="B10857" t="s">
        <v>70265</v>
      </c>
      <c r="C10857" t="s">
        <v>70266</v>
      </c>
      <c r="D10857">
        <v>52562</v>
      </c>
      <c r="E10857">
        <v>37591</v>
      </c>
      <c r="F10857" t="s">
        <v>80</v>
      </c>
      <c r="G10857">
        <v>756</v>
      </c>
      <c r="H10857" t="s">
        <v>59</v>
      </c>
      <c r="I10857" t="s">
        <v>29</v>
      </c>
      <c r="J10857" t="s">
        <v>70267</v>
      </c>
      <c r="K10857" t="s">
        <v>31</v>
      </c>
      <c r="L10857" t="s">
        <v>34970</v>
      </c>
      <c r="M10857" t="s">
        <v>33</v>
      </c>
      <c r="N10857" t="s">
        <v>106</v>
      </c>
      <c r="O10857" t="s">
        <v>49</v>
      </c>
      <c r="P10857" t="s">
        <v>36</v>
      </c>
      <c r="Q10857" t="s">
        <v>37</v>
      </c>
      <c r="R10857" t="s">
        <v>70268</v>
      </c>
      <c r="S10857" t="s">
        <v>70269</v>
      </c>
      <c r="T10857" t="s">
        <v>67</v>
      </c>
      <c r="U10857" t="s">
        <v>70270</v>
      </c>
      <c r="V10857" t="s">
        <v>33</v>
      </c>
      <c r="W10857" t="s">
        <v>43</v>
      </c>
      <c r="X10857" t="s">
        <v>70</v>
      </c>
      <c r="Y10857" t="s">
        <v>44</v>
      </c>
    </row>
    <row r="10858" spans="1:25" x14ac:dyDescent="0.3">
      <c r="A10858" s="1">
        <v>44475.213750000003</v>
      </c>
      <c r="B10858" t="s">
        <v>70271</v>
      </c>
      <c r="C10858" t="s">
        <v>70272</v>
      </c>
      <c r="D10858">
        <v>28042</v>
      </c>
      <c r="E10858">
        <v>28245</v>
      </c>
      <c r="F10858" t="s">
        <v>27</v>
      </c>
      <c r="G10858">
        <v>668</v>
      </c>
      <c r="H10858" t="s">
        <v>28</v>
      </c>
      <c r="I10858" t="s">
        <v>29</v>
      </c>
      <c r="J10858" t="s">
        <v>70273</v>
      </c>
      <c r="K10858" t="s">
        <v>33</v>
      </c>
      <c r="L10858" t="s">
        <v>70274</v>
      </c>
      <c r="M10858" t="s">
        <v>33</v>
      </c>
      <c r="N10858" t="s">
        <v>34</v>
      </c>
      <c r="O10858" t="s">
        <v>35</v>
      </c>
      <c r="P10858" t="s">
        <v>64</v>
      </c>
      <c r="Q10858" t="s">
        <v>37</v>
      </c>
      <c r="R10858" t="s">
        <v>5871</v>
      </c>
      <c r="S10858" t="s">
        <v>70275</v>
      </c>
      <c r="T10858" t="s">
        <v>40</v>
      </c>
      <c r="U10858" t="s">
        <v>4015</v>
      </c>
      <c r="V10858" t="s">
        <v>33</v>
      </c>
      <c r="W10858" t="s">
        <v>43</v>
      </c>
      <c r="X10858" t="s">
        <v>33</v>
      </c>
      <c r="Y10858" t="s">
        <v>44</v>
      </c>
    </row>
    <row r="10859" spans="1:25" x14ac:dyDescent="0.3">
      <c r="A10859" s="1">
        <v>44186.087372685186</v>
      </c>
      <c r="B10859" t="s">
        <v>70276</v>
      </c>
      <c r="C10859" t="s">
        <v>70277</v>
      </c>
      <c r="D10859">
        <v>21638</v>
      </c>
      <c r="E10859">
        <v>11555</v>
      </c>
      <c r="F10859" t="s">
        <v>27</v>
      </c>
      <c r="G10859">
        <v>1398</v>
      </c>
      <c r="H10859" t="s">
        <v>59</v>
      </c>
      <c r="I10859" t="s">
        <v>81</v>
      </c>
      <c r="J10859" t="s">
        <v>70278</v>
      </c>
      <c r="K10859" t="s">
        <v>33</v>
      </c>
      <c r="L10859" t="s">
        <v>70279</v>
      </c>
      <c r="M10859" t="s">
        <v>62</v>
      </c>
      <c r="N10859" t="s">
        <v>63</v>
      </c>
      <c r="O10859" t="s">
        <v>35</v>
      </c>
      <c r="P10859" t="s">
        <v>64</v>
      </c>
      <c r="Q10859" t="s">
        <v>99</v>
      </c>
      <c r="R10859" t="s">
        <v>70280</v>
      </c>
      <c r="S10859" t="s">
        <v>70281</v>
      </c>
      <c r="T10859" t="s">
        <v>40</v>
      </c>
      <c r="U10859" t="s">
        <v>45208</v>
      </c>
      <c r="V10859" t="s">
        <v>33</v>
      </c>
      <c r="W10859" t="s">
        <v>33</v>
      </c>
      <c r="X10859" t="s">
        <v>70</v>
      </c>
      <c r="Y10859" t="s">
        <v>55</v>
      </c>
    </row>
    <row r="10860" spans="1:25" x14ac:dyDescent="0.3">
      <c r="A10860" s="1">
        <v>44154.267916666664</v>
      </c>
      <c r="B10860" t="s">
        <v>70282</v>
      </c>
      <c r="C10860" t="s">
        <v>70283</v>
      </c>
      <c r="D10860">
        <v>50764</v>
      </c>
      <c r="E10860">
        <v>15150</v>
      </c>
      <c r="F10860" t="s">
        <v>58</v>
      </c>
      <c r="G10860">
        <v>1162</v>
      </c>
      <c r="H10860" t="s">
        <v>28</v>
      </c>
      <c r="I10860" t="s">
        <v>81</v>
      </c>
      <c r="J10860" t="s">
        <v>70284</v>
      </c>
      <c r="K10860" t="s">
        <v>31</v>
      </c>
      <c r="L10860" t="s">
        <v>70285</v>
      </c>
      <c r="M10860" t="s">
        <v>33</v>
      </c>
      <c r="N10860" t="s">
        <v>106</v>
      </c>
      <c r="O10860" t="s">
        <v>49</v>
      </c>
      <c r="P10860" t="s">
        <v>50</v>
      </c>
      <c r="Q10860" t="s">
        <v>74</v>
      </c>
      <c r="R10860" t="s">
        <v>23726</v>
      </c>
      <c r="S10860" t="s">
        <v>70286</v>
      </c>
      <c r="T10860" t="s">
        <v>40</v>
      </c>
      <c r="U10860" t="s">
        <v>64887</v>
      </c>
      <c r="V10860" t="s">
        <v>33</v>
      </c>
      <c r="W10860" t="s">
        <v>33</v>
      </c>
      <c r="X10860" t="s">
        <v>33</v>
      </c>
      <c r="Y10860" t="s">
        <v>44</v>
      </c>
    </row>
    <row r="10861" spans="1:25" x14ac:dyDescent="0.3">
      <c r="A10861" s="1">
        <v>44255.549768518518</v>
      </c>
      <c r="B10861" t="s">
        <v>70287</v>
      </c>
      <c r="C10861" t="s">
        <v>70288</v>
      </c>
      <c r="D10861">
        <v>20056</v>
      </c>
      <c r="E10861">
        <v>5042</v>
      </c>
      <c r="F10861" t="s">
        <v>58</v>
      </c>
      <c r="G10861">
        <v>439</v>
      </c>
      <c r="H10861" t="s">
        <v>59</v>
      </c>
      <c r="I10861" t="s">
        <v>81</v>
      </c>
      <c r="J10861" t="s">
        <v>70289</v>
      </c>
      <c r="K10861" t="s">
        <v>33</v>
      </c>
      <c r="L10861" t="s">
        <v>34626</v>
      </c>
      <c r="M10861" t="s">
        <v>33</v>
      </c>
      <c r="N10861" t="s">
        <v>106</v>
      </c>
      <c r="O10861" t="s">
        <v>49</v>
      </c>
      <c r="P10861" t="s">
        <v>36</v>
      </c>
      <c r="Q10861" t="s">
        <v>74</v>
      </c>
      <c r="R10861" t="s">
        <v>70290</v>
      </c>
      <c r="S10861" t="s">
        <v>62938</v>
      </c>
      <c r="T10861" t="s">
        <v>40</v>
      </c>
      <c r="U10861" t="s">
        <v>39245</v>
      </c>
      <c r="V10861" t="s">
        <v>33</v>
      </c>
      <c r="W10861" t="s">
        <v>43</v>
      </c>
      <c r="X10861" t="s">
        <v>70</v>
      </c>
      <c r="Y10861" t="s">
        <v>44</v>
      </c>
    </row>
    <row r="10862" spans="1:25" x14ac:dyDescent="0.3">
      <c r="A10862" s="1">
        <v>44574.863229166665</v>
      </c>
      <c r="B10862" t="s">
        <v>70291</v>
      </c>
      <c r="C10862" t="s">
        <v>70292</v>
      </c>
      <c r="D10862">
        <v>60388</v>
      </c>
      <c r="E10862">
        <v>8532</v>
      </c>
      <c r="F10862" t="s">
        <v>58</v>
      </c>
      <c r="G10862">
        <v>337</v>
      </c>
      <c r="H10862" t="s">
        <v>59</v>
      </c>
      <c r="I10862" t="s">
        <v>81</v>
      </c>
      <c r="J10862" t="s">
        <v>70293</v>
      </c>
      <c r="K10862" t="s">
        <v>31</v>
      </c>
      <c r="L10862" t="s">
        <v>16928</v>
      </c>
      <c r="M10862" t="s">
        <v>62</v>
      </c>
      <c r="N10862" t="s">
        <v>106</v>
      </c>
      <c r="O10862" t="s">
        <v>49</v>
      </c>
      <c r="P10862" t="s">
        <v>36</v>
      </c>
      <c r="Q10862" t="s">
        <v>74</v>
      </c>
      <c r="R10862" t="s">
        <v>58110</v>
      </c>
      <c r="S10862" t="s">
        <v>70294</v>
      </c>
      <c r="T10862" t="s">
        <v>67</v>
      </c>
      <c r="U10862" t="s">
        <v>38654</v>
      </c>
      <c r="V10862" t="s">
        <v>70295</v>
      </c>
      <c r="W10862" t="s">
        <v>33</v>
      </c>
      <c r="X10862" t="s">
        <v>33</v>
      </c>
      <c r="Y10862" t="s">
        <v>44</v>
      </c>
    </row>
    <row r="10863" spans="1:25" x14ac:dyDescent="0.3">
      <c r="A10863" s="1">
        <v>44078.060069444444</v>
      </c>
      <c r="B10863" t="s">
        <v>70296</v>
      </c>
      <c r="C10863" t="s">
        <v>70297</v>
      </c>
      <c r="D10863">
        <v>33165</v>
      </c>
      <c r="E10863">
        <v>50596</v>
      </c>
      <c r="F10863" t="s">
        <v>80</v>
      </c>
      <c r="G10863">
        <v>541</v>
      </c>
      <c r="H10863" t="s">
        <v>59</v>
      </c>
      <c r="I10863" t="s">
        <v>113</v>
      </c>
      <c r="J10863" t="s">
        <v>70298</v>
      </c>
      <c r="K10863" t="s">
        <v>31</v>
      </c>
      <c r="L10863" t="s">
        <v>70299</v>
      </c>
      <c r="M10863" t="s">
        <v>62</v>
      </c>
      <c r="N10863" t="s">
        <v>34</v>
      </c>
      <c r="O10863" t="s">
        <v>49</v>
      </c>
      <c r="P10863" t="s">
        <v>64</v>
      </c>
      <c r="Q10863" t="s">
        <v>37</v>
      </c>
      <c r="R10863" t="s">
        <v>70300</v>
      </c>
      <c r="S10863" t="s">
        <v>70301</v>
      </c>
      <c r="T10863" t="s">
        <v>53</v>
      </c>
      <c r="U10863" t="s">
        <v>15520</v>
      </c>
      <c r="V10863" t="s">
        <v>33</v>
      </c>
      <c r="W10863" t="s">
        <v>43</v>
      </c>
      <c r="X10863" t="s">
        <v>33</v>
      </c>
      <c r="Y10863" t="s">
        <v>55</v>
      </c>
    </row>
    <row r="10864" spans="1:25" x14ac:dyDescent="0.3">
      <c r="A10864" s="1">
        <v>44808.491412037038</v>
      </c>
      <c r="B10864" t="s">
        <v>70302</v>
      </c>
      <c r="C10864" t="s">
        <v>70303</v>
      </c>
      <c r="D10864">
        <v>5868</v>
      </c>
      <c r="E10864">
        <v>44611</v>
      </c>
      <c r="F10864" t="s">
        <v>80</v>
      </c>
      <c r="G10864">
        <v>233</v>
      </c>
      <c r="H10864" t="s">
        <v>28</v>
      </c>
      <c r="I10864" t="s">
        <v>81</v>
      </c>
      <c r="J10864" t="s">
        <v>70304</v>
      </c>
      <c r="K10864" t="s">
        <v>31</v>
      </c>
      <c r="L10864" t="s">
        <v>4134</v>
      </c>
      <c r="M10864" t="s">
        <v>62</v>
      </c>
      <c r="N10864" t="s">
        <v>106</v>
      </c>
      <c r="O10864" t="s">
        <v>49</v>
      </c>
      <c r="P10864" t="s">
        <v>50</v>
      </c>
      <c r="Q10864" t="s">
        <v>99</v>
      </c>
      <c r="R10864" t="s">
        <v>58121</v>
      </c>
      <c r="S10864" t="s">
        <v>4861</v>
      </c>
      <c r="T10864" t="s">
        <v>67</v>
      </c>
      <c r="U10864" t="s">
        <v>70305</v>
      </c>
      <c r="V10864" t="s">
        <v>33</v>
      </c>
      <c r="W10864" t="s">
        <v>43</v>
      </c>
      <c r="X10864" t="s">
        <v>70</v>
      </c>
      <c r="Y10864" t="s">
        <v>44</v>
      </c>
    </row>
    <row r="10865" spans="1:25" x14ac:dyDescent="0.3">
      <c r="A10865" s="1">
        <v>45067.048159722224</v>
      </c>
      <c r="B10865" t="s">
        <v>70306</v>
      </c>
      <c r="C10865" t="s">
        <v>70307</v>
      </c>
      <c r="D10865">
        <v>58797</v>
      </c>
      <c r="E10865">
        <v>39887</v>
      </c>
      <c r="F10865" t="s">
        <v>27</v>
      </c>
      <c r="G10865">
        <v>354</v>
      </c>
      <c r="H10865" t="s">
        <v>28</v>
      </c>
      <c r="I10865" t="s">
        <v>113</v>
      </c>
      <c r="J10865" t="s">
        <v>70308</v>
      </c>
      <c r="K10865" t="s">
        <v>31</v>
      </c>
      <c r="L10865" t="s">
        <v>70309</v>
      </c>
      <c r="M10865" t="s">
        <v>62</v>
      </c>
      <c r="N10865" t="s">
        <v>34</v>
      </c>
      <c r="O10865" t="s">
        <v>49</v>
      </c>
      <c r="P10865" t="s">
        <v>50</v>
      </c>
      <c r="Q10865" t="s">
        <v>99</v>
      </c>
      <c r="R10865" t="s">
        <v>52147</v>
      </c>
      <c r="S10865" t="s">
        <v>70310</v>
      </c>
      <c r="T10865" t="s">
        <v>53</v>
      </c>
      <c r="U10865" t="s">
        <v>70311</v>
      </c>
      <c r="V10865" t="s">
        <v>33</v>
      </c>
      <c r="W10865" t="s">
        <v>33</v>
      </c>
      <c r="X10865" t="s">
        <v>70</v>
      </c>
      <c r="Y10865" t="s">
        <v>44</v>
      </c>
    </row>
    <row r="10866" spans="1:25" x14ac:dyDescent="0.3">
      <c r="A10866" s="1">
        <v>43927.219259259262</v>
      </c>
      <c r="B10866" t="s">
        <v>70312</v>
      </c>
      <c r="C10866" t="s">
        <v>70313</v>
      </c>
      <c r="D10866">
        <v>35736</v>
      </c>
      <c r="E10866">
        <v>39181</v>
      </c>
      <c r="F10866" t="s">
        <v>58</v>
      </c>
      <c r="G10866">
        <v>772</v>
      </c>
      <c r="H10866" t="s">
        <v>59</v>
      </c>
      <c r="I10866" t="s">
        <v>81</v>
      </c>
      <c r="J10866" t="s">
        <v>70314</v>
      </c>
      <c r="K10866" t="s">
        <v>31</v>
      </c>
      <c r="L10866" t="s">
        <v>13283</v>
      </c>
      <c r="M10866" t="s">
        <v>33</v>
      </c>
      <c r="N10866" t="s">
        <v>34</v>
      </c>
      <c r="O10866" t="s">
        <v>35</v>
      </c>
      <c r="P10866" t="s">
        <v>64</v>
      </c>
      <c r="Q10866" t="s">
        <v>37</v>
      </c>
      <c r="R10866" t="s">
        <v>70315</v>
      </c>
      <c r="S10866" t="s">
        <v>70316</v>
      </c>
      <c r="T10866" t="s">
        <v>53</v>
      </c>
      <c r="U10866" t="s">
        <v>11134</v>
      </c>
      <c r="V10866" t="s">
        <v>70317</v>
      </c>
      <c r="W10866" t="s">
        <v>43</v>
      </c>
      <c r="X10866" t="s">
        <v>70</v>
      </c>
      <c r="Y10866" t="s">
        <v>44</v>
      </c>
    </row>
    <row r="10867" spans="1:25" x14ac:dyDescent="0.3">
      <c r="A10867" s="1">
        <v>44400.845752314817</v>
      </c>
      <c r="B10867" t="s">
        <v>70318</v>
      </c>
      <c r="C10867" t="s">
        <v>70319</v>
      </c>
      <c r="D10867">
        <v>26595</v>
      </c>
      <c r="E10867">
        <v>18358</v>
      </c>
      <c r="F10867" t="s">
        <v>80</v>
      </c>
      <c r="G10867">
        <v>203</v>
      </c>
      <c r="H10867" t="s">
        <v>28</v>
      </c>
      <c r="I10867" t="s">
        <v>29</v>
      </c>
      <c r="J10867" t="s">
        <v>70320</v>
      </c>
      <c r="K10867" t="s">
        <v>31</v>
      </c>
      <c r="L10867" t="s">
        <v>1575</v>
      </c>
      <c r="M10867" t="s">
        <v>33</v>
      </c>
      <c r="N10867" t="s">
        <v>106</v>
      </c>
      <c r="O10867" t="s">
        <v>35</v>
      </c>
      <c r="P10867" t="s">
        <v>36</v>
      </c>
      <c r="Q10867" t="s">
        <v>99</v>
      </c>
      <c r="R10867" t="s">
        <v>70321</v>
      </c>
      <c r="S10867" t="s">
        <v>37443</v>
      </c>
      <c r="T10867" t="s">
        <v>67</v>
      </c>
      <c r="U10867" t="s">
        <v>43577</v>
      </c>
      <c r="V10867" t="s">
        <v>70322</v>
      </c>
      <c r="W10867" t="s">
        <v>33</v>
      </c>
      <c r="X10867" t="s">
        <v>70</v>
      </c>
      <c r="Y10867" t="s">
        <v>55</v>
      </c>
    </row>
    <row r="10868" spans="1:25" x14ac:dyDescent="0.3">
      <c r="A10868" s="1">
        <v>45095.651909722219</v>
      </c>
      <c r="B10868" t="s">
        <v>70323</v>
      </c>
      <c r="C10868" t="s">
        <v>70324</v>
      </c>
      <c r="D10868">
        <v>44446</v>
      </c>
      <c r="E10868">
        <v>4216</v>
      </c>
      <c r="F10868" t="s">
        <v>27</v>
      </c>
      <c r="G10868">
        <v>1004</v>
      </c>
      <c r="H10868" t="s">
        <v>28</v>
      </c>
      <c r="I10868" t="s">
        <v>29</v>
      </c>
      <c r="J10868" t="s">
        <v>70325</v>
      </c>
      <c r="K10868" t="s">
        <v>31</v>
      </c>
      <c r="L10868" t="s">
        <v>70326</v>
      </c>
      <c r="M10868" t="s">
        <v>62</v>
      </c>
      <c r="N10868" t="s">
        <v>63</v>
      </c>
      <c r="O10868" t="s">
        <v>35</v>
      </c>
      <c r="P10868" t="s">
        <v>36</v>
      </c>
      <c r="Q10868" t="s">
        <v>99</v>
      </c>
      <c r="R10868" t="s">
        <v>70327</v>
      </c>
      <c r="S10868" t="s">
        <v>70328</v>
      </c>
      <c r="T10868" t="s">
        <v>53</v>
      </c>
      <c r="U10868" t="s">
        <v>2225</v>
      </c>
      <c r="V10868" t="s">
        <v>33</v>
      </c>
      <c r="W10868" t="s">
        <v>33</v>
      </c>
      <c r="X10868" t="s">
        <v>70</v>
      </c>
      <c r="Y10868" t="s">
        <v>44</v>
      </c>
    </row>
    <row r="10869" spans="1:25" x14ac:dyDescent="0.3">
      <c r="A10869" s="1">
        <v>45176.501064814816</v>
      </c>
      <c r="B10869" t="s">
        <v>70329</v>
      </c>
      <c r="C10869" t="s">
        <v>70330</v>
      </c>
      <c r="D10869">
        <v>61323</v>
      </c>
      <c r="E10869">
        <v>50116</v>
      </c>
      <c r="F10869" t="s">
        <v>27</v>
      </c>
      <c r="G10869">
        <v>259</v>
      </c>
      <c r="H10869" t="s">
        <v>59</v>
      </c>
      <c r="I10869" t="s">
        <v>81</v>
      </c>
      <c r="J10869" t="s">
        <v>70331</v>
      </c>
      <c r="K10869" t="s">
        <v>33</v>
      </c>
      <c r="L10869" t="s">
        <v>16670</v>
      </c>
      <c r="M10869" t="s">
        <v>33</v>
      </c>
      <c r="N10869" t="s">
        <v>63</v>
      </c>
      <c r="O10869" t="s">
        <v>35</v>
      </c>
      <c r="P10869" t="s">
        <v>50</v>
      </c>
      <c r="Q10869" t="s">
        <v>74</v>
      </c>
      <c r="R10869" t="s">
        <v>70332</v>
      </c>
      <c r="S10869" t="s">
        <v>70333</v>
      </c>
      <c r="T10869" t="s">
        <v>53</v>
      </c>
      <c r="U10869" t="s">
        <v>70334</v>
      </c>
      <c r="V10869" t="s">
        <v>33</v>
      </c>
      <c r="W10869" t="s">
        <v>33</v>
      </c>
      <c r="X10869" t="s">
        <v>33</v>
      </c>
      <c r="Y10869" t="s">
        <v>44</v>
      </c>
    </row>
    <row r="10870" spans="1:25" x14ac:dyDescent="0.3">
      <c r="A10870" s="1">
        <v>45054.812789351854</v>
      </c>
      <c r="B10870" t="s">
        <v>70335</v>
      </c>
      <c r="C10870" t="s">
        <v>70336</v>
      </c>
      <c r="D10870">
        <v>3783</v>
      </c>
      <c r="E10870">
        <v>7593</v>
      </c>
      <c r="F10870" t="s">
        <v>58</v>
      </c>
      <c r="G10870">
        <v>1232</v>
      </c>
      <c r="H10870" t="s">
        <v>59</v>
      </c>
      <c r="I10870" t="s">
        <v>81</v>
      </c>
      <c r="J10870" t="s">
        <v>70337</v>
      </c>
      <c r="K10870" t="s">
        <v>31</v>
      </c>
      <c r="L10870" t="s">
        <v>70338</v>
      </c>
      <c r="M10870" t="s">
        <v>62</v>
      </c>
      <c r="N10870" t="s">
        <v>106</v>
      </c>
      <c r="O10870" t="s">
        <v>35</v>
      </c>
      <c r="P10870" t="s">
        <v>36</v>
      </c>
      <c r="Q10870" t="s">
        <v>74</v>
      </c>
      <c r="R10870" t="s">
        <v>62076</v>
      </c>
      <c r="S10870" t="s">
        <v>70339</v>
      </c>
      <c r="T10870" t="s">
        <v>67</v>
      </c>
      <c r="U10870" t="s">
        <v>57207</v>
      </c>
      <c r="V10870" t="s">
        <v>70340</v>
      </c>
      <c r="W10870" t="s">
        <v>43</v>
      </c>
      <c r="X10870" t="s">
        <v>33</v>
      </c>
      <c r="Y10870" t="s">
        <v>55</v>
      </c>
    </row>
    <row r="10871" spans="1:25" x14ac:dyDescent="0.3">
      <c r="A10871" s="1">
        <v>44236.191435185188</v>
      </c>
      <c r="B10871" t="s">
        <v>70341</v>
      </c>
      <c r="C10871" t="s">
        <v>70342</v>
      </c>
      <c r="D10871">
        <v>21271</v>
      </c>
      <c r="E10871">
        <v>19970</v>
      </c>
      <c r="F10871" t="s">
        <v>27</v>
      </c>
      <c r="G10871">
        <v>470</v>
      </c>
      <c r="H10871" t="s">
        <v>28</v>
      </c>
      <c r="I10871" t="s">
        <v>113</v>
      </c>
      <c r="J10871" t="s">
        <v>70343</v>
      </c>
      <c r="K10871" t="s">
        <v>31</v>
      </c>
      <c r="L10871" t="s">
        <v>70344</v>
      </c>
      <c r="M10871" t="s">
        <v>33</v>
      </c>
      <c r="N10871" t="s">
        <v>63</v>
      </c>
      <c r="O10871" t="s">
        <v>49</v>
      </c>
      <c r="P10871" t="s">
        <v>36</v>
      </c>
      <c r="Q10871" t="s">
        <v>99</v>
      </c>
      <c r="R10871" t="s">
        <v>70345</v>
      </c>
      <c r="S10871" t="s">
        <v>70346</v>
      </c>
      <c r="T10871" t="s">
        <v>53</v>
      </c>
      <c r="U10871" t="s">
        <v>70347</v>
      </c>
      <c r="V10871" t="s">
        <v>70348</v>
      </c>
      <c r="W10871" t="s">
        <v>33</v>
      </c>
      <c r="X10871" t="s">
        <v>70</v>
      </c>
      <c r="Y10871" t="s">
        <v>55</v>
      </c>
    </row>
    <row r="10872" spans="1:25" x14ac:dyDescent="0.3">
      <c r="A10872" s="1">
        <v>45072.715138888889</v>
      </c>
      <c r="B10872" t="s">
        <v>70349</v>
      </c>
      <c r="C10872" t="s">
        <v>70350</v>
      </c>
      <c r="D10872">
        <v>43441</v>
      </c>
      <c r="E10872">
        <v>49024</v>
      </c>
      <c r="F10872" t="s">
        <v>27</v>
      </c>
      <c r="G10872">
        <v>390</v>
      </c>
      <c r="H10872" t="s">
        <v>28</v>
      </c>
      <c r="I10872" t="s">
        <v>29</v>
      </c>
      <c r="J10872" t="s">
        <v>70351</v>
      </c>
      <c r="K10872" t="s">
        <v>33</v>
      </c>
      <c r="L10872" t="s">
        <v>41238</v>
      </c>
      <c r="M10872" t="s">
        <v>33</v>
      </c>
      <c r="N10872" t="s">
        <v>106</v>
      </c>
      <c r="O10872" t="s">
        <v>35</v>
      </c>
      <c r="P10872" t="s">
        <v>50</v>
      </c>
      <c r="Q10872" t="s">
        <v>37</v>
      </c>
      <c r="R10872" t="s">
        <v>70352</v>
      </c>
      <c r="S10872" t="s">
        <v>70353</v>
      </c>
      <c r="T10872" t="s">
        <v>40</v>
      </c>
      <c r="U10872" t="s">
        <v>30094</v>
      </c>
      <c r="V10872" t="s">
        <v>70354</v>
      </c>
      <c r="W10872" t="s">
        <v>33</v>
      </c>
      <c r="X10872" t="s">
        <v>70</v>
      </c>
      <c r="Y10872" t="s">
        <v>55</v>
      </c>
    </row>
    <row r="10873" spans="1:25" x14ac:dyDescent="0.3">
      <c r="A10873" s="1">
        <v>44752.243101851855</v>
      </c>
      <c r="B10873" t="s">
        <v>70355</v>
      </c>
      <c r="C10873" t="s">
        <v>70356</v>
      </c>
      <c r="D10873">
        <v>54443</v>
      </c>
      <c r="E10873">
        <v>18612</v>
      </c>
      <c r="F10873" t="s">
        <v>58</v>
      </c>
      <c r="G10873">
        <v>1189</v>
      </c>
      <c r="H10873" t="s">
        <v>59</v>
      </c>
      <c r="I10873" t="s">
        <v>113</v>
      </c>
      <c r="J10873" t="s">
        <v>70357</v>
      </c>
      <c r="K10873" t="s">
        <v>33</v>
      </c>
      <c r="L10873" t="s">
        <v>41708</v>
      </c>
      <c r="M10873" t="s">
        <v>62</v>
      </c>
      <c r="N10873" t="s">
        <v>63</v>
      </c>
      <c r="O10873" t="s">
        <v>49</v>
      </c>
      <c r="P10873" t="s">
        <v>64</v>
      </c>
      <c r="Q10873" t="s">
        <v>37</v>
      </c>
      <c r="R10873" t="s">
        <v>70358</v>
      </c>
      <c r="S10873" t="s">
        <v>70359</v>
      </c>
      <c r="T10873" t="s">
        <v>40</v>
      </c>
      <c r="U10873" t="s">
        <v>70360</v>
      </c>
      <c r="V10873" t="s">
        <v>33</v>
      </c>
      <c r="W10873" t="s">
        <v>43</v>
      </c>
      <c r="X10873" t="s">
        <v>70</v>
      </c>
      <c r="Y10873" t="s">
        <v>55</v>
      </c>
    </row>
    <row r="10874" spans="1:25" x14ac:dyDescent="0.3">
      <c r="A10874" s="1">
        <v>45082.053043981483</v>
      </c>
      <c r="B10874" t="s">
        <v>70361</v>
      </c>
      <c r="C10874" t="s">
        <v>70362</v>
      </c>
      <c r="D10874">
        <v>20417</v>
      </c>
      <c r="E10874">
        <v>52866</v>
      </c>
      <c r="F10874" t="s">
        <v>58</v>
      </c>
      <c r="G10874">
        <v>1408</v>
      </c>
      <c r="H10874" t="s">
        <v>28</v>
      </c>
      <c r="I10874" t="s">
        <v>113</v>
      </c>
      <c r="J10874" t="s">
        <v>70363</v>
      </c>
      <c r="K10874" t="s">
        <v>33</v>
      </c>
      <c r="L10874" t="s">
        <v>70364</v>
      </c>
      <c r="M10874" t="s">
        <v>62</v>
      </c>
      <c r="N10874" t="s">
        <v>106</v>
      </c>
      <c r="O10874" t="s">
        <v>49</v>
      </c>
      <c r="P10874" t="s">
        <v>64</v>
      </c>
      <c r="Q10874" t="s">
        <v>74</v>
      </c>
      <c r="R10874" t="s">
        <v>70365</v>
      </c>
      <c r="S10874" t="s">
        <v>5442</v>
      </c>
      <c r="T10874" t="s">
        <v>53</v>
      </c>
      <c r="U10874" t="s">
        <v>18824</v>
      </c>
      <c r="V10874" t="s">
        <v>70366</v>
      </c>
      <c r="W10874" t="s">
        <v>43</v>
      </c>
      <c r="X10874" t="s">
        <v>33</v>
      </c>
      <c r="Y10874" t="s">
        <v>55</v>
      </c>
    </row>
    <row r="10875" spans="1:25" x14ac:dyDescent="0.3">
      <c r="A10875" s="1">
        <v>44811.070081018515</v>
      </c>
      <c r="B10875" t="s">
        <v>70367</v>
      </c>
      <c r="C10875" t="s">
        <v>70368</v>
      </c>
      <c r="D10875">
        <v>32729</v>
      </c>
      <c r="E10875">
        <v>4257</v>
      </c>
      <c r="F10875" t="s">
        <v>80</v>
      </c>
      <c r="G10875">
        <v>379</v>
      </c>
      <c r="H10875" t="s">
        <v>59</v>
      </c>
      <c r="I10875" t="s">
        <v>81</v>
      </c>
      <c r="J10875" t="s">
        <v>70369</v>
      </c>
      <c r="K10875" t="s">
        <v>33</v>
      </c>
      <c r="L10875" t="s">
        <v>36278</v>
      </c>
      <c r="M10875" t="s">
        <v>62</v>
      </c>
      <c r="N10875" t="s">
        <v>63</v>
      </c>
      <c r="O10875" t="s">
        <v>35</v>
      </c>
      <c r="P10875" t="s">
        <v>36</v>
      </c>
      <c r="Q10875" t="s">
        <v>37</v>
      </c>
      <c r="R10875" t="s">
        <v>70370</v>
      </c>
      <c r="S10875" t="s">
        <v>70371</v>
      </c>
      <c r="T10875" t="s">
        <v>53</v>
      </c>
      <c r="U10875" t="s">
        <v>48715</v>
      </c>
      <c r="V10875" t="s">
        <v>33</v>
      </c>
      <c r="W10875" t="s">
        <v>43</v>
      </c>
      <c r="X10875" t="s">
        <v>33</v>
      </c>
      <c r="Y10875" t="s">
        <v>44</v>
      </c>
    </row>
    <row r="10876" spans="1:25" x14ac:dyDescent="0.3">
      <c r="A10876" s="1">
        <v>44817.370034722226</v>
      </c>
      <c r="B10876" t="s">
        <v>70372</v>
      </c>
      <c r="C10876" t="s">
        <v>70373</v>
      </c>
      <c r="D10876">
        <v>22605</v>
      </c>
      <c r="E10876">
        <v>1843</v>
      </c>
      <c r="F10876" t="s">
        <v>80</v>
      </c>
      <c r="G10876">
        <v>434</v>
      </c>
      <c r="H10876" t="s">
        <v>28</v>
      </c>
      <c r="I10876" t="s">
        <v>29</v>
      </c>
      <c r="J10876" t="s">
        <v>70374</v>
      </c>
      <c r="K10876" t="s">
        <v>31</v>
      </c>
      <c r="L10876" t="s">
        <v>15376</v>
      </c>
      <c r="M10876" t="s">
        <v>33</v>
      </c>
      <c r="N10876" t="s">
        <v>63</v>
      </c>
      <c r="O10876" t="s">
        <v>49</v>
      </c>
      <c r="P10876" t="s">
        <v>36</v>
      </c>
      <c r="Q10876" t="s">
        <v>74</v>
      </c>
      <c r="R10876" t="s">
        <v>22768</v>
      </c>
      <c r="S10876" t="s">
        <v>70375</v>
      </c>
      <c r="T10876" t="s">
        <v>40</v>
      </c>
      <c r="U10876" t="s">
        <v>35234</v>
      </c>
      <c r="V10876" t="s">
        <v>70376</v>
      </c>
      <c r="W10876" t="s">
        <v>43</v>
      </c>
      <c r="X10876" t="s">
        <v>70</v>
      </c>
      <c r="Y10876" t="s">
        <v>44</v>
      </c>
    </row>
    <row r="10877" spans="1:25" x14ac:dyDescent="0.3">
      <c r="A10877" s="1">
        <v>45155.47252314815</v>
      </c>
      <c r="B10877" t="s">
        <v>70377</v>
      </c>
      <c r="C10877" t="s">
        <v>70378</v>
      </c>
      <c r="D10877">
        <v>49664</v>
      </c>
      <c r="E10877">
        <v>29575</v>
      </c>
      <c r="F10877" t="s">
        <v>80</v>
      </c>
      <c r="G10877">
        <v>1085</v>
      </c>
      <c r="H10877" t="s">
        <v>59</v>
      </c>
      <c r="I10877" t="s">
        <v>29</v>
      </c>
      <c r="J10877" t="s">
        <v>70379</v>
      </c>
      <c r="K10877" t="s">
        <v>33</v>
      </c>
      <c r="L10877" t="s">
        <v>70380</v>
      </c>
      <c r="M10877" t="s">
        <v>62</v>
      </c>
      <c r="N10877" t="s">
        <v>106</v>
      </c>
      <c r="O10877" t="s">
        <v>49</v>
      </c>
      <c r="P10877" t="s">
        <v>36</v>
      </c>
      <c r="Q10877" t="s">
        <v>99</v>
      </c>
      <c r="R10877" t="s">
        <v>70381</v>
      </c>
      <c r="S10877" t="s">
        <v>70382</v>
      </c>
      <c r="T10877" t="s">
        <v>53</v>
      </c>
      <c r="U10877" t="s">
        <v>40040</v>
      </c>
      <c r="V10877" t="s">
        <v>33</v>
      </c>
      <c r="W10877" t="s">
        <v>33</v>
      </c>
      <c r="X10877" t="s">
        <v>70</v>
      </c>
      <c r="Y10877" t="s">
        <v>55</v>
      </c>
    </row>
    <row r="10878" spans="1:25" x14ac:dyDescent="0.3">
      <c r="A10878" s="1">
        <v>45023.358587962961</v>
      </c>
      <c r="B10878" t="s">
        <v>70383</v>
      </c>
      <c r="C10878" t="s">
        <v>70384</v>
      </c>
      <c r="D10878">
        <v>28183</v>
      </c>
      <c r="E10878">
        <v>1242</v>
      </c>
      <c r="F10878" t="s">
        <v>27</v>
      </c>
      <c r="G10878">
        <v>265</v>
      </c>
      <c r="H10878" t="s">
        <v>59</v>
      </c>
      <c r="I10878" t="s">
        <v>29</v>
      </c>
      <c r="J10878" t="s">
        <v>70385</v>
      </c>
      <c r="K10878" t="s">
        <v>33</v>
      </c>
      <c r="L10878" t="s">
        <v>13084</v>
      </c>
      <c r="M10878" t="s">
        <v>62</v>
      </c>
      <c r="N10878" t="s">
        <v>106</v>
      </c>
      <c r="O10878" t="s">
        <v>49</v>
      </c>
      <c r="P10878" t="s">
        <v>50</v>
      </c>
      <c r="Q10878" t="s">
        <v>74</v>
      </c>
      <c r="R10878" t="s">
        <v>70386</v>
      </c>
      <c r="S10878" t="s">
        <v>70387</v>
      </c>
      <c r="T10878" t="s">
        <v>53</v>
      </c>
      <c r="U10878" t="s">
        <v>70388</v>
      </c>
      <c r="V10878" t="s">
        <v>33</v>
      </c>
      <c r="W10878" t="s">
        <v>43</v>
      </c>
      <c r="X10878" t="s">
        <v>70</v>
      </c>
      <c r="Y10878" t="s">
        <v>44</v>
      </c>
    </row>
    <row r="10879" spans="1:25" x14ac:dyDescent="0.3">
      <c r="A10879" s="1">
        <v>44759.900543981479</v>
      </c>
      <c r="B10879" t="s">
        <v>70389</v>
      </c>
      <c r="C10879" t="s">
        <v>70390</v>
      </c>
      <c r="D10879">
        <v>49875</v>
      </c>
      <c r="E10879">
        <v>23087</v>
      </c>
      <c r="F10879" t="s">
        <v>58</v>
      </c>
      <c r="G10879">
        <v>1069</v>
      </c>
      <c r="H10879" t="s">
        <v>59</v>
      </c>
      <c r="I10879" t="s">
        <v>29</v>
      </c>
      <c r="J10879" t="s">
        <v>70391</v>
      </c>
      <c r="K10879" t="s">
        <v>33</v>
      </c>
      <c r="L10879" t="s">
        <v>33016</v>
      </c>
      <c r="M10879" t="s">
        <v>33</v>
      </c>
      <c r="N10879" t="s">
        <v>106</v>
      </c>
      <c r="O10879" t="s">
        <v>35</v>
      </c>
      <c r="P10879" t="s">
        <v>64</v>
      </c>
      <c r="Q10879" t="s">
        <v>37</v>
      </c>
      <c r="R10879" t="s">
        <v>70392</v>
      </c>
      <c r="S10879" t="s">
        <v>8796</v>
      </c>
      <c r="T10879" t="s">
        <v>67</v>
      </c>
      <c r="U10879" t="s">
        <v>70393</v>
      </c>
      <c r="V10879" t="s">
        <v>70394</v>
      </c>
      <c r="W10879" t="s">
        <v>43</v>
      </c>
      <c r="X10879" t="s">
        <v>70</v>
      </c>
      <c r="Y10879" t="s">
        <v>44</v>
      </c>
    </row>
    <row r="10880" spans="1:25" x14ac:dyDescent="0.3">
      <c r="A10880" s="1">
        <v>45040.38040509259</v>
      </c>
      <c r="B10880" t="s">
        <v>70395</v>
      </c>
      <c r="C10880" t="s">
        <v>70396</v>
      </c>
      <c r="D10880">
        <v>21238</v>
      </c>
      <c r="E10880">
        <v>16053</v>
      </c>
      <c r="F10880" t="s">
        <v>58</v>
      </c>
      <c r="G10880">
        <v>1319</v>
      </c>
      <c r="H10880" t="s">
        <v>28</v>
      </c>
      <c r="I10880" t="s">
        <v>29</v>
      </c>
      <c r="J10880" t="s">
        <v>70397</v>
      </c>
      <c r="K10880" t="s">
        <v>31</v>
      </c>
      <c r="L10880" t="s">
        <v>66129</v>
      </c>
      <c r="M10880" t="s">
        <v>62</v>
      </c>
      <c r="N10880" t="s">
        <v>106</v>
      </c>
      <c r="O10880" t="s">
        <v>35</v>
      </c>
      <c r="P10880" t="s">
        <v>50</v>
      </c>
      <c r="Q10880" t="s">
        <v>99</v>
      </c>
      <c r="R10880" t="s">
        <v>53136</v>
      </c>
      <c r="S10880" t="s">
        <v>70398</v>
      </c>
      <c r="T10880" t="s">
        <v>67</v>
      </c>
      <c r="U10880" t="s">
        <v>64511</v>
      </c>
      <c r="V10880" t="s">
        <v>70399</v>
      </c>
      <c r="W10880" t="s">
        <v>43</v>
      </c>
      <c r="X10880" t="s">
        <v>70</v>
      </c>
      <c r="Y10880" t="s">
        <v>44</v>
      </c>
    </row>
    <row r="10881" spans="1:25" x14ac:dyDescent="0.3">
      <c r="A10881" s="1">
        <v>45141.867013888892</v>
      </c>
      <c r="B10881" t="s">
        <v>70400</v>
      </c>
      <c r="C10881" t="s">
        <v>70401</v>
      </c>
      <c r="D10881">
        <v>3843</v>
      </c>
      <c r="E10881">
        <v>49215</v>
      </c>
      <c r="F10881" t="s">
        <v>80</v>
      </c>
      <c r="G10881">
        <v>1415</v>
      </c>
      <c r="H10881" t="s">
        <v>28</v>
      </c>
      <c r="I10881" t="s">
        <v>81</v>
      </c>
      <c r="J10881" t="s">
        <v>70402</v>
      </c>
      <c r="K10881" t="s">
        <v>33</v>
      </c>
      <c r="L10881" t="s">
        <v>32519</v>
      </c>
      <c r="M10881" t="s">
        <v>33</v>
      </c>
      <c r="N10881" t="s">
        <v>63</v>
      </c>
      <c r="O10881" t="s">
        <v>49</v>
      </c>
      <c r="P10881" t="s">
        <v>36</v>
      </c>
      <c r="Q10881" t="s">
        <v>99</v>
      </c>
      <c r="R10881" t="s">
        <v>70403</v>
      </c>
      <c r="S10881" t="s">
        <v>70404</v>
      </c>
      <c r="T10881" t="s">
        <v>67</v>
      </c>
      <c r="U10881" t="s">
        <v>70405</v>
      </c>
      <c r="V10881" t="s">
        <v>33</v>
      </c>
      <c r="W10881" t="s">
        <v>43</v>
      </c>
      <c r="X10881" t="s">
        <v>33</v>
      </c>
      <c r="Y10881" t="s">
        <v>44</v>
      </c>
    </row>
    <row r="10882" spans="1:25" x14ac:dyDescent="0.3">
      <c r="A10882" s="1">
        <v>45004.481226851851</v>
      </c>
      <c r="B10882" t="s">
        <v>70406</v>
      </c>
      <c r="C10882" t="s">
        <v>70407</v>
      </c>
      <c r="D10882">
        <v>19991</v>
      </c>
      <c r="E10882">
        <v>34759</v>
      </c>
      <c r="F10882" t="s">
        <v>27</v>
      </c>
      <c r="G10882">
        <v>583</v>
      </c>
      <c r="H10882" t="s">
        <v>59</v>
      </c>
      <c r="I10882" t="s">
        <v>113</v>
      </c>
      <c r="J10882" t="s">
        <v>70408</v>
      </c>
      <c r="K10882" t="s">
        <v>33</v>
      </c>
      <c r="L10882" t="s">
        <v>50488</v>
      </c>
      <c r="M10882" t="s">
        <v>33</v>
      </c>
      <c r="N10882" t="s">
        <v>106</v>
      </c>
      <c r="O10882" t="s">
        <v>35</v>
      </c>
      <c r="P10882" t="s">
        <v>50</v>
      </c>
      <c r="Q10882" t="s">
        <v>74</v>
      </c>
      <c r="R10882" t="s">
        <v>70409</v>
      </c>
      <c r="S10882" t="s">
        <v>70410</v>
      </c>
      <c r="T10882" t="s">
        <v>40</v>
      </c>
      <c r="U10882" t="s">
        <v>70411</v>
      </c>
      <c r="V10882" t="s">
        <v>70412</v>
      </c>
      <c r="W10882" t="s">
        <v>43</v>
      </c>
      <c r="X10882" t="s">
        <v>70</v>
      </c>
      <c r="Y10882" t="s">
        <v>44</v>
      </c>
    </row>
    <row r="10883" spans="1:25" x14ac:dyDescent="0.3">
      <c r="A10883" s="1">
        <v>44225.324953703705</v>
      </c>
      <c r="B10883" t="s">
        <v>70413</v>
      </c>
      <c r="C10883" t="s">
        <v>70414</v>
      </c>
      <c r="D10883">
        <v>57583</v>
      </c>
      <c r="E10883">
        <v>59834</v>
      </c>
      <c r="F10883" t="s">
        <v>58</v>
      </c>
      <c r="G10883">
        <v>1000</v>
      </c>
      <c r="H10883" t="s">
        <v>28</v>
      </c>
      <c r="I10883" t="s">
        <v>113</v>
      </c>
      <c r="J10883" t="s">
        <v>70415</v>
      </c>
      <c r="K10883" t="s">
        <v>33</v>
      </c>
      <c r="L10883" t="s">
        <v>30319</v>
      </c>
      <c r="M10883" t="s">
        <v>33</v>
      </c>
      <c r="N10883" t="s">
        <v>34</v>
      </c>
      <c r="O10883" t="s">
        <v>35</v>
      </c>
      <c r="P10883" t="s">
        <v>36</v>
      </c>
      <c r="Q10883" t="s">
        <v>74</v>
      </c>
      <c r="R10883" t="s">
        <v>70416</v>
      </c>
      <c r="S10883" t="s">
        <v>70417</v>
      </c>
      <c r="T10883" t="s">
        <v>53</v>
      </c>
      <c r="U10883" t="s">
        <v>60175</v>
      </c>
      <c r="V10883" t="s">
        <v>33</v>
      </c>
      <c r="W10883" t="s">
        <v>43</v>
      </c>
      <c r="X10883" t="s">
        <v>33</v>
      </c>
      <c r="Y10883" t="s">
        <v>44</v>
      </c>
    </row>
    <row r="10884" spans="1:25" x14ac:dyDescent="0.3">
      <c r="A10884" s="1">
        <v>43869.170659722222</v>
      </c>
      <c r="B10884" t="s">
        <v>70418</v>
      </c>
      <c r="C10884" t="s">
        <v>70419</v>
      </c>
      <c r="D10884">
        <v>53365</v>
      </c>
      <c r="E10884">
        <v>51155</v>
      </c>
      <c r="F10884" t="s">
        <v>58</v>
      </c>
      <c r="G10884">
        <v>931</v>
      </c>
      <c r="H10884" t="s">
        <v>59</v>
      </c>
      <c r="I10884" t="s">
        <v>29</v>
      </c>
      <c r="J10884" t="s">
        <v>70420</v>
      </c>
      <c r="K10884" t="s">
        <v>31</v>
      </c>
      <c r="L10884" t="s">
        <v>70421</v>
      </c>
      <c r="M10884" t="s">
        <v>62</v>
      </c>
      <c r="N10884" t="s">
        <v>63</v>
      </c>
      <c r="O10884" t="s">
        <v>49</v>
      </c>
      <c r="P10884" t="s">
        <v>50</v>
      </c>
      <c r="Q10884" t="s">
        <v>37</v>
      </c>
      <c r="R10884" t="s">
        <v>15288</v>
      </c>
      <c r="S10884" t="s">
        <v>70422</v>
      </c>
      <c r="T10884" t="s">
        <v>40</v>
      </c>
      <c r="U10884" t="s">
        <v>70423</v>
      </c>
      <c r="V10884" t="s">
        <v>70424</v>
      </c>
      <c r="W10884" t="s">
        <v>33</v>
      </c>
      <c r="X10884" t="s">
        <v>70</v>
      </c>
      <c r="Y10884" t="s">
        <v>44</v>
      </c>
    </row>
    <row r="10885" spans="1:25" x14ac:dyDescent="0.3">
      <c r="A10885" s="1">
        <v>43926.858495370368</v>
      </c>
      <c r="B10885" t="s">
        <v>70425</v>
      </c>
      <c r="C10885" t="s">
        <v>70426</v>
      </c>
      <c r="D10885">
        <v>37101</v>
      </c>
      <c r="E10885">
        <v>5900</v>
      </c>
      <c r="F10885" t="s">
        <v>58</v>
      </c>
      <c r="G10885">
        <v>595</v>
      </c>
      <c r="H10885" t="s">
        <v>59</v>
      </c>
      <c r="I10885" t="s">
        <v>29</v>
      </c>
      <c r="J10885" t="s">
        <v>70427</v>
      </c>
      <c r="K10885" t="s">
        <v>33</v>
      </c>
      <c r="L10885" t="s">
        <v>32285</v>
      </c>
      <c r="M10885" t="s">
        <v>33</v>
      </c>
      <c r="N10885" t="s">
        <v>34</v>
      </c>
      <c r="O10885" t="s">
        <v>35</v>
      </c>
      <c r="P10885" t="s">
        <v>50</v>
      </c>
      <c r="Q10885" t="s">
        <v>37</v>
      </c>
      <c r="R10885" t="s">
        <v>70428</v>
      </c>
      <c r="S10885" t="s">
        <v>70429</v>
      </c>
      <c r="T10885" t="s">
        <v>67</v>
      </c>
      <c r="U10885" t="s">
        <v>64360</v>
      </c>
      <c r="V10885" t="s">
        <v>33</v>
      </c>
      <c r="W10885" t="s">
        <v>43</v>
      </c>
      <c r="X10885" t="s">
        <v>70</v>
      </c>
      <c r="Y10885" t="s">
        <v>55</v>
      </c>
    </row>
    <row r="10886" spans="1:25" x14ac:dyDescent="0.3">
      <c r="A10886" s="1">
        <v>44761.168634259258</v>
      </c>
      <c r="B10886" t="s">
        <v>70430</v>
      </c>
      <c r="C10886" t="s">
        <v>70431</v>
      </c>
      <c r="D10886">
        <v>35732</v>
      </c>
      <c r="E10886">
        <v>37349</v>
      </c>
      <c r="F10886" t="s">
        <v>27</v>
      </c>
      <c r="G10886">
        <v>182</v>
      </c>
      <c r="H10886" t="s">
        <v>59</v>
      </c>
      <c r="I10886" t="s">
        <v>29</v>
      </c>
      <c r="J10886" t="s">
        <v>70432</v>
      </c>
      <c r="K10886" t="s">
        <v>31</v>
      </c>
      <c r="L10886" t="s">
        <v>19863</v>
      </c>
      <c r="M10886" t="s">
        <v>33</v>
      </c>
      <c r="N10886" t="s">
        <v>63</v>
      </c>
      <c r="O10886" t="s">
        <v>49</v>
      </c>
      <c r="P10886" t="s">
        <v>64</v>
      </c>
      <c r="Q10886" t="s">
        <v>37</v>
      </c>
      <c r="R10886" t="s">
        <v>12711</v>
      </c>
      <c r="S10886" t="s">
        <v>70433</v>
      </c>
      <c r="T10886" t="s">
        <v>67</v>
      </c>
      <c r="U10886" t="s">
        <v>70434</v>
      </c>
      <c r="V10886" t="s">
        <v>70435</v>
      </c>
      <c r="W10886" t="s">
        <v>33</v>
      </c>
      <c r="X10886" t="s">
        <v>70</v>
      </c>
      <c r="Y10886" t="s">
        <v>55</v>
      </c>
    </row>
    <row r="10887" spans="1:25" x14ac:dyDescent="0.3">
      <c r="A10887" s="1">
        <v>44454.502627314818</v>
      </c>
      <c r="B10887" t="s">
        <v>70436</v>
      </c>
      <c r="C10887" t="s">
        <v>70437</v>
      </c>
      <c r="D10887">
        <v>4699</v>
      </c>
      <c r="E10887">
        <v>16588</v>
      </c>
      <c r="F10887" t="s">
        <v>58</v>
      </c>
      <c r="G10887">
        <v>1407</v>
      </c>
      <c r="H10887" t="s">
        <v>28</v>
      </c>
      <c r="I10887" t="s">
        <v>113</v>
      </c>
      <c r="J10887" t="s">
        <v>70438</v>
      </c>
      <c r="K10887" t="s">
        <v>33</v>
      </c>
      <c r="L10887" t="s">
        <v>70439</v>
      </c>
      <c r="M10887" t="s">
        <v>33</v>
      </c>
      <c r="N10887" t="s">
        <v>63</v>
      </c>
      <c r="O10887" t="s">
        <v>35</v>
      </c>
      <c r="P10887" t="s">
        <v>36</v>
      </c>
      <c r="Q10887" t="s">
        <v>74</v>
      </c>
      <c r="R10887" t="s">
        <v>70440</v>
      </c>
      <c r="S10887" t="s">
        <v>70441</v>
      </c>
      <c r="T10887" t="s">
        <v>67</v>
      </c>
      <c r="U10887" t="s">
        <v>21808</v>
      </c>
      <c r="V10887" t="s">
        <v>70442</v>
      </c>
      <c r="W10887" t="s">
        <v>43</v>
      </c>
      <c r="X10887" t="s">
        <v>33</v>
      </c>
      <c r="Y10887" t="s">
        <v>55</v>
      </c>
    </row>
    <row r="10888" spans="1:25" x14ac:dyDescent="0.3">
      <c r="A10888" s="1">
        <v>44544.981481481482</v>
      </c>
      <c r="B10888" t="s">
        <v>70443</v>
      </c>
      <c r="C10888" t="s">
        <v>70444</v>
      </c>
      <c r="D10888">
        <v>32431</v>
      </c>
      <c r="E10888">
        <v>44066</v>
      </c>
      <c r="F10888" t="s">
        <v>27</v>
      </c>
      <c r="G10888">
        <v>1499</v>
      </c>
      <c r="H10888" t="s">
        <v>59</v>
      </c>
      <c r="I10888" t="s">
        <v>113</v>
      </c>
      <c r="J10888" t="s">
        <v>70445</v>
      </c>
      <c r="K10888" t="s">
        <v>33</v>
      </c>
      <c r="L10888" t="s">
        <v>28947</v>
      </c>
      <c r="M10888" t="s">
        <v>62</v>
      </c>
      <c r="N10888" t="s">
        <v>34</v>
      </c>
      <c r="O10888" t="s">
        <v>35</v>
      </c>
      <c r="P10888" t="s">
        <v>50</v>
      </c>
      <c r="Q10888" t="s">
        <v>99</v>
      </c>
      <c r="R10888" t="s">
        <v>70446</v>
      </c>
      <c r="S10888" t="s">
        <v>2269</v>
      </c>
      <c r="T10888" t="s">
        <v>67</v>
      </c>
      <c r="U10888" t="s">
        <v>26567</v>
      </c>
      <c r="V10888" t="s">
        <v>70447</v>
      </c>
      <c r="W10888" t="s">
        <v>33</v>
      </c>
      <c r="X10888" t="s">
        <v>33</v>
      </c>
      <c r="Y10888" t="s">
        <v>44</v>
      </c>
    </row>
    <row r="10889" spans="1:25" x14ac:dyDescent="0.3">
      <c r="A10889" s="1">
        <v>44606.843495370369</v>
      </c>
      <c r="B10889" t="s">
        <v>70448</v>
      </c>
      <c r="C10889" t="s">
        <v>70449</v>
      </c>
      <c r="D10889">
        <v>38155</v>
      </c>
      <c r="E10889">
        <v>15451</v>
      </c>
      <c r="F10889" t="s">
        <v>27</v>
      </c>
      <c r="G10889">
        <v>479</v>
      </c>
      <c r="H10889" t="s">
        <v>59</v>
      </c>
      <c r="I10889" t="s">
        <v>29</v>
      </c>
      <c r="J10889" t="s">
        <v>70450</v>
      </c>
      <c r="K10889" t="s">
        <v>31</v>
      </c>
      <c r="L10889" t="s">
        <v>47675</v>
      </c>
      <c r="M10889" t="s">
        <v>62</v>
      </c>
      <c r="N10889" t="s">
        <v>63</v>
      </c>
      <c r="O10889" t="s">
        <v>35</v>
      </c>
      <c r="P10889" t="s">
        <v>64</v>
      </c>
      <c r="Q10889" t="s">
        <v>37</v>
      </c>
      <c r="R10889" t="s">
        <v>70451</v>
      </c>
      <c r="S10889" t="s">
        <v>70452</v>
      </c>
      <c r="T10889" t="s">
        <v>67</v>
      </c>
      <c r="U10889" t="s">
        <v>42878</v>
      </c>
      <c r="V10889" t="s">
        <v>70453</v>
      </c>
      <c r="W10889" t="s">
        <v>43</v>
      </c>
      <c r="X10889" t="s">
        <v>70</v>
      </c>
      <c r="Y10889" t="s">
        <v>55</v>
      </c>
    </row>
    <row r="10890" spans="1:25" x14ac:dyDescent="0.3">
      <c r="A10890" s="1">
        <v>44109.414085648146</v>
      </c>
      <c r="B10890" t="s">
        <v>70454</v>
      </c>
      <c r="C10890" t="s">
        <v>70455</v>
      </c>
      <c r="D10890">
        <v>46242</v>
      </c>
      <c r="E10890">
        <v>19145</v>
      </c>
      <c r="F10890" t="s">
        <v>27</v>
      </c>
      <c r="G10890">
        <v>791</v>
      </c>
      <c r="H10890" t="s">
        <v>59</v>
      </c>
      <c r="I10890" t="s">
        <v>81</v>
      </c>
      <c r="J10890" t="s">
        <v>70456</v>
      </c>
      <c r="K10890" t="s">
        <v>33</v>
      </c>
      <c r="L10890" t="s">
        <v>4097</v>
      </c>
      <c r="M10890" t="s">
        <v>33</v>
      </c>
      <c r="N10890" t="s">
        <v>34</v>
      </c>
      <c r="O10890" t="s">
        <v>35</v>
      </c>
      <c r="P10890" t="s">
        <v>50</v>
      </c>
      <c r="Q10890" t="s">
        <v>99</v>
      </c>
      <c r="R10890" t="s">
        <v>70457</v>
      </c>
      <c r="S10890" t="s">
        <v>70458</v>
      </c>
      <c r="T10890" t="s">
        <v>53</v>
      </c>
      <c r="U10890" t="s">
        <v>70459</v>
      </c>
      <c r="V10890" t="s">
        <v>70460</v>
      </c>
      <c r="W10890" t="s">
        <v>33</v>
      </c>
      <c r="X10890" t="s">
        <v>33</v>
      </c>
      <c r="Y10890" t="s">
        <v>44</v>
      </c>
    </row>
    <row r="10891" spans="1:25" x14ac:dyDescent="0.3">
      <c r="A10891" s="1">
        <v>44360.322997685187</v>
      </c>
      <c r="B10891" t="s">
        <v>70461</v>
      </c>
      <c r="C10891" t="s">
        <v>70462</v>
      </c>
      <c r="D10891">
        <v>20779</v>
      </c>
      <c r="E10891">
        <v>64420</v>
      </c>
      <c r="F10891" t="s">
        <v>58</v>
      </c>
      <c r="G10891">
        <v>688</v>
      </c>
      <c r="H10891" t="s">
        <v>59</v>
      </c>
      <c r="I10891" t="s">
        <v>29</v>
      </c>
      <c r="J10891" t="s">
        <v>70463</v>
      </c>
      <c r="K10891" t="s">
        <v>31</v>
      </c>
      <c r="L10891" t="s">
        <v>70464</v>
      </c>
      <c r="M10891" t="s">
        <v>33</v>
      </c>
      <c r="N10891" t="s">
        <v>34</v>
      </c>
      <c r="O10891" t="s">
        <v>49</v>
      </c>
      <c r="P10891" t="s">
        <v>36</v>
      </c>
      <c r="Q10891" t="s">
        <v>74</v>
      </c>
      <c r="R10891" t="s">
        <v>70465</v>
      </c>
      <c r="S10891" t="s">
        <v>70466</v>
      </c>
      <c r="T10891" t="s">
        <v>40</v>
      </c>
      <c r="U10891" t="s">
        <v>70467</v>
      </c>
      <c r="V10891" t="s">
        <v>70468</v>
      </c>
      <c r="W10891" t="s">
        <v>43</v>
      </c>
      <c r="X10891" t="s">
        <v>33</v>
      </c>
      <c r="Y10891" t="s">
        <v>44</v>
      </c>
    </row>
    <row r="10892" spans="1:25" x14ac:dyDescent="0.3">
      <c r="A10892" s="1">
        <v>44600.116956018515</v>
      </c>
      <c r="B10892" t="s">
        <v>70469</v>
      </c>
      <c r="C10892" t="s">
        <v>70470</v>
      </c>
      <c r="D10892">
        <v>42978</v>
      </c>
      <c r="E10892">
        <v>13612</v>
      </c>
      <c r="F10892" t="s">
        <v>27</v>
      </c>
      <c r="G10892">
        <v>993</v>
      </c>
      <c r="H10892" t="s">
        <v>59</v>
      </c>
      <c r="I10892" t="s">
        <v>113</v>
      </c>
      <c r="J10892" t="s">
        <v>70471</v>
      </c>
      <c r="K10892" t="s">
        <v>33</v>
      </c>
      <c r="L10892" t="s">
        <v>38601</v>
      </c>
      <c r="M10892" t="s">
        <v>62</v>
      </c>
      <c r="N10892" t="s">
        <v>106</v>
      </c>
      <c r="O10892" t="s">
        <v>35</v>
      </c>
      <c r="P10892" t="s">
        <v>50</v>
      </c>
      <c r="Q10892" t="s">
        <v>99</v>
      </c>
      <c r="R10892" t="s">
        <v>70472</v>
      </c>
      <c r="S10892" t="s">
        <v>7883</v>
      </c>
      <c r="T10892" t="s">
        <v>40</v>
      </c>
      <c r="U10892" t="s">
        <v>52200</v>
      </c>
      <c r="V10892" t="s">
        <v>70473</v>
      </c>
      <c r="W10892" t="s">
        <v>43</v>
      </c>
      <c r="X10892" t="s">
        <v>70</v>
      </c>
      <c r="Y10892" t="s">
        <v>55</v>
      </c>
    </row>
    <row r="10893" spans="1:25" x14ac:dyDescent="0.3">
      <c r="A10893" s="1">
        <v>44518.061168981483</v>
      </c>
      <c r="B10893" t="s">
        <v>70474</v>
      </c>
      <c r="C10893" t="s">
        <v>70475</v>
      </c>
      <c r="D10893">
        <v>30350</v>
      </c>
      <c r="E10893">
        <v>11746</v>
      </c>
      <c r="F10893" t="s">
        <v>80</v>
      </c>
      <c r="G10893">
        <v>753</v>
      </c>
      <c r="H10893" t="s">
        <v>59</v>
      </c>
      <c r="I10893" t="s">
        <v>81</v>
      </c>
      <c r="J10893" t="s">
        <v>70476</v>
      </c>
      <c r="K10893" t="s">
        <v>31</v>
      </c>
      <c r="L10893" t="s">
        <v>63254</v>
      </c>
      <c r="M10893" t="s">
        <v>62</v>
      </c>
      <c r="N10893" t="s">
        <v>63</v>
      </c>
      <c r="O10893" t="s">
        <v>49</v>
      </c>
      <c r="P10893" t="s">
        <v>64</v>
      </c>
      <c r="Q10893" t="s">
        <v>37</v>
      </c>
      <c r="R10893" t="s">
        <v>26422</v>
      </c>
      <c r="S10893" t="s">
        <v>70477</v>
      </c>
      <c r="T10893" t="s">
        <v>53</v>
      </c>
      <c r="U10893" t="s">
        <v>39563</v>
      </c>
      <c r="V10893" t="s">
        <v>70478</v>
      </c>
      <c r="W10893" t="s">
        <v>33</v>
      </c>
      <c r="X10893" t="s">
        <v>70</v>
      </c>
      <c r="Y10893" t="s">
        <v>55</v>
      </c>
    </row>
    <row r="10894" spans="1:25" x14ac:dyDescent="0.3">
      <c r="A10894" s="1">
        <v>44922.449849537035</v>
      </c>
      <c r="B10894" t="s">
        <v>70479</v>
      </c>
      <c r="C10894" t="s">
        <v>70480</v>
      </c>
      <c r="D10894">
        <v>57953</v>
      </c>
      <c r="E10894">
        <v>15227</v>
      </c>
      <c r="F10894" t="s">
        <v>58</v>
      </c>
      <c r="G10894">
        <v>929</v>
      </c>
      <c r="H10894" t="s">
        <v>28</v>
      </c>
      <c r="I10894" t="s">
        <v>81</v>
      </c>
      <c r="J10894" t="s">
        <v>70481</v>
      </c>
      <c r="K10894" t="s">
        <v>31</v>
      </c>
      <c r="L10894" t="s">
        <v>20356</v>
      </c>
      <c r="M10894" t="s">
        <v>62</v>
      </c>
      <c r="N10894" t="s">
        <v>63</v>
      </c>
      <c r="O10894" t="s">
        <v>35</v>
      </c>
      <c r="P10894" t="s">
        <v>50</v>
      </c>
      <c r="Q10894" t="s">
        <v>37</v>
      </c>
      <c r="R10894" t="s">
        <v>70482</v>
      </c>
      <c r="S10894" t="s">
        <v>70483</v>
      </c>
      <c r="T10894" t="s">
        <v>40</v>
      </c>
      <c r="U10894" t="s">
        <v>70484</v>
      </c>
      <c r="V10894" t="s">
        <v>33</v>
      </c>
      <c r="W10894" t="s">
        <v>33</v>
      </c>
      <c r="X10894" t="s">
        <v>70</v>
      </c>
      <c r="Y10894" t="s">
        <v>44</v>
      </c>
    </row>
    <row r="10895" spans="1:25" x14ac:dyDescent="0.3">
      <c r="A10895" s="1">
        <v>44157.733206018522</v>
      </c>
      <c r="B10895" t="s">
        <v>70485</v>
      </c>
      <c r="C10895" t="s">
        <v>70486</v>
      </c>
      <c r="D10895">
        <v>22821</v>
      </c>
      <c r="E10895">
        <v>39991</v>
      </c>
      <c r="F10895" t="s">
        <v>27</v>
      </c>
      <c r="G10895">
        <v>674</v>
      </c>
      <c r="H10895" t="s">
        <v>59</v>
      </c>
      <c r="I10895" t="s">
        <v>29</v>
      </c>
      <c r="J10895" t="s">
        <v>70487</v>
      </c>
      <c r="K10895" t="s">
        <v>33</v>
      </c>
      <c r="L10895" t="s">
        <v>63508</v>
      </c>
      <c r="M10895" t="s">
        <v>33</v>
      </c>
      <c r="N10895" t="s">
        <v>34</v>
      </c>
      <c r="O10895" t="s">
        <v>35</v>
      </c>
      <c r="P10895" t="s">
        <v>36</v>
      </c>
      <c r="Q10895" t="s">
        <v>99</v>
      </c>
      <c r="R10895" t="s">
        <v>70488</v>
      </c>
      <c r="S10895" t="s">
        <v>70489</v>
      </c>
      <c r="T10895" t="s">
        <v>53</v>
      </c>
      <c r="U10895" t="s">
        <v>32125</v>
      </c>
      <c r="V10895" t="s">
        <v>70490</v>
      </c>
      <c r="W10895" t="s">
        <v>43</v>
      </c>
      <c r="X10895" t="s">
        <v>33</v>
      </c>
      <c r="Y10895" t="s">
        <v>44</v>
      </c>
    </row>
    <row r="10896" spans="1:25" x14ac:dyDescent="0.3">
      <c r="A10896" s="1">
        <v>45041.443437499998</v>
      </c>
      <c r="B10896" t="s">
        <v>70491</v>
      </c>
      <c r="C10896" t="s">
        <v>70492</v>
      </c>
      <c r="D10896">
        <v>27325</v>
      </c>
      <c r="E10896">
        <v>25730</v>
      </c>
      <c r="F10896" t="s">
        <v>27</v>
      </c>
      <c r="G10896">
        <v>111</v>
      </c>
      <c r="H10896" t="s">
        <v>28</v>
      </c>
      <c r="I10896" t="s">
        <v>113</v>
      </c>
      <c r="J10896" t="s">
        <v>70493</v>
      </c>
      <c r="K10896" t="s">
        <v>31</v>
      </c>
      <c r="L10896" t="s">
        <v>46977</v>
      </c>
      <c r="M10896" t="s">
        <v>33</v>
      </c>
      <c r="N10896" t="s">
        <v>34</v>
      </c>
      <c r="O10896" t="s">
        <v>49</v>
      </c>
      <c r="P10896" t="s">
        <v>36</v>
      </c>
      <c r="Q10896" t="s">
        <v>37</v>
      </c>
      <c r="R10896" t="s">
        <v>70494</v>
      </c>
      <c r="S10896" t="s">
        <v>70495</v>
      </c>
      <c r="T10896" t="s">
        <v>53</v>
      </c>
      <c r="U10896" t="s">
        <v>70496</v>
      </c>
      <c r="V10896" t="s">
        <v>70497</v>
      </c>
      <c r="W10896" t="s">
        <v>43</v>
      </c>
      <c r="X10896" t="s">
        <v>70</v>
      </c>
      <c r="Y10896" t="s">
        <v>55</v>
      </c>
    </row>
    <row r="10897" spans="1:25" x14ac:dyDescent="0.3">
      <c r="A10897" s="1">
        <v>43852.885868055557</v>
      </c>
      <c r="B10897" t="s">
        <v>70498</v>
      </c>
      <c r="C10897" t="s">
        <v>70499</v>
      </c>
      <c r="D10897">
        <v>32419</v>
      </c>
      <c r="E10897">
        <v>61819</v>
      </c>
      <c r="F10897" t="s">
        <v>58</v>
      </c>
      <c r="G10897">
        <v>1390</v>
      </c>
      <c r="H10897" t="s">
        <v>59</v>
      </c>
      <c r="I10897" t="s">
        <v>81</v>
      </c>
      <c r="J10897" t="s">
        <v>70500</v>
      </c>
      <c r="K10897" t="s">
        <v>31</v>
      </c>
      <c r="L10897" t="s">
        <v>29957</v>
      </c>
      <c r="M10897" t="s">
        <v>62</v>
      </c>
      <c r="N10897" t="s">
        <v>34</v>
      </c>
      <c r="O10897" t="s">
        <v>35</v>
      </c>
      <c r="P10897" t="s">
        <v>64</v>
      </c>
      <c r="Q10897" t="s">
        <v>74</v>
      </c>
      <c r="R10897" t="s">
        <v>70501</v>
      </c>
      <c r="S10897" t="s">
        <v>54023</v>
      </c>
      <c r="T10897" t="s">
        <v>53</v>
      </c>
      <c r="U10897" t="s">
        <v>19113</v>
      </c>
      <c r="V10897" t="s">
        <v>70502</v>
      </c>
      <c r="W10897" t="s">
        <v>43</v>
      </c>
      <c r="X10897" t="s">
        <v>70</v>
      </c>
      <c r="Y10897" t="s">
        <v>55</v>
      </c>
    </row>
    <row r="10898" spans="1:25" x14ac:dyDescent="0.3">
      <c r="A10898" s="1">
        <v>44341.041863425926</v>
      </c>
      <c r="B10898" t="s">
        <v>70503</v>
      </c>
      <c r="C10898" t="s">
        <v>70504</v>
      </c>
      <c r="D10898">
        <v>8888</v>
      </c>
      <c r="E10898">
        <v>11930</v>
      </c>
      <c r="F10898" t="s">
        <v>58</v>
      </c>
      <c r="G10898">
        <v>475</v>
      </c>
      <c r="H10898" t="s">
        <v>59</v>
      </c>
      <c r="I10898" t="s">
        <v>81</v>
      </c>
      <c r="J10898" t="s">
        <v>70505</v>
      </c>
      <c r="K10898" t="s">
        <v>31</v>
      </c>
      <c r="L10898" t="s">
        <v>70506</v>
      </c>
      <c r="M10898" t="s">
        <v>33</v>
      </c>
      <c r="N10898" t="s">
        <v>63</v>
      </c>
      <c r="O10898" t="s">
        <v>35</v>
      </c>
      <c r="P10898" t="s">
        <v>64</v>
      </c>
      <c r="Q10898" t="s">
        <v>99</v>
      </c>
      <c r="R10898" t="s">
        <v>70507</v>
      </c>
      <c r="S10898" t="s">
        <v>1326</v>
      </c>
      <c r="T10898" t="s">
        <v>53</v>
      </c>
      <c r="U10898" t="s">
        <v>70156</v>
      </c>
      <c r="V10898" t="s">
        <v>33</v>
      </c>
      <c r="W10898" t="s">
        <v>33</v>
      </c>
      <c r="X10898" t="s">
        <v>33</v>
      </c>
      <c r="Y10898" t="s">
        <v>55</v>
      </c>
    </row>
    <row r="10899" spans="1:25" x14ac:dyDescent="0.3">
      <c r="A10899" s="1">
        <v>44411.138645833336</v>
      </c>
      <c r="B10899" t="s">
        <v>70508</v>
      </c>
      <c r="C10899" t="s">
        <v>70509</v>
      </c>
      <c r="D10899">
        <v>35314</v>
      </c>
      <c r="E10899">
        <v>4211</v>
      </c>
      <c r="F10899" t="s">
        <v>80</v>
      </c>
      <c r="G10899">
        <v>617</v>
      </c>
      <c r="H10899" t="s">
        <v>59</v>
      </c>
      <c r="I10899" t="s">
        <v>29</v>
      </c>
      <c r="J10899" t="s">
        <v>70510</v>
      </c>
      <c r="K10899" t="s">
        <v>31</v>
      </c>
      <c r="L10899" t="s">
        <v>69241</v>
      </c>
      <c r="M10899" t="s">
        <v>33</v>
      </c>
      <c r="N10899" t="s">
        <v>106</v>
      </c>
      <c r="O10899" t="s">
        <v>35</v>
      </c>
      <c r="P10899" t="s">
        <v>64</v>
      </c>
      <c r="Q10899" t="s">
        <v>99</v>
      </c>
      <c r="R10899" t="s">
        <v>70511</v>
      </c>
      <c r="S10899" t="s">
        <v>70512</v>
      </c>
      <c r="T10899" t="s">
        <v>40</v>
      </c>
      <c r="U10899" t="s">
        <v>9355</v>
      </c>
      <c r="V10899" t="s">
        <v>33</v>
      </c>
      <c r="W10899" t="s">
        <v>43</v>
      </c>
      <c r="X10899" t="s">
        <v>70</v>
      </c>
      <c r="Y10899" t="s">
        <v>55</v>
      </c>
    </row>
    <row r="10900" spans="1:25" x14ac:dyDescent="0.3">
      <c r="A10900" s="1">
        <v>44424.545115740744</v>
      </c>
      <c r="B10900" t="s">
        <v>70513</v>
      </c>
      <c r="C10900" t="s">
        <v>70514</v>
      </c>
      <c r="D10900">
        <v>39960</v>
      </c>
      <c r="E10900">
        <v>4370</v>
      </c>
      <c r="F10900" t="s">
        <v>27</v>
      </c>
      <c r="G10900">
        <v>1144</v>
      </c>
      <c r="H10900" t="s">
        <v>59</v>
      </c>
      <c r="I10900" t="s">
        <v>81</v>
      </c>
      <c r="J10900" t="s">
        <v>70515</v>
      </c>
      <c r="K10900" t="s">
        <v>33</v>
      </c>
      <c r="L10900" t="s">
        <v>48447</v>
      </c>
      <c r="M10900" t="s">
        <v>62</v>
      </c>
      <c r="N10900" t="s">
        <v>63</v>
      </c>
      <c r="O10900" t="s">
        <v>35</v>
      </c>
      <c r="P10900" t="s">
        <v>64</v>
      </c>
      <c r="Q10900" t="s">
        <v>37</v>
      </c>
      <c r="R10900" t="s">
        <v>70516</v>
      </c>
      <c r="S10900" t="s">
        <v>70517</v>
      </c>
      <c r="T10900" t="s">
        <v>67</v>
      </c>
      <c r="U10900" t="s">
        <v>70518</v>
      </c>
      <c r="V10900" t="s">
        <v>33</v>
      </c>
      <c r="W10900" t="s">
        <v>43</v>
      </c>
      <c r="X10900" t="s">
        <v>70</v>
      </c>
      <c r="Y10900" t="s">
        <v>44</v>
      </c>
    </row>
    <row r="10901" spans="1:25" x14ac:dyDescent="0.3">
      <c r="A10901" s="1">
        <v>44150.713460648149</v>
      </c>
      <c r="B10901" t="s">
        <v>70519</v>
      </c>
      <c r="C10901" t="s">
        <v>70520</v>
      </c>
      <c r="D10901">
        <v>18674</v>
      </c>
      <c r="E10901">
        <v>58680</v>
      </c>
      <c r="F10901" t="s">
        <v>27</v>
      </c>
      <c r="G10901">
        <v>1227</v>
      </c>
      <c r="H10901" t="s">
        <v>59</v>
      </c>
      <c r="I10901" t="s">
        <v>113</v>
      </c>
      <c r="J10901" t="s">
        <v>70521</v>
      </c>
      <c r="K10901" t="s">
        <v>31</v>
      </c>
      <c r="L10901" t="s">
        <v>70522</v>
      </c>
      <c r="M10901" t="s">
        <v>33</v>
      </c>
      <c r="N10901" t="s">
        <v>106</v>
      </c>
      <c r="O10901" t="s">
        <v>49</v>
      </c>
      <c r="P10901" t="s">
        <v>64</v>
      </c>
      <c r="Q10901" t="s">
        <v>99</v>
      </c>
      <c r="R10901" t="s">
        <v>70523</v>
      </c>
      <c r="S10901" t="s">
        <v>70524</v>
      </c>
      <c r="T10901" t="s">
        <v>67</v>
      </c>
      <c r="U10901" t="s">
        <v>29327</v>
      </c>
      <c r="V10901" t="s">
        <v>33</v>
      </c>
      <c r="W10901" t="s">
        <v>43</v>
      </c>
      <c r="X10901" t="s">
        <v>70</v>
      </c>
      <c r="Y10901" t="s">
        <v>44</v>
      </c>
    </row>
    <row r="10902" spans="1:25" x14ac:dyDescent="0.3">
      <c r="A10902" s="1">
        <v>43873.906921296293</v>
      </c>
      <c r="B10902" t="s">
        <v>70525</v>
      </c>
      <c r="C10902" t="s">
        <v>70526</v>
      </c>
      <c r="D10902">
        <v>63433</v>
      </c>
      <c r="E10902">
        <v>13049</v>
      </c>
      <c r="F10902" t="s">
        <v>80</v>
      </c>
      <c r="G10902">
        <v>1429</v>
      </c>
      <c r="H10902" t="s">
        <v>28</v>
      </c>
      <c r="I10902" t="s">
        <v>113</v>
      </c>
      <c r="J10902" t="s">
        <v>70527</v>
      </c>
      <c r="K10902" t="s">
        <v>33</v>
      </c>
      <c r="L10902" t="s">
        <v>70528</v>
      </c>
      <c r="M10902" t="s">
        <v>62</v>
      </c>
      <c r="N10902" t="s">
        <v>106</v>
      </c>
      <c r="O10902" t="s">
        <v>49</v>
      </c>
      <c r="P10902" t="s">
        <v>50</v>
      </c>
      <c r="Q10902" t="s">
        <v>99</v>
      </c>
      <c r="R10902" t="s">
        <v>70529</v>
      </c>
      <c r="S10902" t="s">
        <v>70530</v>
      </c>
      <c r="T10902" t="s">
        <v>67</v>
      </c>
      <c r="U10902" t="s">
        <v>11054</v>
      </c>
      <c r="V10902" t="s">
        <v>33</v>
      </c>
      <c r="W10902" t="s">
        <v>33</v>
      </c>
      <c r="X10902" t="s">
        <v>70</v>
      </c>
      <c r="Y10902" t="s">
        <v>55</v>
      </c>
    </row>
    <row r="10903" spans="1:25" x14ac:dyDescent="0.3">
      <c r="A10903" s="1">
        <v>44965.271724537037</v>
      </c>
      <c r="B10903" t="s">
        <v>70531</v>
      </c>
      <c r="C10903" t="s">
        <v>70532</v>
      </c>
      <c r="D10903">
        <v>22237</v>
      </c>
      <c r="E10903">
        <v>21651</v>
      </c>
      <c r="F10903" t="s">
        <v>80</v>
      </c>
      <c r="G10903">
        <v>983</v>
      </c>
      <c r="H10903" t="s">
        <v>28</v>
      </c>
      <c r="I10903" t="s">
        <v>29</v>
      </c>
      <c r="J10903" t="s">
        <v>70533</v>
      </c>
      <c r="K10903" t="s">
        <v>31</v>
      </c>
      <c r="L10903" t="s">
        <v>18062</v>
      </c>
      <c r="M10903" t="s">
        <v>62</v>
      </c>
      <c r="N10903" t="s">
        <v>63</v>
      </c>
      <c r="O10903" t="s">
        <v>35</v>
      </c>
      <c r="P10903" t="s">
        <v>50</v>
      </c>
      <c r="Q10903" t="s">
        <v>99</v>
      </c>
      <c r="R10903" t="s">
        <v>70534</v>
      </c>
      <c r="S10903" t="s">
        <v>70535</v>
      </c>
      <c r="T10903" t="s">
        <v>40</v>
      </c>
      <c r="U10903" t="s">
        <v>20544</v>
      </c>
      <c r="V10903" t="s">
        <v>33</v>
      </c>
      <c r="W10903" t="s">
        <v>43</v>
      </c>
      <c r="X10903" t="s">
        <v>70</v>
      </c>
      <c r="Y10903" t="s">
        <v>44</v>
      </c>
    </row>
    <row r="10904" spans="1:25" x14ac:dyDescent="0.3">
      <c r="A10904" s="1">
        <v>43909.495416666665</v>
      </c>
      <c r="B10904" t="s">
        <v>70536</v>
      </c>
      <c r="C10904" t="s">
        <v>70537</v>
      </c>
      <c r="D10904">
        <v>44221</v>
      </c>
      <c r="E10904">
        <v>19747</v>
      </c>
      <c r="F10904" t="s">
        <v>58</v>
      </c>
      <c r="G10904">
        <v>962</v>
      </c>
      <c r="H10904" t="s">
        <v>59</v>
      </c>
      <c r="I10904" t="s">
        <v>29</v>
      </c>
      <c r="J10904" t="s">
        <v>70538</v>
      </c>
      <c r="K10904" t="s">
        <v>31</v>
      </c>
      <c r="L10904" t="s">
        <v>19410</v>
      </c>
      <c r="M10904" t="s">
        <v>33</v>
      </c>
      <c r="N10904" t="s">
        <v>63</v>
      </c>
      <c r="O10904" t="s">
        <v>49</v>
      </c>
      <c r="P10904" t="s">
        <v>50</v>
      </c>
      <c r="Q10904" t="s">
        <v>99</v>
      </c>
      <c r="R10904" t="s">
        <v>70539</v>
      </c>
      <c r="S10904" t="s">
        <v>70540</v>
      </c>
      <c r="T10904" t="s">
        <v>67</v>
      </c>
      <c r="U10904" t="s">
        <v>26451</v>
      </c>
      <c r="V10904" t="s">
        <v>70541</v>
      </c>
      <c r="W10904" t="s">
        <v>33</v>
      </c>
      <c r="X10904" t="s">
        <v>33</v>
      </c>
      <c r="Y10904" t="s">
        <v>55</v>
      </c>
    </row>
    <row r="10905" spans="1:25" x14ac:dyDescent="0.3">
      <c r="A10905" s="1">
        <v>43968.773414351854</v>
      </c>
      <c r="B10905" t="s">
        <v>70542</v>
      </c>
      <c r="C10905" t="s">
        <v>70543</v>
      </c>
      <c r="D10905">
        <v>30776</v>
      </c>
      <c r="E10905">
        <v>8455</v>
      </c>
      <c r="F10905" t="s">
        <v>27</v>
      </c>
      <c r="G10905">
        <v>549</v>
      </c>
      <c r="H10905" t="s">
        <v>59</v>
      </c>
      <c r="I10905" t="s">
        <v>81</v>
      </c>
      <c r="J10905" t="s">
        <v>70544</v>
      </c>
      <c r="K10905" t="s">
        <v>31</v>
      </c>
      <c r="L10905" t="s">
        <v>21470</v>
      </c>
      <c r="M10905" t="s">
        <v>33</v>
      </c>
      <c r="N10905" t="s">
        <v>106</v>
      </c>
      <c r="O10905" t="s">
        <v>49</v>
      </c>
      <c r="P10905" t="s">
        <v>64</v>
      </c>
      <c r="Q10905" t="s">
        <v>37</v>
      </c>
      <c r="R10905" t="s">
        <v>70545</v>
      </c>
      <c r="S10905" t="s">
        <v>7129</v>
      </c>
      <c r="T10905" t="s">
        <v>67</v>
      </c>
      <c r="U10905" t="s">
        <v>6100</v>
      </c>
      <c r="V10905" t="s">
        <v>33</v>
      </c>
      <c r="W10905" t="s">
        <v>43</v>
      </c>
      <c r="X10905" t="s">
        <v>70</v>
      </c>
      <c r="Y10905" t="s">
        <v>44</v>
      </c>
    </row>
    <row r="10906" spans="1:25" x14ac:dyDescent="0.3">
      <c r="A10906" s="1">
        <v>44711.675462962965</v>
      </c>
      <c r="B10906" t="s">
        <v>70546</v>
      </c>
      <c r="C10906" t="s">
        <v>70547</v>
      </c>
      <c r="D10906">
        <v>12331</v>
      </c>
      <c r="E10906">
        <v>35310</v>
      </c>
      <c r="F10906" t="s">
        <v>27</v>
      </c>
      <c r="G10906">
        <v>365</v>
      </c>
      <c r="H10906" t="s">
        <v>28</v>
      </c>
      <c r="I10906" t="s">
        <v>29</v>
      </c>
      <c r="J10906" t="s">
        <v>70548</v>
      </c>
      <c r="K10906" t="s">
        <v>33</v>
      </c>
      <c r="L10906" t="s">
        <v>65896</v>
      </c>
      <c r="M10906" t="s">
        <v>33</v>
      </c>
      <c r="N10906" t="s">
        <v>63</v>
      </c>
      <c r="O10906" t="s">
        <v>49</v>
      </c>
      <c r="P10906" t="s">
        <v>50</v>
      </c>
      <c r="Q10906" t="s">
        <v>99</v>
      </c>
      <c r="R10906" t="s">
        <v>70549</v>
      </c>
      <c r="S10906" t="s">
        <v>70550</v>
      </c>
      <c r="T10906" t="s">
        <v>67</v>
      </c>
      <c r="U10906" t="s">
        <v>70551</v>
      </c>
      <c r="V10906" t="s">
        <v>70552</v>
      </c>
      <c r="W10906" t="s">
        <v>33</v>
      </c>
      <c r="X10906" t="s">
        <v>33</v>
      </c>
      <c r="Y10906" t="s">
        <v>44</v>
      </c>
    </row>
    <row r="10907" spans="1:25" x14ac:dyDescent="0.3">
      <c r="A10907" s="1">
        <v>44344.166967592595</v>
      </c>
      <c r="B10907" t="s">
        <v>70553</v>
      </c>
      <c r="C10907" t="s">
        <v>70554</v>
      </c>
      <c r="D10907">
        <v>47885</v>
      </c>
      <c r="E10907">
        <v>41857</v>
      </c>
      <c r="F10907" t="s">
        <v>80</v>
      </c>
      <c r="G10907">
        <v>1393</v>
      </c>
      <c r="H10907" t="s">
        <v>28</v>
      </c>
      <c r="I10907" t="s">
        <v>29</v>
      </c>
      <c r="J10907" t="s">
        <v>70555</v>
      </c>
      <c r="K10907" t="s">
        <v>33</v>
      </c>
      <c r="L10907" t="s">
        <v>32728</v>
      </c>
      <c r="M10907" t="s">
        <v>33</v>
      </c>
      <c r="N10907" t="s">
        <v>63</v>
      </c>
      <c r="O10907" t="s">
        <v>35</v>
      </c>
      <c r="P10907" t="s">
        <v>64</v>
      </c>
      <c r="Q10907" t="s">
        <v>99</v>
      </c>
      <c r="R10907" t="s">
        <v>70556</v>
      </c>
      <c r="S10907" t="s">
        <v>70557</v>
      </c>
      <c r="T10907" t="s">
        <v>40</v>
      </c>
      <c r="U10907" t="s">
        <v>38487</v>
      </c>
      <c r="V10907" t="s">
        <v>70558</v>
      </c>
      <c r="W10907" t="s">
        <v>33</v>
      </c>
      <c r="X10907" t="s">
        <v>33</v>
      </c>
      <c r="Y10907" t="s">
        <v>55</v>
      </c>
    </row>
    <row r="10908" spans="1:25" x14ac:dyDescent="0.3">
      <c r="A10908" s="1">
        <v>44743.901307870372</v>
      </c>
      <c r="B10908" t="s">
        <v>70559</v>
      </c>
      <c r="C10908" t="s">
        <v>70560</v>
      </c>
      <c r="D10908">
        <v>63904</v>
      </c>
      <c r="E10908">
        <v>64123</v>
      </c>
      <c r="F10908" t="s">
        <v>80</v>
      </c>
      <c r="G10908">
        <v>609</v>
      </c>
      <c r="H10908" t="s">
        <v>59</v>
      </c>
      <c r="I10908" t="s">
        <v>113</v>
      </c>
      <c r="J10908" t="s">
        <v>70561</v>
      </c>
      <c r="K10908" t="s">
        <v>31</v>
      </c>
      <c r="L10908" t="s">
        <v>6558</v>
      </c>
      <c r="M10908" t="s">
        <v>33</v>
      </c>
      <c r="N10908" t="s">
        <v>106</v>
      </c>
      <c r="O10908" t="s">
        <v>35</v>
      </c>
      <c r="P10908" t="s">
        <v>50</v>
      </c>
      <c r="Q10908" t="s">
        <v>74</v>
      </c>
      <c r="R10908" t="s">
        <v>70562</v>
      </c>
      <c r="S10908" t="s">
        <v>70563</v>
      </c>
      <c r="T10908" t="s">
        <v>67</v>
      </c>
      <c r="U10908" t="s">
        <v>6670</v>
      </c>
      <c r="V10908" t="s">
        <v>70564</v>
      </c>
      <c r="W10908" t="s">
        <v>43</v>
      </c>
      <c r="X10908" t="s">
        <v>33</v>
      </c>
      <c r="Y10908" t="s">
        <v>44</v>
      </c>
    </row>
    <row r="10909" spans="1:25" x14ac:dyDescent="0.3">
      <c r="A10909" s="1">
        <v>44591.490381944444</v>
      </c>
      <c r="B10909" t="s">
        <v>70565</v>
      </c>
      <c r="C10909" t="s">
        <v>70566</v>
      </c>
      <c r="D10909">
        <v>60982</v>
      </c>
      <c r="E10909">
        <v>47195</v>
      </c>
      <c r="F10909" t="s">
        <v>58</v>
      </c>
      <c r="G10909">
        <v>497</v>
      </c>
      <c r="H10909" t="s">
        <v>59</v>
      </c>
      <c r="I10909" t="s">
        <v>29</v>
      </c>
      <c r="J10909" t="s">
        <v>70567</v>
      </c>
      <c r="K10909" t="s">
        <v>31</v>
      </c>
      <c r="L10909" t="s">
        <v>46219</v>
      </c>
      <c r="M10909" t="s">
        <v>62</v>
      </c>
      <c r="N10909" t="s">
        <v>63</v>
      </c>
      <c r="O10909" t="s">
        <v>35</v>
      </c>
      <c r="P10909" t="s">
        <v>50</v>
      </c>
      <c r="Q10909" t="s">
        <v>99</v>
      </c>
      <c r="R10909" t="s">
        <v>44753</v>
      </c>
      <c r="S10909" t="s">
        <v>70568</v>
      </c>
      <c r="T10909" t="s">
        <v>40</v>
      </c>
      <c r="U10909" t="s">
        <v>70569</v>
      </c>
      <c r="V10909" t="s">
        <v>33</v>
      </c>
      <c r="W10909" t="s">
        <v>33</v>
      </c>
      <c r="X10909" t="s">
        <v>33</v>
      </c>
      <c r="Y10909" t="s">
        <v>44</v>
      </c>
    </row>
    <row r="10910" spans="1:25" x14ac:dyDescent="0.3">
      <c r="A10910" s="1">
        <v>43911.753993055558</v>
      </c>
      <c r="B10910" t="s">
        <v>70570</v>
      </c>
      <c r="C10910" t="s">
        <v>70571</v>
      </c>
      <c r="D10910">
        <v>61244</v>
      </c>
      <c r="E10910">
        <v>44670</v>
      </c>
      <c r="F10910" t="s">
        <v>80</v>
      </c>
      <c r="G10910">
        <v>650</v>
      </c>
      <c r="H10910" t="s">
        <v>59</v>
      </c>
      <c r="I10910" t="s">
        <v>81</v>
      </c>
      <c r="J10910" t="s">
        <v>70572</v>
      </c>
      <c r="K10910" t="s">
        <v>33</v>
      </c>
      <c r="L10910" t="s">
        <v>14732</v>
      </c>
      <c r="M10910" t="s">
        <v>33</v>
      </c>
      <c r="N10910" t="s">
        <v>63</v>
      </c>
      <c r="O10910" t="s">
        <v>49</v>
      </c>
      <c r="P10910" t="s">
        <v>50</v>
      </c>
      <c r="Q10910" t="s">
        <v>74</v>
      </c>
      <c r="R10910" t="s">
        <v>70573</v>
      </c>
      <c r="S10910" t="s">
        <v>70574</v>
      </c>
      <c r="T10910" t="s">
        <v>67</v>
      </c>
      <c r="U10910" t="s">
        <v>1698</v>
      </c>
      <c r="V10910" t="s">
        <v>70575</v>
      </c>
      <c r="W10910" t="s">
        <v>43</v>
      </c>
      <c r="X10910" t="s">
        <v>70</v>
      </c>
      <c r="Y10910" t="s">
        <v>44</v>
      </c>
    </row>
    <row r="10911" spans="1:25" x14ac:dyDescent="0.3">
      <c r="A10911" s="1">
        <v>44471.076203703706</v>
      </c>
      <c r="B10911" t="s">
        <v>70576</v>
      </c>
      <c r="C10911" t="s">
        <v>70577</v>
      </c>
      <c r="D10911">
        <v>56817</v>
      </c>
      <c r="E10911">
        <v>20821</v>
      </c>
      <c r="F10911" t="s">
        <v>58</v>
      </c>
      <c r="G10911">
        <v>539</v>
      </c>
      <c r="H10911" t="s">
        <v>28</v>
      </c>
      <c r="I10911" t="s">
        <v>29</v>
      </c>
      <c r="J10911" t="s">
        <v>70578</v>
      </c>
      <c r="K10911" t="s">
        <v>31</v>
      </c>
      <c r="L10911" t="s">
        <v>57082</v>
      </c>
      <c r="M10911" t="s">
        <v>62</v>
      </c>
      <c r="N10911" t="s">
        <v>106</v>
      </c>
      <c r="O10911" t="s">
        <v>35</v>
      </c>
      <c r="P10911" t="s">
        <v>50</v>
      </c>
      <c r="Q10911" t="s">
        <v>99</v>
      </c>
      <c r="R10911" t="s">
        <v>70579</v>
      </c>
      <c r="S10911" t="s">
        <v>51078</v>
      </c>
      <c r="T10911" t="s">
        <v>67</v>
      </c>
      <c r="U10911" t="s">
        <v>70580</v>
      </c>
      <c r="V10911" t="s">
        <v>33</v>
      </c>
      <c r="W10911" t="s">
        <v>33</v>
      </c>
      <c r="X10911" t="s">
        <v>33</v>
      </c>
      <c r="Y10911" t="s">
        <v>44</v>
      </c>
    </row>
    <row r="10912" spans="1:25" x14ac:dyDescent="0.3">
      <c r="A10912" s="1">
        <v>44996.304108796299</v>
      </c>
      <c r="B10912" t="s">
        <v>70581</v>
      </c>
      <c r="C10912" t="s">
        <v>70582</v>
      </c>
      <c r="D10912">
        <v>50736</v>
      </c>
      <c r="E10912">
        <v>29224</v>
      </c>
      <c r="F10912" t="s">
        <v>27</v>
      </c>
      <c r="G10912">
        <v>1222</v>
      </c>
      <c r="H10912" t="s">
        <v>28</v>
      </c>
      <c r="I10912" t="s">
        <v>29</v>
      </c>
      <c r="J10912" t="s">
        <v>70583</v>
      </c>
      <c r="K10912" t="s">
        <v>33</v>
      </c>
      <c r="L10912" t="s">
        <v>11569</v>
      </c>
      <c r="M10912" t="s">
        <v>62</v>
      </c>
      <c r="N10912" t="s">
        <v>106</v>
      </c>
      <c r="O10912" t="s">
        <v>49</v>
      </c>
      <c r="P10912" t="s">
        <v>64</v>
      </c>
      <c r="Q10912" t="s">
        <v>99</v>
      </c>
      <c r="R10912" t="s">
        <v>70584</v>
      </c>
      <c r="S10912" t="s">
        <v>70585</v>
      </c>
      <c r="T10912" t="s">
        <v>53</v>
      </c>
      <c r="U10912" t="s">
        <v>70586</v>
      </c>
      <c r="V10912" t="s">
        <v>70587</v>
      </c>
      <c r="W10912" t="s">
        <v>43</v>
      </c>
      <c r="X10912" t="s">
        <v>33</v>
      </c>
      <c r="Y10912" t="s">
        <v>55</v>
      </c>
    </row>
    <row r="10913" spans="1:25" x14ac:dyDescent="0.3">
      <c r="A10913" s="1">
        <v>44232.377442129633</v>
      </c>
      <c r="B10913" t="s">
        <v>70588</v>
      </c>
      <c r="C10913" t="s">
        <v>70589</v>
      </c>
      <c r="D10913">
        <v>48288</v>
      </c>
      <c r="E10913">
        <v>27161</v>
      </c>
      <c r="F10913" t="s">
        <v>58</v>
      </c>
      <c r="G10913">
        <v>400</v>
      </c>
      <c r="H10913" t="s">
        <v>59</v>
      </c>
      <c r="I10913" t="s">
        <v>113</v>
      </c>
      <c r="J10913" t="s">
        <v>70590</v>
      </c>
      <c r="K10913" t="s">
        <v>33</v>
      </c>
      <c r="L10913" t="s">
        <v>21339</v>
      </c>
      <c r="M10913" t="s">
        <v>62</v>
      </c>
      <c r="N10913" t="s">
        <v>34</v>
      </c>
      <c r="O10913" t="s">
        <v>49</v>
      </c>
      <c r="P10913" t="s">
        <v>50</v>
      </c>
      <c r="Q10913" t="s">
        <v>37</v>
      </c>
      <c r="R10913" t="s">
        <v>70591</v>
      </c>
      <c r="S10913" t="s">
        <v>70592</v>
      </c>
      <c r="T10913" t="s">
        <v>53</v>
      </c>
      <c r="U10913" t="s">
        <v>51520</v>
      </c>
      <c r="V10913" t="s">
        <v>70593</v>
      </c>
      <c r="W10913" t="s">
        <v>33</v>
      </c>
      <c r="X10913" t="s">
        <v>70</v>
      </c>
      <c r="Y10913" t="s">
        <v>55</v>
      </c>
    </row>
    <row r="10914" spans="1:25" x14ac:dyDescent="0.3">
      <c r="A10914" s="1">
        <v>44770.755162037036</v>
      </c>
      <c r="B10914" t="s">
        <v>70594</v>
      </c>
      <c r="C10914" t="s">
        <v>70595</v>
      </c>
      <c r="D10914">
        <v>41114</v>
      </c>
      <c r="E10914">
        <v>5587</v>
      </c>
      <c r="F10914" t="s">
        <v>27</v>
      </c>
      <c r="G10914">
        <v>171</v>
      </c>
      <c r="H10914" t="s">
        <v>28</v>
      </c>
      <c r="I10914" t="s">
        <v>81</v>
      </c>
      <c r="J10914" t="s">
        <v>70596</v>
      </c>
      <c r="K10914" t="s">
        <v>31</v>
      </c>
      <c r="L10914" t="s">
        <v>70597</v>
      </c>
      <c r="M10914" t="s">
        <v>33</v>
      </c>
      <c r="N10914" t="s">
        <v>106</v>
      </c>
      <c r="O10914" t="s">
        <v>35</v>
      </c>
      <c r="P10914" t="s">
        <v>50</v>
      </c>
      <c r="Q10914" t="s">
        <v>74</v>
      </c>
      <c r="R10914" t="s">
        <v>70598</v>
      </c>
      <c r="S10914" t="s">
        <v>70599</v>
      </c>
      <c r="T10914" t="s">
        <v>67</v>
      </c>
      <c r="U10914" t="s">
        <v>31303</v>
      </c>
      <c r="V10914" t="s">
        <v>33</v>
      </c>
      <c r="W10914" t="s">
        <v>33</v>
      </c>
      <c r="X10914" t="s">
        <v>70</v>
      </c>
      <c r="Y10914" t="s">
        <v>55</v>
      </c>
    </row>
    <row r="10915" spans="1:25" x14ac:dyDescent="0.3">
      <c r="A10915" s="1">
        <v>45118.042361111111</v>
      </c>
      <c r="B10915" t="s">
        <v>70600</v>
      </c>
      <c r="C10915" t="s">
        <v>70601</v>
      </c>
      <c r="D10915">
        <v>64918</v>
      </c>
      <c r="E10915">
        <v>10967</v>
      </c>
      <c r="F10915" t="s">
        <v>27</v>
      </c>
      <c r="G10915">
        <v>393</v>
      </c>
      <c r="H10915" t="s">
        <v>59</v>
      </c>
      <c r="I10915" t="s">
        <v>81</v>
      </c>
      <c r="J10915" t="s">
        <v>70602</v>
      </c>
      <c r="K10915" t="s">
        <v>31</v>
      </c>
      <c r="L10915" t="s">
        <v>24455</v>
      </c>
      <c r="M10915" t="s">
        <v>33</v>
      </c>
      <c r="N10915" t="s">
        <v>106</v>
      </c>
      <c r="O10915" t="s">
        <v>35</v>
      </c>
      <c r="P10915" t="s">
        <v>50</v>
      </c>
      <c r="Q10915" t="s">
        <v>74</v>
      </c>
      <c r="R10915" t="s">
        <v>70603</v>
      </c>
      <c r="S10915" t="s">
        <v>20536</v>
      </c>
      <c r="T10915" t="s">
        <v>67</v>
      </c>
      <c r="U10915" t="s">
        <v>70604</v>
      </c>
      <c r="V10915" t="s">
        <v>33</v>
      </c>
      <c r="W10915" t="s">
        <v>33</v>
      </c>
      <c r="X10915" t="s">
        <v>70</v>
      </c>
      <c r="Y10915" t="s">
        <v>44</v>
      </c>
    </row>
    <row r="10916" spans="1:25" x14ac:dyDescent="0.3">
      <c r="A10916" s="1">
        <v>44694.640486111108</v>
      </c>
      <c r="B10916" t="s">
        <v>70605</v>
      </c>
      <c r="C10916" t="s">
        <v>70606</v>
      </c>
      <c r="D10916">
        <v>2960</v>
      </c>
      <c r="E10916">
        <v>65090</v>
      </c>
      <c r="F10916" t="s">
        <v>58</v>
      </c>
      <c r="G10916">
        <v>1495</v>
      </c>
      <c r="H10916" t="s">
        <v>59</v>
      </c>
      <c r="I10916" t="s">
        <v>29</v>
      </c>
      <c r="J10916" t="s">
        <v>70607</v>
      </c>
      <c r="K10916" t="s">
        <v>33</v>
      </c>
      <c r="L10916" t="s">
        <v>21834</v>
      </c>
      <c r="M10916" t="s">
        <v>33</v>
      </c>
      <c r="N10916" t="s">
        <v>34</v>
      </c>
      <c r="O10916" t="s">
        <v>35</v>
      </c>
      <c r="P10916" t="s">
        <v>36</v>
      </c>
      <c r="Q10916" t="s">
        <v>74</v>
      </c>
      <c r="R10916" t="s">
        <v>70608</v>
      </c>
      <c r="S10916" t="s">
        <v>70609</v>
      </c>
      <c r="T10916" t="s">
        <v>40</v>
      </c>
      <c r="U10916" t="s">
        <v>56955</v>
      </c>
      <c r="V10916" t="s">
        <v>70610</v>
      </c>
      <c r="W10916" t="s">
        <v>33</v>
      </c>
      <c r="X10916" t="s">
        <v>33</v>
      </c>
      <c r="Y10916" t="s">
        <v>55</v>
      </c>
    </row>
    <row r="10917" spans="1:25" x14ac:dyDescent="0.3">
      <c r="A10917" s="1">
        <v>44917.986435185187</v>
      </c>
      <c r="B10917" t="s">
        <v>70611</v>
      </c>
      <c r="C10917" t="s">
        <v>70612</v>
      </c>
      <c r="D10917">
        <v>5736</v>
      </c>
      <c r="E10917">
        <v>40793</v>
      </c>
      <c r="F10917" t="s">
        <v>58</v>
      </c>
      <c r="G10917">
        <v>908</v>
      </c>
      <c r="H10917" t="s">
        <v>28</v>
      </c>
      <c r="I10917" t="s">
        <v>81</v>
      </c>
      <c r="J10917" t="s">
        <v>70613</v>
      </c>
      <c r="K10917" t="s">
        <v>31</v>
      </c>
      <c r="L10917" t="s">
        <v>38399</v>
      </c>
      <c r="M10917" t="s">
        <v>33</v>
      </c>
      <c r="N10917" t="s">
        <v>34</v>
      </c>
      <c r="O10917" t="s">
        <v>49</v>
      </c>
      <c r="P10917" t="s">
        <v>64</v>
      </c>
      <c r="Q10917" t="s">
        <v>74</v>
      </c>
      <c r="R10917" t="s">
        <v>70614</v>
      </c>
      <c r="S10917" t="s">
        <v>70615</v>
      </c>
      <c r="T10917" t="s">
        <v>53</v>
      </c>
      <c r="U10917" t="s">
        <v>54598</v>
      </c>
      <c r="V10917" t="s">
        <v>70616</v>
      </c>
      <c r="W10917" t="s">
        <v>43</v>
      </c>
      <c r="X10917" t="s">
        <v>33</v>
      </c>
      <c r="Y10917" t="s">
        <v>55</v>
      </c>
    </row>
    <row r="10918" spans="1:25" x14ac:dyDescent="0.3">
      <c r="A10918" s="1">
        <v>44065.231770833336</v>
      </c>
      <c r="B10918" t="s">
        <v>70617</v>
      </c>
      <c r="C10918" t="s">
        <v>70618</v>
      </c>
      <c r="D10918">
        <v>50430</v>
      </c>
      <c r="E10918">
        <v>62374</v>
      </c>
      <c r="F10918" t="s">
        <v>58</v>
      </c>
      <c r="G10918">
        <v>846</v>
      </c>
      <c r="H10918" t="s">
        <v>28</v>
      </c>
      <c r="I10918" t="s">
        <v>81</v>
      </c>
      <c r="J10918" t="s">
        <v>70619</v>
      </c>
      <c r="K10918" t="s">
        <v>33</v>
      </c>
      <c r="L10918" t="s">
        <v>70620</v>
      </c>
      <c r="M10918" t="s">
        <v>33</v>
      </c>
      <c r="N10918" t="s">
        <v>34</v>
      </c>
      <c r="O10918" t="s">
        <v>35</v>
      </c>
      <c r="P10918" t="s">
        <v>64</v>
      </c>
      <c r="Q10918" t="s">
        <v>74</v>
      </c>
      <c r="R10918" t="s">
        <v>70621</v>
      </c>
      <c r="S10918" t="s">
        <v>20068</v>
      </c>
      <c r="T10918" t="s">
        <v>53</v>
      </c>
      <c r="U10918" t="s">
        <v>28893</v>
      </c>
      <c r="V10918" t="s">
        <v>33</v>
      </c>
      <c r="W10918" t="s">
        <v>33</v>
      </c>
      <c r="X10918" t="s">
        <v>70</v>
      </c>
      <c r="Y10918" t="s">
        <v>55</v>
      </c>
    </row>
    <row r="10919" spans="1:25" x14ac:dyDescent="0.3">
      <c r="A10919" s="1">
        <v>43963.271493055552</v>
      </c>
      <c r="B10919" t="s">
        <v>70622</v>
      </c>
      <c r="C10919" t="s">
        <v>70623</v>
      </c>
      <c r="D10919">
        <v>42402</v>
      </c>
      <c r="E10919">
        <v>39872</v>
      </c>
      <c r="F10919" t="s">
        <v>58</v>
      </c>
      <c r="G10919">
        <v>753</v>
      </c>
      <c r="H10919" t="s">
        <v>59</v>
      </c>
      <c r="I10919" t="s">
        <v>113</v>
      </c>
      <c r="J10919" t="s">
        <v>70624</v>
      </c>
      <c r="K10919" t="s">
        <v>31</v>
      </c>
      <c r="L10919" t="s">
        <v>583</v>
      </c>
      <c r="M10919" t="s">
        <v>33</v>
      </c>
      <c r="N10919" t="s">
        <v>34</v>
      </c>
      <c r="O10919" t="s">
        <v>49</v>
      </c>
      <c r="P10919" t="s">
        <v>64</v>
      </c>
      <c r="Q10919" t="s">
        <v>37</v>
      </c>
      <c r="R10919" t="s">
        <v>70625</v>
      </c>
      <c r="S10919" t="s">
        <v>6033</v>
      </c>
      <c r="T10919" t="s">
        <v>53</v>
      </c>
      <c r="U10919" t="s">
        <v>21479</v>
      </c>
      <c r="V10919" t="s">
        <v>70626</v>
      </c>
      <c r="W10919" t="s">
        <v>33</v>
      </c>
      <c r="X10919" t="s">
        <v>70</v>
      </c>
      <c r="Y10919" t="s">
        <v>55</v>
      </c>
    </row>
    <row r="10920" spans="1:25" x14ac:dyDescent="0.3">
      <c r="A10920" s="1">
        <v>44516.553240740737</v>
      </c>
      <c r="B10920" t="s">
        <v>70627</v>
      </c>
      <c r="C10920" t="s">
        <v>70628</v>
      </c>
      <c r="D10920">
        <v>12916</v>
      </c>
      <c r="E10920">
        <v>54205</v>
      </c>
      <c r="F10920" t="s">
        <v>58</v>
      </c>
      <c r="G10920">
        <v>876</v>
      </c>
      <c r="H10920" t="s">
        <v>59</v>
      </c>
      <c r="I10920" t="s">
        <v>29</v>
      </c>
      <c r="J10920" t="s">
        <v>70629</v>
      </c>
      <c r="K10920" t="s">
        <v>33</v>
      </c>
      <c r="L10920" t="s">
        <v>1837</v>
      </c>
      <c r="M10920" t="s">
        <v>33</v>
      </c>
      <c r="N10920" t="s">
        <v>34</v>
      </c>
      <c r="O10920" t="s">
        <v>49</v>
      </c>
      <c r="P10920" t="s">
        <v>36</v>
      </c>
      <c r="Q10920" t="s">
        <v>37</v>
      </c>
      <c r="R10920" t="s">
        <v>70630</v>
      </c>
      <c r="S10920" t="s">
        <v>70631</v>
      </c>
      <c r="T10920" t="s">
        <v>40</v>
      </c>
      <c r="U10920" t="s">
        <v>54676</v>
      </c>
      <c r="V10920" t="s">
        <v>70632</v>
      </c>
      <c r="W10920" t="s">
        <v>43</v>
      </c>
      <c r="X10920" t="s">
        <v>33</v>
      </c>
      <c r="Y10920" t="s">
        <v>44</v>
      </c>
    </row>
    <row r="10921" spans="1:25" x14ac:dyDescent="0.3">
      <c r="A10921" s="1">
        <v>44257.364803240744</v>
      </c>
      <c r="B10921" t="s">
        <v>70633</v>
      </c>
      <c r="C10921" t="s">
        <v>70634</v>
      </c>
      <c r="D10921">
        <v>7961</v>
      </c>
      <c r="E10921">
        <v>5229</v>
      </c>
      <c r="F10921" t="s">
        <v>27</v>
      </c>
      <c r="G10921">
        <v>1205</v>
      </c>
      <c r="H10921" t="s">
        <v>59</v>
      </c>
      <c r="I10921" t="s">
        <v>113</v>
      </c>
      <c r="J10921" t="s">
        <v>70635</v>
      </c>
      <c r="K10921" t="s">
        <v>33</v>
      </c>
      <c r="L10921" t="s">
        <v>70636</v>
      </c>
      <c r="M10921" t="s">
        <v>33</v>
      </c>
      <c r="N10921" t="s">
        <v>63</v>
      </c>
      <c r="O10921" t="s">
        <v>35</v>
      </c>
      <c r="P10921" t="s">
        <v>64</v>
      </c>
      <c r="Q10921" t="s">
        <v>37</v>
      </c>
      <c r="R10921" t="s">
        <v>70637</v>
      </c>
      <c r="S10921" t="s">
        <v>70638</v>
      </c>
      <c r="T10921" t="s">
        <v>67</v>
      </c>
      <c r="U10921" t="s">
        <v>70639</v>
      </c>
      <c r="V10921" t="s">
        <v>70640</v>
      </c>
      <c r="W10921" t="s">
        <v>33</v>
      </c>
      <c r="X10921" t="s">
        <v>70</v>
      </c>
      <c r="Y10921" t="s">
        <v>44</v>
      </c>
    </row>
    <row r="10922" spans="1:25" x14ac:dyDescent="0.3">
      <c r="A10922" s="1">
        <v>44500.429629629631</v>
      </c>
      <c r="B10922" t="s">
        <v>70641</v>
      </c>
      <c r="C10922" t="s">
        <v>70642</v>
      </c>
      <c r="D10922">
        <v>41139</v>
      </c>
      <c r="E10922">
        <v>32310</v>
      </c>
      <c r="F10922" t="s">
        <v>58</v>
      </c>
      <c r="G10922">
        <v>1459</v>
      </c>
      <c r="H10922" t="s">
        <v>28</v>
      </c>
      <c r="I10922" t="s">
        <v>29</v>
      </c>
      <c r="J10922" t="s">
        <v>70643</v>
      </c>
      <c r="K10922" t="s">
        <v>31</v>
      </c>
      <c r="L10922" t="s">
        <v>27804</v>
      </c>
      <c r="M10922" t="s">
        <v>33</v>
      </c>
      <c r="N10922" t="s">
        <v>106</v>
      </c>
      <c r="O10922" t="s">
        <v>49</v>
      </c>
      <c r="P10922" t="s">
        <v>50</v>
      </c>
      <c r="Q10922" t="s">
        <v>74</v>
      </c>
      <c r="R10922" t="s">
        <v>70644</v>
      </c>
      <c r="S10922" t="s">
        <v>3518</v>
      </c>
      <c r="T10922" t="s">
        <v>40</v>
      </c>
      <c r="U10922" t="s">
        <v>70645</v>
      </c>
      <c r="V10922" t="s">
        <v>70646</v>
      </c>
      <c r="W10922" t="s">
        <v>43</v>
      </c>
      <c r="X10922" t="s">
        <v>70</v>
      </c>
      <c r="Y10922" t="s">
        <v>55</v>
      </c>
    </row>
    <row r="10923" spans="1:25" x14ac:dyDescent="0.3">
      <c r="A10923" s="1">
        <v>44336.143842592595</v>
      </c>
      <c r="B10923" t="s">
        <v>70647</v>
      </c>
      <c r="C10923" t="s">
        <v>70648</v>
      </c>
      <c r="D10923">
        <v>64196</v>
      </c>
      <c r="E10923">
        <v>10257</v>
      </c>
      <c r="F10923" t="s">
        <v>80</v>
      </c>
      <c r="G10923">
        <v>461</v>
      </c>
      <c r="H10923" t="s">
        <v>28</v>
      </c>
      <c r="I10923" t="s">
        <v>29</v>
      </c>
      <c r="J10923" t="s">
        <v>70649</v>
      </c>
      <c r="K10923" t="s">
        <v>31</v>
      </c>
      <c r="L10923" t="s">
        <v>55901</v>
      </c>
      <c r="M10923" t="s">
        <v>62</v>
      </c>
      <c r="N10923" t="s">
        <v>63</v>
      </c>
      <c r="O10923" t="s">
        <v>49</v>
      </c>
      <c r="P10923" t="s">
        <v>36</v>
      </c>
      <c r="Q10923" t="s">
        <v>99</v>
      </c>
      <c r="R10923" t="s">
        <v>28392</v>
      </c>
      <c r="S10923" t="s">
        <v>31132</v>
      </c>
      <c r="T10923" t="s">
        <v>40</v>
      </c>
      <c r="U10923" t="s">
        <v>3140</v>
      </c>
      <c r="V10923" t="s">
        <v>33</v>
      </c>
      <c r="W10923" t="s">
        <v>33</v>
      </c>
      <c r="X10923" t="s">
        <v>33</v>
      </c>
      <c r="Y10923" t="s">
        <v>44</v>
      </c>
    </row>
    <row r="10924" spans="1:25" x14ac:dyDescent="0.3">
      <c r="A10924" s="1">
        <v>43859.503946759258</v>
      </c>
      <c r="B10924" t="s">
        <v>70650</v>
      </c>
      <c r="C10924" t="s">
        <v>70651</v>
      </c>
      <c r="D10924">
        <v>42190</v>
      </c>
      <c r="E10924">
        <v>54789</v>
      </c>
      <c r="F10924" t="s">
        <v>27</v>
      </c>
      <c r="G10924">
        <v>852</v>
      </c>
      <c r="H10924" t="s">
        <v>59</v>
      </c>
      <c r="I10924" t="s">
        <v>113</v>
      </c>
      <c r="J10924" t="s">
        <v>70652</v>
      </c>
      <c r="K10924" t="s">
        <v>33</v>
      </c>
      <c r="L10924" t="s">
        <v>70653</v>
      </c>
      <c r="M10924" t="s">
        <v>33</v>
      </c>
      <c r="N10924" t="s">
        <v>63</v>
      </c>
      <c r="O10924" t="s">
        <v>49</v>
      </c>
      <c r="P10924" t="s">
        <v>36</v>
      </c>
      <c r="Q10924" t="s">
        <v>37</v>
      </c>
      <c r="R10924" t="s">
        <v>70654</v>
      </c>
      <c r="S10924" t="s">
        <v>6483</v>
      </c>
      <c r="T10924" t="s">
        <v>53</v>
      </c>
      <c r="U10924" t="s">
        <v>7430</v>
      </c>
      <c r="V10924" t="s">
        <v>70655</v>
      </c>
      <c r="W10924" t="s">
        <v>33</v>
      </c>
      <c r="X10924" t="s">
        <v>70</v>
      </c>
      <c r="Y10924" t="s">
        <v>44</v>
      </c>
    </row>
    <row r="10925" spans="1:25" x14ac:dyDescent="0.3">
      <c r="A10925" s="1">
        <v>44313.096493055556</v>
      </c>
      <c r="B10925" t="s">
        <v>70656</v>
      </c>
      <c r="C10925" t="s">
        <v>70657</v>
      </c>
      <c r="D10925">
        <v>3230</v>
      </c>
      <c r="E10925">
        <v>31384</v>
      </c>
      <c r="F10925" t="s">
        <v>80</v>
      </c>
      <c r="G10925">
        <v>522</v>
      </c>
      <c r="H10925" t="s">
        <v>59</v>
      </c>
      <c r="I10925" t="s">
        <v>81</v>
      </c>
      <c r="J10925" t="s">
        <v>70658</v>
      </c>
      <c r="K10925" t="s">
        <v>31</v>
      </c>
      <c r="L10925" t="s">
        <v>70659</v>
      </c>
      <c r="M10925" t="s">
        <v>33</v>
      </c>
      <c r="N10925" t="s">
        <v>34</v>
      </c>
      <c r="O10925" t="s">
        <v>35</v>
      </c>
      <c r="P10925" t="s">
        <v>50</v>
      </c>
      <c r="Q10925" t="s">
        <v>99</v>
      </c>
      <c r="R10925" t="s">
        <v>70660</v>
      </c>
      <c r="S10925" t="s">
        <v>70661</v>
      </c>
      <c r="T10925" t="s">
        <v>67</v>
      </c>
      <c r="U10925" t="s">
        <v>55754</v>
      </c>
      <c r="V10925" t="s">
        <v>33</v>
      </c>
      <c r="W10925" t="s">
        <v>43</v>
      </c>
      <c r="X10925" t="s">
        <v>70</v>
      </c>
      <c r="Y10925" t="s">
        <v>44</v>
      </c>
    </row>
    <row r="10926" spans="1:25" x14ac:dyDescent="0.3">
      <c r="A10926" s="1">
        <v>44341.456331018519</v>
      </c>
      <c r="B10926" t="s">
        <v>70662</v>
      </c>
      <c r="C10926" t="s">
        <v>70663</v>
      </c>
      <c r="D10926">
        <v>3526</v>
      </c>
      <c r="E10926">
        <v>52262</v>
      </c>
      <c r="F10926" t="s">
        <v>80</v>
      </c>
      <c r="G10926">
        <v>419</v>
      </c>
      <c r="H10926" t="s">
        <v>59</v>
      </c>
      <c r="I10926" t="s">
        <v>113</v>
      </c>
      <c r="J10926" t="s">
        <v>70664</v>
      </c>
      <c r="K10926" t="s">
        <v>33</v>
      </c>
      <c r="L10926" t="s">
        <v>30429</v>
      </c>
      <c r="M10926" t="s">
        <v>62</v>
      </c>
      <c r="N10926" t="s">
        <v>63</v>
      </c>
      <c r="O10926" t="s">
        <v>35</v>
      </c>
      <c r="P10926" t="s">
        <v>50</v>
      </c>
      <c r="Q10926" t="s">
        <v>74</v>
      </c>
      <c r="R10926" t="s">
        <v>70665</v>
      </c>
      <c r="S10926" t="s">
        <v>70666</v>
      </c>
      <c r="T10926" t="s">
        <v>67</v>
      </c>
      <c r="U10926" t="s">
        <v>70667</v>
      </c>
      <c r="V10926" t="s">
        <v>33</v>
      </c>
      <c r="W10926" t="s">
        <v>43</v>
      </c>
      <c r="X10926" t="s">
        <v>33</v>
      </c>
      <c r="Y10926" t="s">
        <v>44</v>
      </c>
    </row>
    <row r="10927" spans="1:25" x14ac:dyDescent="0.3">
      <c r="A10927" s="1">
        <v>45087.664293981485</v>
      </c>
      <c r="B10927" t="s">
        <v>70668</v>
      </c>
      <c r="C10927" t="s">
        <v>70669</v>
      </c>
      <c r="D10927">
        <v>22217</v>
      </c>
      <c r="E10927">
        <v>43738</v>
      </c>
      <c r="F10927" t="s">
        <v>58</v>
      </c>
      <c r="G10927">
        <v>1281</v>
      </c>
      <c r="H10927" t="s">
        <v>28</v>
      </c>
      <c r="I10927" t="s">
        <v>113</v>
      </c>
      <c r="J10927" t="s">
        <v>70670</v>
      </c>
      <c r="K10927" t="s">
        <v>31</v>
      </c>
      <c r="L10927" t="s">
        <v>19234</v>
      </c>
      <c r="M10927" t="s">
        <v>62</v>
      </c>
      <c r="N10927" t="s">
        <v>34</v>
      </c>
      <c r="O10927" t="s">
        <v>35</v>
      </c>
      <c r="P10927" t="s">
        <v>36</v>
      </c>
      <c r="Q10927" t="s">
        <v>74</v>
      </c>
      <c r="R10927" t="s">
        <v>70671</v>
      </c>
      <c r="S10927" t="s">
        <v>1155</v>
      </c>
      <c r="T10927" t="s">
        <v>40</v>
      </c>
      <c r="U10927" t="s">
        <v>15491</v>
      </c>
      <c r="V10927" t="s">
        <v>70672</v>
      </c>
      <c r="W10927" t="s">
        <v>33</v>
      </c>
      <c r="X10927" t="s">
        <v>70</v>
      </c>
      <c r="Y10927" t="s">
        <v>55</v>
      </c>
    </row>
    <row r="10928" spans="1:25" x14ac:dyDescent="0.3">
      <c r="A10928" s="1">
        <v>44586.764699074076</v>
      </c>
      <c r="B10928" t="s">
        <v>70673</v>
      </c>
      <c r="C10928" t="s">
        <v>70674</v>
      </c>
      <c r="D10928">
        <v>1782</v>
      </c>
      <c r="E10928">
        <v>36442</v>
      </c>
      <c r="F10928" t="s">
        <v>80</v>
      </c>
      <c r="G10928">
        <v>221</v>
      </c>
      <c r="H10928" t="s">
        <v>59</v>
      </c>
      <c r="I10928" t="s">
        <v>113</v>
      </c>
      <c r="J10928" t="s">
        <v>70675</v>
      </c>
      <c r="K10928" t="s">
        <v>31</v>
      </c>
      <c r="L10928" t="s">
        <v>70676</v>
      </c>
      <c r="M10928" t="s">
        <v>62</v>
      </c>
      <c r="N10928" t="s">
        <v>63</v>
      </c>
      <c r="O10928" t="s">
        <v>35</v>
      </c>
      <c r="P10928" t="s">
        <v>36</v>
      </c>
      <c r="Q10928" t="s">
        <v>99</v>
      </c>
      <c r="R10928" t="s">
        <v>70677</v>
      </c>
      <c r="S10928" t="s">
        <v>70678</v>
      </c>
      <c r="T10928" t="s">
        <v>40</v>
      </c>
      <c r="U10928" t="s">
        <v>70679</v>
      </c>
      <c r="V10928" t="s">
        <v>70680</v>
      </c>
      <c r="W10928" t="s">
        <v>33</v>
      </c>
      <c r="X10928" t="s">
        <v>33</v>
      </c>
      <c r="Y10928" t="s">
        <v>55</v>
      </c>
    </row>
    <row r="10929" spans="1:25" x14ac:dyDescent="0.3">
      <c r="A10929" s="1">
        <v>44032.652604166666</v>
      </c>
      <c r="B10929" t="s">
        <v>70681</v>
      </c>
      <c r="C10929" t="s">
        <v>70682</v>
      </c>
      <c r="D10929">
        <v>32174</v>
      </c>
      <c r="E10929">
        <v>63749</v>
      </c>
      <c r="F10929" t="s">
        <v>27</v>
      </c>
      <c r="G10929">
        <v>752</v>
      </c>
      <c r="H10929" t="s">
        <v>59</v>
      </c>
      <c r="I10929" t="s">
        <v>81</v>
      </c>
      <c r="J10929" t="s">
        <v>70683</v>
      </c>
      <c r="K10929" t="s">
        <v>31</v>
      </c>
      <c r="L10929" t="s">
        <v>3591</v>
      </c>
      <c r="M10929" t="s">
        <v>33</v>
      </c>
      <c r="N10929" t="s">
        <v>34</v>
      </c>
      <c r="O10929" t="s">
        <v>35</v>
      </c>
      <c r="P10929" t="s">
        <v>64</v>
      </c>
      <c r="Q10929" t="s">
        <v>74</v>
      </c>
      <c r="R10929" t="s">
        <v>70684</v>
      </c>
      <c r="S10929" t="s">
        <v>70685</v>
      </c>
      <c r="T10929" t="s">
        <v>53</v>
      </c>
      <c r="U10929" t="s">
        <v>5313</v>
      </c>
      <c r="V10929" t="s">
        <v>33</v>
      </c>
      <c r="W10929" t="s">
        <v>43</v>
      </c>
      <c r="X10929" t="s">
        <v>33</v>
      </c>
      <c r="Y10929" t="s">
        <v>44</v>
      </c>
    </row>
    <row r="10930" spans="1:25" x14ac:dyDescent="0.3">
      <c r="A10930" s="1">
        <v>44257.564652777779</v>
      </c>
      <c r="B10930" t="s">
        <v>70686</v>
      </c>
      <c r="C10930" t="s">
        <v>70687</v>
      </c>
      <c r="D10930">
        <v>42497</v>
      </c>
      <c r="E10930">
        <v>55054</v>
      </c>
      <c r="F10930" t="s">
        <v>58</v>
      </c>
      <c r="G10930">
        <v>1433</v>
      </c>
      <c r="H10930" t="s">
        <v>28</v>
      </c>
      <c r="I10930" t="s">
        <v>81</v>
      </c>
      <c r="J10930" t="s">
        <v>70688</v>
      </c>
      <c r="K10930" t="s">
        <v>33</v>
      </c>
      <c r="L10930" t="s">
        <v>9353</v>
      </c>
      <c r="M10930" t="s">
        <v>62</v>
      </c>
      <c r="N10930" t="s">
        <v>34</v>
      </c>
      <c r="O10930" t="s">
        <v>35</v>
      </c>
      <c r="P10930" t="s">
        <v>64</v>
      </c>
      <c r="Q10930" t="s">
        <v>37</v>
      </c>
      <c r="R10930" t="s">
        <v>70689</v>
      </c>
      <c r="S10930" t="s">
        <v>70690</v>
      </c>
      <c r="T10930" t="s">
        <v>53</v>
      </c>
      <c r="U10930" t="s">
        <v>28168</v>
      </c>
      <c r="V10930" t="s">
        <v>33</v>
      </c>
      <c r="W10930" t="s">
        <v>43</v>
      </c>
      <c r="X10930" t="s">
        <v>33</v>
      </c>
      <c r="Y10930" t="s">
        <v>44</v>
      </c>
    </row>
    <row r="10931" spans="1:25" x14ac:dyDescent="0.3">
      <c r="A10931" s="1">
        <v>44500.972812499997</v>
      </c>
      <c r="B10931" t="s">
        <v>70691</v>
      </c>
      <c r="C10931" t="s">
        <v>70692</v>
      </c>
      <c r="D10931">
        <v>30947</v>
      </c>
      <c r="E10931">
        <v>51021</v>
      </c>
      <c r="F10931" t="s">
        <v>27</v>
      </c>
      <c r="G10931">
        <v>1495</v>
      </c>
      <c r="H10931" t="s">
        <v>28</v>
      </c>
      <c r="I10931" t="s">
        <v>113</v>
      </c>
      <c r="J10931" t="s">
        <v>70693</v>
      </c>
      <c r="K10931" t="s">
        <v>31</v>
      </c>
      <c r="L10931" t="s">
        <v>70694</v>
      </c>
      <c r="M10931" t="s">
        <v>62</v>
      </c>
      <c r="N10931" t="s">
        <v>63</v>
      </c>
      <c r="O10931" t="s">
        <v>49</v>
      </c>
      <c r="P10931" t="s">
        <v>64</v>
      </c>
      <c r="Q10931" t="s">
        <v>37</v>
      </c>
      <c r="R10931" t="s">
        <v>70695</v>
      </c>
      <c r="S10931" t="s">
        <v>70696</v>
      </c>
      <c r="T10931" t="s">
        <v>53</v>
      </c>
      <c r="U10931" t="s">
        <v>70697</v>
      </c>
      <c r="V10931" t="s">
        <v>33</v>
      </c>
      <c r="W10931" t="s">
        <v>43</v>
      </c>
      <c r="X10931" t="s">
        <v>70</v>
      </c>
      <c r="Y10931" t="s">
        <v>44</v>
      </c>
    </row>
    <row r="10932" spans="1:25" x14ac:dyDescent="0.3">
      <c r="A10932" s="1">
        <v>45017.253194444442</v>
      </c>
      <c r="B10932" t="s">
        <v>70698</v>
      </c>
      <c r="C10932" t="s">
        <v>70699</v>
      </c>
      <c r="D10932">
        <v>41021</v>
      </c>
      <c r="E10932">
        <v>2065</v>
      </c>
      <c r="F10932" t="s">
        <v>27</v>
      </c>
      <c r="G10932">
        <v>1106</v>
      </c>
      <c r="H10932" t="s">
        <v>59</v>
      </c>
      <c r="I10932" t="s">
        <v>113</v>
      </c>
      <c r="J10932" t="s">
        <v>70700</v>
      </c>
      <c r="K10932" t="s">
        <v>31</v>
      </c>
      <c r="L10932" t="s">
        <v>22243</v>
      </c>
      <c r="M10932" t="s">
        <v>33</v>
      </c>
      <c r="N10932" t="s">
        <v>63</v>
      </c>
      <c r="O10932" t="s">
        <v>49</v>
      </c>
      <c r="P10932" t="s">
        <v>36</v>
      </c>
      <c r="Q10932" t="s">
        <v>74</v>
      </c>
      <c r="R10932" t="s">
        <v>70701</v>
      </c>
      <c r="S10932" t="s">
        <v>70702</v>
      </c>
      <c r="T10932" t="s">
        <v>67</v>
      </c>
      <c r="U10932" t="s">
        <v>70703</v>
      </c>
      <c r="V10932" t="s">
        <v>70704</v>
      </c>
      <c r="W10932" t="s">
        <v>33</v>
      </c>
      <c r="X10932" t="s">
        <v>33</v>
      </c>
      <c r="Y10932" t="s">
        <v>55</v>
      </c>
    </row>
    <row r="10933" spans="1:25" x14ac:dyDescent="0.3">
      <c r="A10933" s="1">
        <v>44096.354710648149</v>
      </c>
      <c r="B10933" t="s">
        <v>70705</v>
      </c>
      <c r="C10933" t="s">
        <v>70706</v>
      </c>
      <c r="D10933">
        <v>1565</v>
      </c>
      <c r="E10933">
        <v>60126</v>
      </c>
      <c r="F10933" t="s">
        <v>80</v>
      </c>
      <c r="G10933">
        <v>1265</v>
      </c>
      <c r="H10933" t="s">
        <v>28</v>
      </c>
      <c r="I10933" t="s">
        <v>113</v>
      </c>
      <c r="J10933" t="s">
        <v>70707</v>
      </c>
      <c r="K10933" t="s">
        <v>33</v>
      </c>
      <c r="L10933" t="s">
        <v>70708</v>
      </c>
      <c r="M10933" t="s">
        <v>33</v>
      </c>
      <c r="N10933" t="s">
        <v>106</v>
      </c>
      <c r="O10933" t="s">
        <v>35</v>
      </c>
      <c r="P10933" t="s">
        <v>50</v>
      </c>
      <c r="Q10933" t="s">
        <v>99</v>
      </c>
      <c r="R10933" t="s">
        <v>22493</v>
      </c>
      <c r="S10933" t="s">
        <v>70709</v>
      </c>
      <c r="T10933" t="s">
        <v>40</v>
      </c>
      <c r="U10933" t="s">
        <v>67922</v>
      </c>
      <c r="V10933" t="s">
        <v>33</v>
      </c>
      <c r="W10933" t="s">
        <v>33</v>
      </c>
      <c r="X10933" t="s">
        <v>33</v>
      </c>
      <c r="Y10933" t="s">
        <v>44</v>
      </c>
    </row>
    <row r="10934" spans="1:25" x14ac:dyDescent="0.3">
      <c r="A10934" s="1">
        <v>43996.685173611113</v>
      </c>
      <c r="B10934" t="s">
        <v>70710</v>
      </c>
      <c r="C10934" t="s">
        <v>70711</v>
      </c>
      <c r="D10934">
        <v>6470</v>
      </c>
      <c r="E10934">
        <v>39219</v>
      </c>
      <c r="F10934" t="s">
        <v>80</v>
      </c>
      <c r="G10934">
        <v>1443</v>
      </c>
      <c r="H10934" t="s">
        <v>59</v>
      </c>
      <c r="I10934" t="s">
        <v>113</v>
      </c>
      <c r="J10934" t="s">
        <v>70712</v>
      </c>
      <c r="K10934" t="s">
        <v>33</v>
      </c>
      <c r="L10934" t="s">
        <v>70713</v>
      </c>
      <c r="M10934" t="s">
        <v>33</v>
      </c>
      <c r="N10934" t="s">
        <v>106</v>
      </c>
      <c r="O10934" t="s">
        <v>49</v>
      </c>
      <c r="P10934" t="s">
        <v>64</v>
      </c>
      <c r="Q10934" t="s">
        <v>99</v>
      </c>
      <c r="R10934" t="s">
        <v>49868</v>
      </c>
      <c r="S10934" t="s">
        <v>70714</v>
      </c>
      <c r="T10934" t="s">
        <v>53</v>
      </c>
      <c r="U10934" t="s">
        <v>6248</v>
      </c>
      <c r="V10934" t="s">
        <v>70715</v>
      </c>
      <c r="W10934" t="s">
        <v>33</v>
      </c>
      <c r="X10934" t="s">
        <v>70</v>
      </c>
      <c r="Y10934" t="s">
        <v>55</v>
      </c>
    </row>
    <row r="10935" spans="1:25" x14ac:dyDescent="0.3">
      <c r="A10935" s="1">
        <v>45203.409733796296</v>
      </c>
      <c r="B10935" t="s">
        <v>70716</v>
      </c>
      <c r="C10935" t="s">
        <v>70717</v>
      </c>
      <c r="D10935">
        <v>5088</v>
      </c>
      <c r="E10935">
        <v>30836</v>
      </c>
      <c r="F10935" t="s">
        <v>80</v>
      </c>
      <c r="G10935">
        <v>265</v>
      </c>
      <c r="H10935" t="s">
        <v>28</v>
      </c>
      <c r="I10935" t="s">
        <v>29</v>
      </c>
      <c r="J10935" t="s">
        <v>70718</v>
      </c>
      <c r="K10935" t="s">
        <v>33</v>
      </c>
      <c r="L10935" t="s">
        <v>27202</v>
      </c>
      <c r="M10935" t="s">
        <v>33</v>
      </c>
      <c r="N10935" t="s">
        <v>34</v>
      </c>
      <c r="O10935" t="s">
        <v>35</v>
      </c>
      <c r="P10935" t="s">
        <v>50</v>
      </c>
      <c r="Q10935" t="s">
        <v>37</v>
      </c>
      <c r="R10935" t="s">
        <v>70719</v>
      </c>
      <c r="S10935" t="s">
        <v>70720</v>
      </c>
      <c r="T10935" t="s">
        <v>67</v>
      </c>
      <c r="U10935" t="s">
        <v>44658</v>
      </c>
      <c r="V10935" t="s">
        <v>70721</v>
      </c>
      <c r="W10935" t="s">
        <v>43</v>
      </c>
      <c r="X10935" t="s">
        <v>33</v>
      </c>
      <c r="Y10935" t="s">
        <v>55</v>
      </c>
    </row>
    <row r="10936" spans="1:25" x14ac:dyDescent="0.3">
      <c r="A10936" s="1">
        <v>44099.025763888887</v>
      </c>
      <c r="B10936" t="s">
        <v>70722</v>
      </c>
      <c r="C10936" t="s">
        <v>70723</v>
      </c>
      <c r="D10936">
        <v>63677</v>
      </c>
      <c r="E10936">
        <v>29873</v>
      </c>
      <c r="F10936" t="s">
        <v>58</v>
      </c>
      <c r="G10936">
        <v>799</v>
      </c>
      <c r="H10936" t="s">
        <v>59</v>
      </c>
      <c r="I10936" t="s">
        <v>113</v>
      </c>
      <c r="J10936" t="s">
        <v>70724</v>
      </c>
      <c r="K10936" t="s">
        <v>33</v>
      </c>
      <c r="L10936" t="s">
        <v>7947</v>
      </c>
      <c r="M10936" t="s">
        <v>33</v>
      </c>
      <c r="N10936" t="s">
        <v>63</v>
      </c>
      <c r="O10936" t="s">
        <v>49</v>
      </c>
      <c r="P10936" t="s">
        <v>64</v>
      </c>
      <c r="Q10936" t="s">
        <v>99</v>
      </c>
      <c r="R10936" t="s">
        <v>70725</v>
      </c>
      <c r="S10936" t="s">
        <v>70726</v>
      </c>
      <c r="T10936" t="s">
        <v>67</v>
      </c>
      <c r="U10936" t="s">
        <v>31073</v>
      </c>
      <c r="V10936" t="s">
        <v>70727</v>
      </c>
      <c r="W10936" t="s">
        <v>33</v>
      </c>
      <c r="X10936" t="s">
        <v>70</v>
      </c>
      <c r="Y10936" t="s">
        <v>55</v>
      </c>
    </row>
    <row r="10937" spans="1:25" x14ac:dyDescent="0.3">
      <c r="A10937" s="1">
        <v>43950.424062500002</v>
      </c>
      <c r="B10937" t="s">
        <v>70728</v>
      </c>
      <c r="C10937" t="s">
        <v>70729</v>
      </c>
      <c r="D10937">
        <v>33961</v>
      </c>
      <c r="E10937">
        <v>28665</v>
      </c>
      <c r="F10937" t="s">
        <v>27</v>
      </c>
      <c r="G10937">
        <v>1331</v>
      </c>
      <c r="H10937" t="s">
        <v>28</v>
      </c>
      <c r="I10937" t="s">
        <v>113</v>
      </c>
      <c r="J10937" t="s">
        <v>70730</v>
      </c>
      <c r="K10937" t="s">
        <v>31</v>
      </c>
      <c r="L10937" t="s">
        <v>70731</v>
      </c>
      <c r="M10937" t="s">
        <v>62</v>
      </c>
      <c r="N10937" t="s">
        <v>106</v>
      </c>
      <c r="O10937" t="s">
        <v>49</v>
      </c>
      <c r="P10937" t="s">
        <v>50</v>
      </c>
      <c r="Q10937" t="s">
        <v>37</v>
      </c>
      <c r="R10937" t="s">
        <v>70732</v>
      </c>
      <c r="S10937" t="s">
        <v>70733</v>
      </c>
      <c r="T10937" t="s">
        <v>40</v>
      </c>
      <c r="U10937" t="s">
        <v>14968</v>
      </c>
      <c r="V10937" t="s">
        <v>33</v>
      </c>
      <c r="W10937" t="s">
        <v>33</v>
      </c>
      <c r="X10937" t="s">
        <v>33</v>
      </c>
      <c r="Y10937" t="s">
        <v>55</v>
      </c>
    </row>
    <row r="10938" spans="1:25" x14ac:dyDescent="0.3">
      <c r="A10938" s="1">
        <v>45056.519525462965</v>
      </c>
      <c r="B10938" t="s">
        <v>70734</v>
      </c>
      <c r="C10938" t="s">
        <v>70735</v>
      </c>
      <c r="D10938">
        <v>25959</v>
      </c>
      <c r="E10938">
        <v>36877</v>
      </c>
      <c r="F10938" t="s">
        <v>80</v>
      </c>
      <c r="G10938">
        <v>312</v>
      </c>
      <c r="H10938" t="s">
        <v>28</v>
      </c>
      <c r="I10938" t="s">
        <v>29</v>
      </c>
      <c r="J10938" t="s">
        <v>70736</v>
      </c>
      <c r="K10938" t="s">
        <v>31</v>
      </c>
      <c r="L10938" t="s">
        <v>51412</v>
      </c>
      <c r="M10938" t="s">
        <v>33</v>
      </c>
      <c r="N10938" t="s">
        <v>106</v>
      </c>
      <c r="O10938" t="s">
        <v>49</v>
      </c>
      <c r="P10938" t="s">
        <v>64</v>
      </c>
      <c r="Q10938" t="s">
        <v>99</v>
      </c>
      <c r="R10938" t="s">
        <v>40743</v>
      </c>
      <c r="S10938" t="s">
        <v>31352</v>
      </c>
      <c r="T10938" t="s">
        <v>40</v>
      </c>
      <c r="U10938" t="s">
        <v>46264</v>
      </c>
      <c r="V10938" t="s">
        <v>70737</v>
      </c>
      <c r="W10938" t="s">
        <v>43</v>
      </c>
      <c r="X10938" t="s">
        <v>33</v>
      </c>
      <c r="Y10938" t="s">
        <v>55</v>
      </c>
    </row>
    <row r="10939" spans="1:25" x14ac:dyDescent="0.3">
      <c r="A10939" s="1">
        <v>45013.104814814818</v>
      </c>
      <c r="B10939" t="s">
        <v>70738</v>
      </c>
      <c r="C10939" t="s">
        <v>70739</v>
      </c>
      <c r="D10939">
        <v>38896</v>
      </c>
      <c r="E10939">
        <v>30119</v>
      </c>
      <c r="F10939" t="s">
        <v>27</v>
      </c>
      <c r="G10939">
        <v>765</v>
      </c>
      <c r="H10939" t="s">
        <v>59</v>
      </c>
      <c r="I10939" t="s">
        <v>81</v>
      </c>
      <c r="J10939" t="s">
        <v>70740</v>
      </c>
      <c r="K10939" t="s">
        <v>33</v>
      </c>
      <c r="L10939" t="s">
        <v>51842</v>
      </c>
      <c r="M10939" t="s">
        <v>62</v>
      </c>
      <c r="N10939" t="s">
        <v>34</v>
      </c>
      <c r="O10939" t="s">
        <v>49</v>
      </c>
      <c r="P10939" t="s">
        <v>50</v>
      </c>
      <c r="Q10939" t="s">
        <v>74</v>
      </c>
      <c r="R10939" t="s">
        <v>70741</v>
      </c>
      <c r="S10939" t="s">
        <v>70742</v>
      </c>
      <c r="T10939" t="s">
        <v>67</v>
      </c>
      <c r="U10939" t="s">
        <v>50680</v>
      </c>
      <c r="V10939" t="s">
        <v>33</v>
      </c>
      <c r="W10939" t="s">
        <v>33</v>
      </c>
      <c r="X10939" t="s">
        <v>33</v>
      </c>
      <c r="Y10939" t="s">
        <v>55</v>
      </c>
    </row>
    <row r="10940" spans="1:25" x14ac:dyDescent="0.3">
      <c r="A10940" s="1">
        <v>44550.516435185185</v>
      </c>
      <c r="B10940" t="s">
        <v>70743</v>
      </c>
      <c r="C10940" t="s">
        <v>70744</v>
      </c>
      <c r="D10940">
        <v>32795</v>
      </c>
      <c r="E10940">
        <v>15060</v>
      </c>
      <c r="F10940" t="s">
        <v>58</v>
      </c>
      <c r="G10940">
        <v>281</v>
      </c>
      <c r="H10940" t="s">
        <v>59</v>
      </c>
      <c r="I10940" t="s">
        <v>29</v>
      </c>
      <c r="J10940" t="s">
        <v>70745</v>
      </c>
      <c r="K10940" t="s">
        <v>33</v>
      </c>
      <c r="L10940" t="s">
        <v>3620</v>
      </c>
      <c r="M10940" t="s">
        <v>33</v>
      </c>
      <c r="N10940" t="s">
        <v>63</v>
      </c>
      <c r="O10940" t="s">
        <v>35</v>
      </c>
      <c r="P10940" t="s">
        <v>50</v>
      </c>
      <c r="Q10940" t="s">
        <v>99</v>
      </c>
      <c r="R10940" t="s">
        <v>70746</v>
      </c>
      <c r="S10940" t="s">
        <v>70747</v>
      </c>
      <c r="T10940" t="s">
        <v>53</v>
      </c>
      <c r="U10940" t="s">
        <v>46455</v>
      </c>
      <c r="V10940" t="s">
        <v>33</v>
      </c>
      <c r="W10940" t="s">
        <v>33</v>
      </c>
      <c r="X10940" t="s">
        <v>70</v>
      </c>
      <c r="Y10940" t="s">
        <v>44</v>
      </c>
    </row>
    <row r="10941" spans="1:25" x14ac:dyDescent="0.3">
      <c r="A10941" s="1">
        <v>44321.509398148148</v>
      </c>
      <c r="B10941" t="s">
        <v>70748</v>
      </c>
      <c r="C10941" t="s">
        <v>70749</v>
      </c>
      <c r="D10941">
        <v>61516</v>
      </c>
      <c r="E10941">
        <v>20388</v>
      </c>
      <c r="F10941" t="s">
        <v>27</v>
      </c>
      <c r="G10941">
        <v>756</v>
      </c>
      <c r="H10941" t="s">
        <v>28</v>
      </c>
      <c r="I10941" t="s">
        <v>113</v>
      </c>
      <c r="J10941" t="s">
        <v>70750</v>
      </c>
      <c r="K10941" t="s">
        <v>33</v>
      </c>
      <c r="L10941" t="s">
        <v>70751</v>
      </c>
      <c r="M10941" t="s">
        <v>33</v>
      </c>
      <c r="N10941" t="s">
        <v>63</v>
      </c>
      <c r="O10941" t="s">
        <v>49</v>
      </c>
      <c r="P10941" t="s">
        <v>64</v>
      </c>
      <c r="Q10941" t="s">
        <v>99</v>
      </c>
      <c r="R10941" t="s">
        <v>70752</v>
      </c>
      <c r="S10941" t="s">
        <v>2378</v>
      </c>
      <c r="T10941" t="s">
        <v>67</v>
      </c>
      <c r="U10941" t="s">
        <v>69205</v>
      </c>
      <c r="V10941" t="s">
        <v>70753</v>
      </c>
      <c r="W10941" t="s">
        <v>43</v>
      </c>
      <c r="X10941" t="s">
        <v>70</v>
      </c>
      <c r="Y10941" t="s">
        <v>44</v>
      </c>
    </row>
    <row r="10942" spans="1:25" x14ac:dyDescent="0.3">
      <c r="A10942" s="1">
        <v>44888.369375000002</v>
      </c>
      <c r="B10942" t="s">
        <v>70754</v>
      </c>
      <c r="C10942" t="s">
        <v>70755</v>
      </c>
      <c r="D10942">
        <v>9385</v>
      </c>
      <c r="E10942">
        <v>44931</v>
      </c>
      <c r="F10942" t="s">
        <v>80</v>
      </c>
      <c r="G10942">
        <v>1147</v>
      </c>
      <c r="H10942" t="s">
        <v>59</v>
      </c>
      <c r="I10942" t="s">
        <v>81</v>
      </c>
      <c r="J10942" t="s">
        <v>70756</v>
      </c>
      <c r="K10942" t="s">
        <v>31</v>
      </c>
      <c r="L10942" t="s">
        <v>70757</v>
      </c>
      <c r="M10942" t="s">
        <v>33</v>
      </c>
      <c r="N10942" t="s">
        <v>63</v>
      </c>
      <c r="O10942" t="s">
        <v>49</v>
      </c>
      <c r="P10942" t="s">
        <v>50</v>
      </c>
      <c r="Q10942" t="s">
        <v>99</v>
      </c>
      <c r="R10942" t="s">
        <v>70758</v>
      </c>
      <c r="S10942" t="s">
        <v>70759</v>
      </c>
      <c r="T10942" t="s">
        <v>67</v>
      </c>
      <c r="U10942" t="s">
        <v>32957</v>
      </c>
      <c r="V10942" t="s">
        <v>70760</v>
      </c>
      <c r="W10942" t="s">
        <v>43</v>
      </c>
      <c r="X10942" t="s">
        <v>70</v>
      </c>
      <c r="Y10942" t="s">
        <v>44</v>
      </c>
    </row>
    <row r="10943" spans="1:25" x14ac:dyDescent="0.3">
      <c r="A10943" s="1">
        <v>44347.999247685184</v>
      </c>
      <c r="B10943" t="s">
        <v>70761</v>
      </c>
      <c r="C10943" t="s">
        <v>70762</v>
      </c>
      <c r="D10943">
        <v>29398</v>
      </c>
      <c r="E10943">
        <v>2152</v>
      </c>
      <c r="F10943" t="s">
        <v>58</v>
      </c>
      <c r="G10943">
        <v>1200</v>
      </c>
      <c r="H10943" t="s">
        <v>28</v>
      </c>
      <c r="I10943" t="s">
        <v>113</v>
      </c>
      <c r="J10943" t="s">
        <v>70763</v>
      </c>
      <c r="K10943" t="s">
        <v>33</v>
      </c>
      <c r="L10943" t="s">
        <v>10017</v>
      </c>
      <c r="M10943" t="s">
        <v>33</v>
      </c>
      <c r="N10943" t="s">
        <v>106</v>
      </c>
      <c r="O10943" t="s">
        <v>35</v>
      </c>
      <c r="P10943" t="s">
        <v>50</v>
      </c>
      <c r="Q10943" t="s">
        <v>74</v>
      </c>
      <c r="R10943" t="s">
        <v>62579</v>
      </c>
      <c r="S10943" t="s">
        <v>70764</v>
      </c>
      <c r="T10943" t="s">
        <v>53</v>
      </c>
      <c r="U10943" t="s">
        <v>22646</v>
      </c>
      <c r="V10943" t="s">
        <v>70765</v>
      </c>
      <c r="W10943" t="s">
        <v>43</v>
      </c>
      <c r="X10943" t="s">
        <v>33</v>
      </c>
      <c r="Y10943" t="s">
        <v>44</v>
      </c>
    </row>
    <row r="10944" spans="1:25" x14ac:dyDescent="0.3">
      <c r="A10944" s="1">
        <v>44809.917048611111</v>
      </c>
      <c r="B10944" t="s">
        <v>70766</v>
      </c>
      <c r="C10944" t="s">
        <v>70767</v>
      </c>
      <c r="D10944">
        <v>50214</v>
      </c>
      <c r="E10944">
        <v>34017</v>
      </c>
      <c r="F10944" t="s">
        <v>80</v>
      </c>
      <c r="G10944">
        <v>251</v>
      </c>
      <c r="H10944" t="s">
        <v>59</v>
      </c>
      <c r="I10944" t="s">
        <v>81</v>
      </c>
      <c r="J10944" t="s">
        <v>70768</v>
      </c>
      <c r="K10944" t="s">
        <v>33</v>
      </c>
      <c r="L10944" t="s">
        <v>4747</v>
      </c>
      <c r="M10944" t="s">
        <v>62</v>
      </c>
      <c r="N10944" t="s">
        <v>106</v>
      </c>
      <c r="O10944" t="s">
        <v>35</v>
      </c>
      <c r="P10944" t="s">
        <v>50</v>
      </c>
      <c r="Q10944" t="s">
        <v>99</v>
      </c>
      <c r="R10944" t="s">
        <v>70769</v>
      </c>
      <c r="S10944" t="s">
        <v>70770</v>
      </c>
      <c r="T10944" t="s">
        <v>67</v>
      </c>
      <c r="U10944" t="s">
        <v>9370</v>
      </c>
      <c r="V10944" t="s">
        <v>33</v>
      </c>
      <c r="W10944" t="s">
        <v>33</v>
      </c>
      <c r="X10944" t="s">
        <v>33</v>
      </c>
      <c r="Y10944" t="s">
        <v>55</v>
      </c>
    </row>
    <row r="10945" spans="1:25" x14ac:dyDescent="0.3">
      <c r="A10945" s="1">
        <v>44932.8281712963</v>
      </c>
      <c r="B10945" t="s">
        <v>70771</v>
      </c>
      <c r="C10945" t="s">
        <v>70772</v>
      </c>
      <c r="D10945">
        <v>55209</v>
      </c>
      <c r="E10945">
        <v>32396</v>
      </c>
      <c r="F10945" t="s">
        <v>80</v>
      </c>
      <c r="G10945">
        <v>919</v>
      </c>
      <c r="H10945" t="s">
        <v>59</v>
      </c>
      <c r="I10945" t="s">
        <v>29</v>
      </c>
      <c r="J10945" t="s">
        <v>70773</v>
      </c>
      <c r="K10945" t="s">
        <v>33</v>
      </c>
      <c r="L10945" t="s">
        <v>56546</v>
      </c>
      <c r="M10945" t="s">
        <v>62</v>
      </c>
      <c r="N10945" t="s">
        <v>34</v>
      </c>
      <c r="O10945" t="s">
        <v>35</v>
      </c>
      <c r="P10945" t="s">
        <v>64</v>
      </c>
      <c r="Q10945" t="s">
        <v>37</v>
      </c>
      <c r="R10945" t="s">
        <v>70774</v>
      </c>
      <c r="S10945" t="s">
        <v>70775</v>
      </c>
      <c r="T10945" t="s">
        <v>67</v>
      </c>
      <c r="U10945" t="s">
        <v>70776</v>
      </c>
      <c r="V10945" t="s">
        <v>70777</v>
      </c>
      <c r="W10945" t="s">
        <v>33</v>
      </c>
      <c r="X10945" t="s">
        <v>33</v>
      </c>
      <c r="Y10945" t="s">
        <v>55</v>
      </c>
    </row>
    <row r="10946" spans="1:25" x14ac:dyDescent="0.3">
      <c r="A10946" s="1">
        <v>44648.710949074077</v>
      </c>
      <c r="B10946" t="s">
        <v>70778</v>
      </c>
      <c r="C10946" t="s">
        <v>70779</v>
      </c>
      <c r="D10946">
        <v>60874</v>
      </c>
      <c r="E10946">
        <v>24657</v>
      </c>
      <c r="F10946" t="s">
        <v>80</v>
      </c>
      <c r="G10946">
        <v>1129</v>
      </c>
      <c r="H10946" t="s">
        <v>59</v>
      </c>
      <c r="I10946" t="s">
        <v>29</v>
      </c>
      <c r="J10946" t="s">
        <v>70780</v>
      </c>
      <c r="K10946" t="s">
        <v>33</v>
      </c>
      <c r="L10946" t="s">
        <v>35126</v>
      </c>
      <c r="M10946" t="s">
        <v>33</v>
      </c>
      <c r="N10946" t="s">
        <v>106</v>
      </c>
      <c r="O10946" t="s">
        <v>35</v>
      </c>
      <c r="P10946" t="s">
        <v>64</v>
      </c>
      <c r="Q10946" t="s">
        <v>99</v>
      </c>
      <c r="R10946" t="s">
        <v>70781</v>
      </c>
      <c r="S10946" t="s">
        <v>8211</v>
      </c>
      <c r="T10946" t="s">
        <v>67</v>
      </c>
      <c r="U10946" t="s">
        <v>63710</v>
      </c>
      <c r="V10946" t="s">
        <v>33</v>
      </c>
      <c r="W10946" t="s">
        <v>43</v>
      </c>
      <c r="X10946" t="s">
        <v>33</v>
      </c>
      <c r="Y10946" t="s">
        <v>55</v>
      </c>
    </row>
    <row r="10947" spans="1:25" x14ac:dyDescent="0.3">
      <c r="A10947" s="1">
        <v>44695.713310185187</v>
      </c>
      <c r="B10947" t="s">
        <v>70782</v>
      </c>
      <c r="C10947" t="s">
        <v>70783</v>
      </c>
      <c r="D10947">
        <v>1527</v>
      </c>
      <c r="E10947">
        <v>5868</v>
      </c>
      <c r="F10947" t="s">
        <v>27</v>
      </c>
      <c r="G10947">
        <v>1198</v>
      </c>
      <c r="H10947" t="s">
        <v>28</v>
      </c>
      <c r="I10947" t="s">
        <v>29</v>
      </c>
      <c r="J10947" t="s">
        <v>70784</v>
      </c>
      <c r="K10947" t="s">
        <v>33</v>
      </c>
      <c r="L10947" t="s">
        <v>41220</v>
      </c>
      <c r="M10947" t="s">
        <v>33</v>
      </c>
      <c r="N10947" t="s">
        <v>63</v>
      </c>
      <c r="O10947" t="s">
        <v>35</v>
      </c>
      <c r="P10947" t="s">
        <v>36</v>
      </c>
      <c r="Q10947" t="s">
        <v>74</v>
      </c>
      <c r="R10947" t="s">
        <v>70785</v>
      </c>
      <c r="S10947" t="s">
        <v>70786</v>
      </c>
      <c r="T10947" t="s">
        <v>53</v>
      </c>
      <c r="U10947" t="s">
        <v>70787</v>
      </c>
      <c r="V10947" t="s">
        <v>33</v>
      </c>
      <c r="W10947" t="s">
        <v>33</v>
      </c>
      <c r="X10947" t="s">
        <v>33</v>
      </c>
      <c r="Y10947" t="s">
        <v>44</v>
      </c>
    </row>
    <row r="10948" spans="1:25" x14ac:dyDescent="0.3">
      <c r="A10948" s="1">
        <v>44088.726469907408</v>
      </c>
      <c r="B10948" t="s">
        <v>70788</v>
      </c>
      <c r="C10948" t="s">
        <v>70789</v>
      </c>
      <c r="D10948">
        <v>60447</v>
      </c>
      <c r="E10948">
        <v>3182</v>
      </c>
      <c r="F10948" t="s">
        <v>27</v>
      </c>
      <c r="G10948">
        <v>138</v>
      </c>
      <c r="H10948" t="s">
        <v>28</v>
      </c>
      <c r="I10948" t="s">
        <v>81</v>
      </c>
      <c r="J10948" t="s">
        <v>70790</v>
      </c>
      <c r="K10948" t="s">
        <v>33</v>
      </c>
      <c r="L10948" t="s">
        <v>70791</v>
      </c>
      <c r="M10948" t="s">
        <v>33</v>
      </c>
      <c r="N10948" t="s">
        <v>34</v>
      </c>
      <c r="O10948" t="s">
        <v>35</v>
      </c>
      <c r="P10948" t="s">
        <v>64</v>
      </c>
      <c r="Q10948" t="s">
        <v>37</v>
      </c>
      <c r="R10948" t="s">
        <v>70792</v>
      </c>
      <c r="S10948" t="s">
        <v>70793</v>
      </c>
      <c r="T10948" t="s">
        <v>67</v>
      </c>
      <c r="U10948" t="s">
        <v>59152</v>
      </c>
      <c r="V10948" t="s">
        <v>70794</v>
      </c>
      <c r="W10948" t="s">
        <v>33</v>
      </c>
      <c r="X10948" t="s">
        <v>33</v>
      </c>
      <c r="Y10948" t="s">
        <v>44</v>
      </c>
    </row>
    <row r="10949" spans="1:25" x14ac:dyDescent="0.3">
      <c r="A10949" s="1">
        <v>44845.73678240741</v>
      </c>
      <c r="B10949" t="s">
        <v>70795</v>
      </c>
      <c r="C10949" t="s">
        <v>70796</v>
      </c>
      <c r="D10949">
        <v>43824</v>
      </c>
      <c r="E10949">
        <v>55847</v>
      </c>
      <c r="F10949" t="s">
        <v>58</v>
      </c>
      <c r="G10949">
        <v>916</v>
      </c>
      <c r="H10949" t="s">
        <v>28</v>
      </c>
      <c r="I10949" t="s">
        <v>81</v>
      </c>
      <c r="J10949" t="s">
        <v>70797</v>
      </c>
      <c r="K10949" t="s">
        <v>33</v>
      </c>
      <c r="L10949" t="s">
        <v>43924</v>
      </c>
      <c r="M10949" t="s">
        <v>33</v>
      </c>
      <c r="N10949" t="s">
        <v>34</v>
      </c>
      <c r="O10949" t="s">
        <v>49</v>
      </c>
      <c r="P10949" t="s">
        <v>64</v>
      </c>
      <c r="Q10949" t="s">
        <v>99</v>
      </c>
      <c r="R10949" t="s">
        <v>15325</v>
      </c>
      <c r="S10949" t="s">
        <v>70798</v>
      </c>
      <c r="T10949" t="s">
        <v>67</v>
      </c>
      <c r="U10949" t="s">
        <v>43871</v>
      </c>
      <c r="V10949" t="s">
        <v>70799</v>
      </c>
      <c r="W10949" t="s">
        <v>33</v>
      </c>
      <c r="X10949" t="s">
        <v>70</v>
      </c>
      <c r="Y10949" t="s">
        <v>55</v>
      </c>
    </row>
    <row r="10950" spans="1:25" x14ac:dyDescent="0.3">
      <c r="A10950" s="1">
        <v>44683.770555555559</v>
      </c>
      <c r="B10950" t="s">
        <v>70800</v>
      </c>
      <c r="C10950" t="s">
        <v>70801</v>
      </c>
      <c r="D10950">
        <v>48380</v>
      </c>
      <c r="E10950">
        <v>14760</v>
      </c>
      <c r="F10950" t="s">
        <v>58</v>
      </c>
      <c r="G10950">
        <v>1432</v>
      </c>
      <c r="H10950" t="s">
        <v>28</v>
      </c>
      <c r="I10950" t="s">
        <v>29</v>
      </c>
      <c r="J10950" t="s">
        <v>70802</v>
      </c>
      <c r="K10950" t="s">
        <v>33</v>
      </c>
      <c r="L10950" t="s">
        <v>70803</v>
      </c>
      <c r="M10950" t="s">
        <v>62</v>
      </c>
      <c r="N10950" t="s">
        <v>34</v>
      </c>
      <c r="O10950" t="s">
        <v>49</v>
      </c>
      <c r="P10950" t="s">
        <v>50</v>
      </c>
      <c r="Q10950" t="s">
        <v>74</v>
      </c>
      <c r="R10950" t="s">
        <v>70804</v>
      </c>
      <c r="S10950" t="s">
        <v>70805</v>
      </c>
      <c r="T10950" t="s">
        <v>40</v>
      </c>
      <c r="U10950" t="s">
        <v>15057</v>
      </c>
      <c r="V10950" t="s">
        <v>33</v>
      </c>
      <c r="W10950" t="s">
        <v>43</v>
      </c>
      <c r="X10950" t="s">
        <v>70</v>
      </c>
      <c r="Y10950" t="s">
        <v>44</v>
      </c>
    </row>
    <row r="10951" spans="1:25" x14ac:dyDescent="0.3">
      <c r="A10951" s="1">
        <v>45173.905868055554</v>
      </c>
      <c r="B10951" t="s">
        <v>70806</v>
      </c>
      <c r="C10951" t="s">
        <v>70807</v>
      </c>
      <c r="D10951">
        <v>51481</v>
      </c>
      <c r="E10951">
        <v>24717</v>
      </c>
      <c r="F10951" t="s">
        <v>80</v>
      </c>
      <c r="G10951">
        <v>1374</v>
      </c>
      <c r="H10951" t="s">
        <v>59</v>
      </c>
      <c r="I10951" t="s">
        <v>81</v>
      </c>
      <c r="J10951" t="s">
        <v>70808</v>
      </c>
      <c r="K10951" t="s">
        <v>33</v>
      </c>
      <c r="L10951" t="s">
        <v>59290</v>
      </c>
      <c r="M10951" t="s">
        <v>62</v>
      </c>
      <c r="N10951" t="s">
        <v>63</v>
      </c>
      <c r="O10951" t="s">
        <v>35</v>
      </c>
      <c r="P10951" t="s">
        <v>36</v>
      </c>
      <c r="Q10951" t="s">
        <v>37</v>
      </c>
      <c r="R10951" t="s">
        <v>70809</v>
      </c>
      <c r="S10951" t="s">
        <v>70810</v>
      </c>
      <c r="T10951" t="s">
        <v>53</v>
      </c>
      <c r="U10951" t="s">
        <v>70811</v>
      </c>
      <c r="V10951" t="s">
        <v>70812</v>
      </c>
      <c r="W10951" t="s">
        <v>43</v>
      </c>
      <c r="X10951" t="s">
        <v>33</v>
      </c>
      <c r="Y10951" t="s">
        <v>44</v>
      </c>
    </row>
    <row r="10952" spans="1:25" x14ac:dyDescent="0.3">
      <c r="A10952" s="1">
        <v>44959.922488425924</v>
      </c>
      <c r="B10952" t="s">
        <v>70813</v>
      </c>
      <c r="C10952" t="s">
        <v>70814</v>
      </c>
      <c r="D10952">
        <v>4765</v>
      </c>
      <c r="E10952">
        <v>64701</v>
      </c>
      <c r="F10952" t="s">
        <v>80</v>
      </c>
      <c r="G10952">
        <v>527</v>
      </c>
      <c r="H10952" t="s">
        <v>28</v>
      </c>
      <c r="I10952" t="s">
        <v>29</v>
      </c>
      <c r="J10952" t="s">
        <v>70815</v>
      </c>
      <c r="K10952" t="s">
        <v>33</v>
      </c>
      <c r="L10952" t="s">
        <v>18910</v>
      </c>
      <c r="M10952" t="s">
        <v>62</v>
      </c>
      <c r="N10952" t="s">
        <v>63</v>
      </c>
      <c r="O10952" t="s">
        <v>35</v>
      </c>
      <c r="P10952" t="s">
        <v>50</v>
      </c>
      <c r="Q10952" t="s">
        <v>74</v>
      </c>
      <c r="R10952" t="s">
        <v>70816</v>
      </c>
      <c r="S10952" t="s">
        <v>51078</v>
      </c>
      <c r="T10952" t="s">
        <v>53</v>
      </c>
      <c r="U10952" t="s">
        <v>33147</v>
      </c>
      <c r="V10952" t="s">
        <v>70817</v>
      </c>
      <c r="W10952" t="s">
        <v>33</v>
      </c>
      <c r="X10952" t="s">
        <v>33</v>
      </c>
      <c r="Y10952" t="s">
        <v>55</v>
      </c>
    </row>
    <row r="10953" spans="1:25" x14ac:dyDescent="0.3">
      <c r="A10953" s="1">
        <v>44820.38652777778</v>
      </c>
      <c r="B10953" t="s">
        <v>70818</v>
      </c>
      <c r="C10953" t="s">
        <v>70819</v>
      </c>
      <c r="D10953">
        <v>56695</v>
      </c>
      <c r="E10953">
        <v>2963</v>
      </c>
      <c r="F10953" t="s">
        <v>58</v>
      </c>
      <c r="G10953">
        <v>151</v>
      </c>
      <c r="H10953" t="s">
        <v>28</v>
      </c>
      <c r="I10953" t="s">
        <v>113</v>
      </c>
      <c r="J10953" t="s">
        <v>70820</v>
      </c>
      <c r="K10953" t="s">
        <v>31</v>
      </c>
      <c r="L10953" t="s">
        <v>5077</v>
      </c>
      <c r="M10953" t="s">
        <v>62</v>
      </c>
      <c r="N10953" t="s">
        <v>63</v>
      </c>
      <c r="O10953" t="s">
        <v>49</v>
      </c>
      <c r="P10953" t="s">
        <v>36</v>
      </c>
      <c r="Q10953" t="s">
        <v>74</v>
      </c>
      <c r="R10953" t="s">
        <v>70821</v>
      </c>
      <c r="S10953" t="s">
        <v>70822</v>
      </c>
      <c r="T10953" t="s">
        <v>53</v>
      </c>
      <c r="U10953" t="s">
        <v>39139</v>
      </c>
      <c r="V10953" t="s">
        <v>33</v>
      </c>
      <c r="W10953" t="s">
        <v>43</v>
      </c>
      <c r="X10953" t="s">
        <v>70</v>
      </c>
      <c r="Y10953" t="s">
        <v>55</v>
      </c>
    </row>
    <row r="10954" spans="1:25" x14ac:dyDescent="0.3">
      <c r="A10954" s="1">
        <v>44425.956967592596</v>
      </c>
      <c r="B10954" t="s">
        <v>70823</v>
      </c>
      <c r="C10954" t="s">
        <v>70824</v>
      </c>
      <c r="D10954">
        <v>15049</v>
      </c>
      <c r="E10954">
        <v>21873</v>
      </c>
      <c r="F10954" t="s">
        <v>27</v>
      </c>
      <c r="G10954">
        <v>1342</v>
      </c>
      <c r="H10954" t="s">
        <v>59</v>
      </c>
      <c r="I10954" t="s">
        <v>81</v>
      </c>
      <c r="J10954" t="s">
        <v>70825</v>
      </c>
      <c r="K10954" t="s">
        <v>33</v>
      </c>
      <c r="L10954" t="s">
        <v>7419</v>
      </c>
      <c r="M10954" t="s">
        <v>33</v>
      </c>
      <c r="N10954" t="s">
        <v>106</v>
      </c>
      <c r="O10954" t="s">
        <v>49</v>
      </c>
      <c r="P10954" t="s">
        <v>64</v>
      </c>
      <c r="Q10954" t="s">
        <v>74</v>
      </c>
      <c r="R10954" t="s">
        <v>70826</v>
      </c>
      <c r="S10954" t="s">
        <v>24225</v>
      </c>
      <c r="T10954" t="s">
        <v>67</v>
      </c>
      <c r="U10954" t="s">
        <v>67736</v>
      </c>
      <c r="V10954" t="s">
        <v>33</v>
      </c>
      <c r="W10954" t="s">
        <v>33</v>
      </c>
      <c r="X10954" t="s">
        <v>70</v>
      </c>
      <c r="Y10954" t="s">
        <v>44</v>
      </c>
    </row>
    <row r="10955" spans="1:25" x14ac:dyDescent="0.3">
      <c r="A10955" s="1">
        <v>44671.569374999999</v>
      </c>
      <c r="B10955" t="s">
        <v>70827</v>
      </c>
      <c r="C10955" t="s">
        <v>70828</v>
      </c>
      <c r="D10955">
        <v>64305</v>
      </c>
      <c r="E10955">
        <v>47509</v>
      </c>
      <c r="F10955" t="s">
        <v>80</v>
      </c>
      <c r="G10955">
        <v>1130</v>
      </c>
      <c r="H10955" t="s">
        <v>59</v>
      </c>
      <c r="I10955" t="s">
        <v>81</v>
      </c>
      <c r="J10955" t="s">
        <v>70829</v>
      </c>
      <c r="K10955" t="s">
        <v>33</v>
      </c>
      <c r="L10955" t="s">
        <v>70830</v>
      </c>
      <c r="M10955" t="s">
        <v>62</v>
      </c>
      <c r="N10955" t="s">
        <v>63</v>
      </c>
      <c r="O10955" t="s">
        <v>35</v>
      </c>
      <c r="P10955" t="s">
        <v>36</v>
      </c>
      <c r="Q10955" t="s">
        <v>99</v>
      </c>
      <c r="R10955" t="s">
        <v>70831</v>
      </c>
      <c r="S10955" t="s">
        <v>70832</v>
      </c>
      <c r="T10955" t="s">
        <v>67</v>
      </c>
      <c r="U10955" t="s">
        <v>42884</v>
      </c>
      <c r="V10955" t="s">
        <v>33</v>
      </c>
      <c r="W10955" t="s">
        <v>33</v>
      </c>
      <c r="X10955" t="s">
        <v>33</v>
      </c>
      <c r="Y10955" t="s">
        <v>55</v>
      </c>
    </row>
    <row r="10956" spans="1:25" x14ac:dyDescent="0.3">
      <c r="A10956" s="1">
        <v>45124.328773148147</v>
      </c>
      <c r="B10956" t="s">
        <v>70833</v>
      </c>
      <c r="C10956" t="s">
        <v>70834</v>
      </c>
      <c r="D10956">
        <v>40745</v>
      </c>
      <c r="E10956">
        <v>40660</v>
      </c>
      <c r="F10956" t="s">
        <v>80</v>
      </c>
      <c r="G10956">
        <v>165</v>
      </c>
      <c r="H10956" t="s">
        <v>59</v>
      </c>
      <c r="I10956" t="s">
        <v>29</v>
      </c>
      <c r="J10956" t="s">
        <v>70835</v>
      </c>
      <c r="K10956" t="s">
        <v>33</v>
      </c>
      <c r="L10956" t="s">
        <v>66496</v>
      </c>
      <c r="M10956" t="s">
        <v>62</v>
      </c>
      <c r="N10956" t="s">
        <v>106</v>
      </c>
      <c r="O10956" t="s">
        <v>49</v>
      </c>
      <c r="P10956" t="s">
        <v>64</v>
      </c>
      <c r="Q10956" t="s">
        <v>37</v>
      </c>
      <c r="R10956" t="s">
        <v>5397</v>
      </c>
      <c r="S10956" t="s">
        <v>70836</v>
      </c>
      <c r="T10956" t="s">
        <v>67</v>
      </c>
      <c r="U10956" t="s">
        <v>12917</v>
      </c>
      <c r="V10956" t="s">
        <v>70837</v>
      </c>
      <c r="W10956" t="s">
        <v>43</v>
      </c>
      <c r="X10956" t="s">
        <v>70</v>
      </c>
      <c r="Y10956" t="s">
        <v>44</v>
      </c>
    </row>
    <row r="10957" spans="1:25" x14ac:dyDescent="0.3">
      <c r="A10957" s="1">
        <v>45037.776192129626</v>
      </c>
      <c r="B10957" t="s">
        <v>70838</v>
      </c>
      <c r="C10957" t="s">
        <v>70839</v>
      </c>
      <c r="D10957">
        <v>63149</v>
      </c>
      <c r="E10957">
        <v>51675</v>
      </c>
      <c r="F10957" t="s">
        <v>80</v>
      </c>
      <c r="G10957">
        <v>699</v>
      </c>
      <c r="H10957" t="s">
        <v>28</v>
      </c>
      <c r="I10957" t="s">
        <v>81</v>
      </c>
      <c r="J10957" t="s">
        <v>70840</v>
      </c>
      <c r="K10957" t="s">
        <v>33</v>
      </c>
      <c r="L10957" t="s">
        <v>12834</v>
      </c>
      <c r="M10957" t="s">
        <v>33</v>
      </c>
      <c r="N10957" t="s">
        <v>63</v>
      </c>
      <c r="O10957" t="s">
        <v>49</v>
      </c>
      <c r="P10957" t="s">
        <v>36</v>
      </c>
      <c r="Q10957" t="s">
        <v>37</v>
      </c>
      <c r="R10957" t="s">
        <v>70841</v>
      </c>
      <c r="S10957" t="s">
        <v>70842</v>
      </c>
      <c r="T10957" t="s">
        <v>40</v>
      </c>
      <c r="U10957" t="s">
        <v>17715</v>
      </c>
      <c r="V10957" t="s">
        <v>70843</v>
      </c>
      <c r="W10957" t="s">
        <v>43</v>
      </c>
      <c r="X10957" t="s">
        <v>70</v>
      </c>
      <c r="Y10957" t="s">
        <v>44</v>
      </c>
    </row>
    <row r="10958" spans="1:25" x14ac:dyDescent="0.3">
      <c r="A10958" s="1">
        <v>44398.80259259259</v>
      </c>
      <c r="B10958" t="s">
        <v>70844</v>
      </c>
      <c r="C10958" t="s">
        <v>70845</v>
      </c>
      <c r="D10958">
        <v>47202</v>
      </c>
      <c r="E10958">
        <v>34374</v>
      </c>
      <c r="F10958" t="s">
        <v>27</v>
      </c>
      <c r="G10958">
        <v>1011</v>
      </c>
      <c r="H10958" t="s">
        <v>59</v>
      </c>
      <c r="I10958" t="s">
        <v>81</v>
      </c>
      <c r="J10958" t="s">
        <v>70846</v>
      </c>
      <c r="K10958" t="s">
        <v>33</v>
      </c>
      <c r="L10958" t="s">
        <v>70847</v>
      </c>
      <c r="M10958" t="s">
        <v>62</v>
      </c>
      <c r="N10958" t="s">
        <v>63</v>
      </c>
      <c r="O10958" t="s">
        <v>49</v>
      </c>
      <c r="P10958" t="s">
        <v>50</v>
      </c>
      <c r="Q10958" t="s">
        <v>99</v>
      </c>
      <c r="R10958" t="s">
        <v>70848</v>
      </c>
      <c r="S10958" t="s">
        <v>15670</v>
      </c>
      <c r="T10958" t="s">
        <v>53</v>
      </c>
      <c r="U10958" t="s">
        <v>4185</v>
      </c>
      <c r="V10958" t="s">
        <v>33</v>
      </c>
      <c r="W10958" t="s">
        <v>33</v>
      </c>
      <c r="X10958" t="s">
        <v>70</v>
      </c>
      <c r="Y10958" t="s">
        <v>44</v>
      </c>
    </row>
    <row r="10959" spans="1:25" x14ac:dyDescent="0.3">
      <c r="A10959" s="1">
        <v>43900.069652777776</v>
      </c>
      <c r="B10959" t="s">
        <v>70849</v>
      </c>
      <c r="C10959" t="s">
        <v>70850</v>
      </c>
      <c r="D10959">
        <v>4534</v>
      </c>
      <c r="E10959">
        <v>20045</v>
      </c>
      <c r="F10959" t="s">
        <v>58</v>
      </c>
      <c r="G10959">
        <v>269</v>
      </c>
      <c r="H10959" t="s">
        <v>28</v>
      </c>
      <c r="I10959" t="s">
        <v>81</v>
      </c>
      <c r="J10959" t="s">
        <v>70851</v>
      </c>
      <c r="K10959" t="s">
        <v>31</v>
      </c>
      <c r="L10959" t="s">
        <v>70852</v>
      </c>
      <c r="M10959" t="s">
        <v>33</v>
      </c>
      <c r="N10959" t="s">
        <v>63</v>
      </c>
      <c r="O10959" t="s">
        <v>49</v>
      </c>
      <c r="P10959" t="s">
        <v>64</v>
      </c>
      <c r="Q10959" t="s">
        <v>74</v>
      </c>
      <c r="R10959" t="s">
        <v>70853</v>
      </c>
      <c r="S10959" t="s">
        <v>70854</v>
      </c>
      <c r="T10959" t="s">
        <v>40</v>
      </c>
      <c r="U10959" t="s">
        <v>70855</v>
      </c>
      <c r="V10959" t="s">
        <v>70856</v>
      </c>
      <c r="W10959" t="s">
        <v>33</v>
      </c>
      <c r="X10959" t="s">
        <v>33</v>
      </c>
      <c r="Y10959" t="s">
        <v>55</v>
      </c>
    </row>
    <row r="10960" spans="1:25" x14ac:dyDescent="0.3">
      <c r="A10960" s="1">
        <v>44519.617534722223</v>
      </c>
      <c r="B10960" t="s">
        <v>70857</v>
      </c>
      <c r="C10960" t="s">
        <v>70858</v>
      </c>
      <c r="D10960">
        <v>29120</v>
      </c>
      <c r="E10960">
        <v>16984</v>
      </c>
      <c r="F10960" t="s">
        <v>80</v>
      </c>
      <c r="G10960">
        <v>191</v>
      </c>
      <c r="H10960" t="s">
        <v>59</v>
      </c>
      <c r="I10960" t="s">
        <v>113</v>
      </c>
      <c r="J10960" t="s">
        <v>70859</v>
      </c>
      <c r="K10960" t="s">
        <v>31</v>
      </c>
      <c r="L10960" t="s">
        <v>9780</v>
      </c>
      <c r="M10960" t="s">
        <v>33</v>
      </c>
      <c r="N10960" t="s">
        <v>34</v>
      </c>
      <c r="O10960" t="s">
        <v>49</v>
      </c>
      <c r="P10960" t="s">
        <v>64</v>
      </c>
      <c r="Q10960" t="s">
        <v>37</v>
      </c>
      <c r="R10960" t="s">
        <v>70860</v>
      </c>
      <c r="S10960" t="s">
        <v>70861</v>
      </c>
      <c r="T10960" t="s">
        <v>53</v>
      </c>
      <c r="U10960" t="s">
        <v>70862</v>
      </c>
      <c r="V10960" t="s">
        <v>33</v>
      </c>
      <c r="W10960" t="s">
        <v>33</v>
      </c>
      <c r="X10960" t="s">
        <v>33</v>
      </c>
      <c r="Y10960" t="s">
        <v>44</v>
      </c>
    </row>
    <row r="10961" spans="1:25" x14ac:dyDescent="0.3">
      <c r="A10961" s="1">
        <v>45064.478645833333</v>
      </c>
      <c r="B10961" t="s">
        <v>70863</v>
      </c>
      <c r="C10961" t="s">
        <v>70864</v>
      </c>
      <c r="D10961">
        <v>25298</v>
      </c>
      <c r="E10961">
        <v>15522</v>
      </c>
      <c r="F10961" t="s">
        <v>80</v>
      </c>
      <c r="G10961">
        <v>857</v>
      </c>
      <c r="H10961" t="s">
        <v>59</v>
      </c>
      <c r="I10961" t="s">
        <v>113</v>
      </c>
      <c r="J10961" t="s">
        <v>70865</v>
      </c>
      <c r="K10961" t="s">
        <v>33</v>
      </c>
      <c r="L10961" t="s">
        <v>61740</v>
      </c>
      <c r="M10961" t="s">
        <v>62</v>
      </c>
      <c r="N10961" t="s">
        <v>106</v>
      </c>
      <c r="O10961" t="s">
        <v>35</v>
      </c>
      <c r="P10961" t="s">
        <v>36</v>
      </c>
      <c r="Q10961" t="s">
        <v>37</v>
      </c>
      <c r="R10961" t="s">
        <v>70866</v>
      </c>
      <c r="S10961" t="s">
        <v>70867</v>
      </c>
      <c r="T10961" t="s">
        <v>40</v>
      </c>
      <c r="U10961" t="s">
        <v>13909</v>
      </c>
      <c r="V10961" t="s">
        <v>33</v>
      </c>
      <c r="W10961" t="s">
        <v>33</v>
      </c>
      <c r="X10961" t="s">
        <v>70</v>
      </c>
      <c r="Y10961" t="s">
        <v>44</v>
      </c>
    </row>
    <row r="10962" spans="1:25" x14ac:dyDescent="0.3">
      <c r="A10962" s="1">
        <v>44520.533865740741</v>
      </c>
      <c r="B10962" t="s">
        <v>70868</v>
      </c>
      <c r="C10962" t="s">
        <v>70869</v>
      </c>
      <c r="D10962">
        <v>59706</v>
      </c>
      <c r="E10962">
        <v>16019</v>
      </c>
      <c r="F10962" t="s">
        <v>58</v>
      </c>
      <c r="G10962">
        <v>185</v>
      </c>
      <c r="H10962" t="s">
        <v>28</v>
      </c>
      <c r="I10962" t="s">
        <v>29</v>
      </c>
      <c r="J10962" t="s">
        <v>70870</v>
      </c>
      <c r="K10962" t="s">
        <v>31</v>
      </c>
      <c r="L10962" t="s">
        <v>70871</v>
      </c>
      <c r="M10962" t="s">
        <v>62</v>
      </c>
      <c r="N10962" t="s">
        <v>34</v>
      </c>
      <c r="O10962" t="s">
        <v>49</v>
      </c>
      <c r="P10962" t="s">
        <v>50</v>
      </c>
      <c r="Q10962" t="s">
        <v>74</v>
      </c>
      <c r="R10962" t="s">
        <v>63680</v>
      </c>
      <c r="S10962" t="s">
        <v>70872</v>
      </c>
      <c r="T10962" t="s">
        <v>53</v>
      </c>
      <c r="U10962" t="s">
        <v>56469</v>
      </c>
      <c r="V10962" t="s">
        <v>33</v>
      </c>
      <c r="W10962" t="s">
        <v>33</v>
      </c>
      <c r="X10962" t="s">
        <v>33</v>
      </c>
      <c r="Y10962" t="s">
        <v>55</v>
      </c>
    </row>
    <row r="10963" spans="1:25" x14ac:dyDescent="0.3">
      <c r="A10963" s="1">
        <v>44870.875856481478</v>
      </c>
      <c r="B10963" t="s">
        <v>70873</v>
      </c>
      <c r="C10963" t="s">
        <v>70874</v>
      </c>
      <c r="D10963">
        <v>15471</v>
      </c>
      <c r="E10963">
        <v>14077</v>
      </c>
      <c r="F10963" t="s">
        <v>27</v>
      </c>
      <c r="G10963">
        <v>1218</v>
      </c>
      <c r="H10963" t="s">
        <v>59</v>
      </c>
      <c r="I10963" t="s">
        <v>81</v>
      </c>
      <c r="J10963" t="s">
        <v>70875</v>
      </c>
      <c r="K10963" t="s">
        <v>31</v>
      </c>
      <c r="L10963" t="s">
        <v>19756</v>
      </c>
      <c r="M10963" t="s">
        <v>33</v>
      </c>
      <c r="N10963" t="s">
        <v>63</v>
      </c>
      <c r="O10963" t="s">
        <v>49</v>
      </c>
      <c r="P10963" t="s">
        <v>50</v>
      </c>
      <c r="Q10963" t="s">
        <v>99</v>
      </c>
      <c r="R10963" t="s">
        <v>70876</v>
      </c>
      <c r="S10963" t="s">
        <v>70877</v>
      </c>
      <c r="T10963" t="s">
        <v>40</v>
      </c>
      <c r="U10963" t="s">
        <v>70878</v>
      </c>
      <c r="V10963" t="s">
        <v>33</v>
      </c>
      <c r="W10963" t="s">
        <v>43</v>
      </c>
      <c r="X10963" t="s">
        <v>70</v>
      </c>
      <c r="Y10963" t="s">
        <v>44</v>
      </c>
    </row>
    <row r="10964" spans="1:25" x14ac:dyDescent="0.3">
      <c r="A10964" s="1">
        <v>45008.128935185188</v>
      </c>
      <c r="B10964" t="s">
        <v>70879</v>
      </c>
      <c r="C10964" t="s">
        <v>70880</v>
      </c>
      <c r="D10964">
        <v>14980</v>
      </c>
      <c r="E10964">
        <v>2268</v>
      </c>
      <c r="F10964" t="s">
        <v>58</v>
      </c>
      <c r="G10964">
        <v>840</v>
      </c>
      <c r="H10964" t="s">
        <v>59</v>
      </c>
      <c r="I10964" t="s">
        <v>29</v>
      </c>
      <c r="J10964" t="s">
        <v>70881</v>
      </c>
      <c r="K10964" t="s">
        <v>31</v>
      </c>
      <c r="L10964" t="s">
        <v>50556</v>
      </c>
      <c r="M10964" t="s">
        <v>33</v>
      </c>
      <c r="N10964" t="s">
        <v>106</v>
      </c>
      <c r="O10964" t="s">
        <v>49</v>
      </c>
      <c r="P10964" t="s">
        <v>50</v>
      </c>
      <c r="Q10964" t="s">
        <v>99</v>
      </c>
      <c r="R10964" t="s">
        <v>70882</v>
      </c>
      <c r="S10964" t="s">
        <v>70883</v>
      </c>
      <c r="T10964" t="s">
        <v>40</v>
      </c>
      <c r="U10964" t="s">
        <v>7810</v>
      </c>
      <c r="V10964" t="s">
        <v>33</v>
      </c>
      <c r="W10964" t="s">
        <v>43</v>
      </c>
      <c r="X10964" t="s">
        <v>33</v>
      </c>
      <c r="Y10964" t="s">
        <v>55</v>
      </c>
    </row>
    <row r="10965" spans="1:25" x14ac:dyDescent="0.3">
      <c r="A10965" s="1">
        <v>44641.42895833333</v>
      </c>
      <c r="B10965" t="s">
        <v>70884</v>
      </c>
      <c r="C10965" t="s">
        <v>70885</v>
      </c>
      <c r="D10965">
        <v>24418</v>
      </c>
      <c r="E10965">
        <v>51905</v>
      </c>
      <c r="F10965" t="s">
        <v>27</v>
      </c>
      <c r="G10965">
        <v>1231</v>
      </c>
      <c r="H10965" t="s">
        <v>28</v>
      </c>
      <c r="I10965" t="s">
        <v>29</v>
      </c>
      <c r="J10965" t="s">
        <v>70886</v>
      </c>
      <c r="K10965" t="s">
        <v>31</v>
      </c>
      <c r="L10965" t="s">
        <v>6579</v>
      </c>
      <c r="M10965" t="s">
        <v>33</v>
      </c>
      <c r="N10965" t="s">
        <v>63</v>
      </c>
      <c r="O10965" t="s">
        <v>35</v>
      </c>
      <c r="P10965" t="s">
        <v>50</v>
      </c>
      <c r="Q10965" t="s">
        <v>37</v>
      </c>
      <c r="R10965" t="s">
        <v>70887</v>
      </c>
      <c r="S10965" t="s">
        <v>70888</v>
      </c>
      <c r="T10965" t="s">
        <v>40</v>
      </c>
      <c r="U10965" t="s">
        <v>70889</v>
      </c>
      <c r="V10965" t="s">
        <v>70890</v>
      </c>
      <c r="W10965" t="s">
        <v>33</v>
      </c>
      <c r="X10965" t="s">
        <v>33</v>
      </c>
      <c r="Y10965" t="s">
        <v>44</v>
      </c>
    </row>
    <row r="10966" spans="1:25" x14ac:dyDescent="0.3">
      <c r="A10966" s="1">
        <v>44694.078321759262</v>
      </c>
      <c r="B10966" t="s">
        <v>70891</v>
      </c>
      <c r="C10966" t="s">
        <v>70892</v>
      </c>
      <c r="D10966">
        <v>35727</v>
      </c>
      <c r="E10966">
        <v>19824</v>
      </c>
      <c r="F10966" t="s">
        <v>58</v>
      </c>
      <c r="G10966">
        <v>405</v>
      </c>
      <c r="H10966" t="s">
        <v>59</v>
      </c>
      <c r="I10966" t="s">
        <v>29</v>
      </c>
      <c r="J10966" t="s">
        <v>70893</v>
      </c>
      <c r="K10966" t="s">
        <v>31</v>
      </c>
      <c r="L10966" t="s">
        <v>10614</v>
      </c>
      <c r="M10966" t="s">
        <v>62</v>
      </c>
      <c r="N10966" t="s">
        <v>34</v>
      </c>
      <c r="O10966" t="s">
        <v>49</v>
      </c>
      <c r="P10966" t="s">
        <v>64</v>
      </c>
      <c r="Q10966" t="s">
        <v>37</v>
      </c>
      <c r="R10966" t="s">
        <v>70894</v>
      </c>
      <c r="S10966" t="s">
        <v>70895</v>
      </c>
      <c r="T10966" t="s">
        <v>53</v>
      </c>
      <c r="U10966" t="s">
        <v>10204</v>
      </c>
      <c r="V10966" t="s">
        <v>33</v>
      </c>
      <c r="W10966" t="s">
        <v>33</v>
      </c>
      <c r="X10966" t="s">
        <v>33</v>
      </c>
      <c r="Y10966" t="s">
        <v>55</v>
      </c>
    </row>
    <row r="10967" spans="1:25" x14ac:dyDescent="0.3">
      <c r="A10967" s="1">
        <v>43938.542141203703</v>
      </c>
      <c r="B10967" t="s">
        <v>70896</v>
      </c>
      <c r="C10967" t="s">
        <v>70897</v>
      </c>
      <c r="D10967">
        <v>28063</v>
      </c>
      <c r="E10967">
        <v>5399</v>
      </c>
      <c r="F10967" t="s">
        <v>58</v>
      </c>
      <c r="G10967">
        <v>950</v>
      </c>
      <c r="H10967" t="s">
        <v>28</v>
      </c>
      <c r="I10967" t="s">
        <v>113</v>
      </c>
      <c r="J10967" t="s">
        <v>70898</v>
      </c>
      <c r="K10967" t="s">
        <v>33</v>
      </c>
      <c r="L10967" t="s">
        <v>16232</v>
      </c>
      <c r="M10967" t="s">
        <v>62</v>
      </c>
      <c r="N10967" t="s">
        <v>63</v>
      </c>
      <c r="O10967" t="s">
        <v>35</v>
      </c>
      <c r="P10967" t="s">
        <v>64</v>
      </c>
      <c r="Q10967" t="s">
        <v>37</v>
      </c>
      <c r="R10967" t="s">
        <v>70899</v>
      </c>
      <c r="S10967" t="s">
        <v>21787</v>
      </c>
      <c r="T10967" t="s">
        <v>53</v>
      </c>
      <c r="U10967" t="s">
        <v>31614</v>
      </c>
      <c r="V10967" t="s">
        <v>33</v>
      </c>
      <c r="W10967" t="s">
        <v>43</v>
      </c>
      <c r="X10967" t="s">
        <v>33</v>
      </c>
      <c r="Y10967" t="s">
        <v>44</v>
      </c>
    </row>
    <row r="10968" spans="1:25" x14ac:dyDescent="0.3">
      <c r="A10968" s="1">
        <v>44182.409386574072</v>
      </c>
      <c r="B10968" t="s">
        <v>70900</v>
      </c>
      <c r="C10968" t="s">
        <v>70901</v>
      </c>
      <c r="D10968">
        <v>34048</v>
      </c>
      <c r="E10968">
        <v>4610</v>
      </c>
      <c r="F10968" t="s">
        <v>80</v>
      </c>
      <c r="G10968">
        <v>1169</v>
      </c>
      <c r="H10968" t="s">
        <v>59</v>
      </c>
      <c r="I10968" t="s">
        <v>81</v>
      </c>
      <c r="J10968" t="s">
        <v>70902</v>
      </c>
      <c r="K10968" t="s">
        <v>33</v>
      </c>
      <c r="L10968" t="s">
        <v>24056</v>
      </c>
      <c r="M10968" t="s">
        <v>33</v>
      </c>
      <c r="N10968" t="s">
        <v>106</v>
      </c>
      <c r="O10968" t="s">
        <v>35</v>
      </c>
      <c r="P10968" t="s">
        <v>64</v>
      </c>
      <c r="Q10968" t="s">
        <v>37</v>
      </c>
      <c r="R10968" t="s">
        <v>70903</v>
      </c>
      <c r="S10968" t="s">
        <v>45944</v>
      </c>
      <c r="T10968" t="s">
        <v>40</v>
      </c>
      <c r="U10968" t="s">
        <v>32985</v>
      </c>
      <c r="V10968" t="s">
        <v>70904</v>
      </c>
      <c r="W10968" t="s">
        <v>33</v>
      </c>
      <c r="X10968" t="s">
        <v>33</v>
      </c>
      <c r="Y10968" t="s">
        <v>55</v>
      </c>
    </row>
    <row r="10969" spans="1:25" x14ac:dyDescent="0.3">
      <c r="A10969" s="1">
        <v>44378.675694444442</v>
      </c>
      <c r="B10969" t="s">
        <v>70905</v>
      </c>
      <c r="C10969" t="s">
        <v>70906</v>
      </c>
      <c r="D10969">
        <v>19994</v>
      </c>
      <c r="E10969">
        <v>38216</v>
      </c>
      <c r="F10969" t="s">
        <v>80</v>
      </c>
      <c r="G10969">
        <v>1421</v>
      </c>
      <c r="H10969" t="s">
        <v>59</v>
      </c>
      <c r="I10969" t="s">
        <v>113</v>
      </c>
      <c r="J10969" t="s">
        <v>70907</v>
      </c>
      <c r="K10969" t="s">
        <v>33</v>
      </c>
      <c r="L10969" t="s">
        <v>38608</v>
      </c>
      <c r="M10969" t="s">
        <v>62</v>
      </c>
      <c r="N10969" t="s">
        <v>63</v>
      </c>
      <c r="O10969" t="s">
        <v>49</v>
      </c>
      <c r="P10969" t="s">
        <v>36</v>
      </c>
      <c r="Q10969" t="s">
        <v>37</v>
      </c>
      <c r="R10969" t="s">
        <v>70908</v>
      </c>
      <c r="S10969" t="s">
        <v>70909</v>
      </c>
      <c r="T10969" t="s">
        <v>40</v>
      </c>
      <c r="U10969" t="s">
        <v>26065</v>
      </c>
      <c r="V10969" t="s">
        <v>33</v>
      </c>
      <c r="W10969" t="s">
        <v>33</v>
      </c>
      <c r="X10969" t="s">
        <v>33</v>
      </c>
      <c r="Y10969" t="s">
        <v>44</v>
      </c>
    </row>
    <row r="10970" spans="1:25" x14ac:dyDescent="0.3">
      <c r="A10970" s="1">
        <v>44181.513877314814</v>
      </c>
      <c r="B10970" t="s">
        <v>70910</v>
      </c>
      <c r="C10970" t="s">
        <v>70911</v>
      </c>
      <c r="D10970">
        <v>6802</v>
      </c>
      <c r="E10970">
        <v>3589</v>
      </c>
      <c r="F10970" t="s">
        <v>58</v>
      </c>
      <c r="G10970">
        <v>1256</v>
      </c>
      <c r="H10970" t="s">
        <v>28</v>
      </c>
      <c r="I10970" t="s">
        <v>81</v>
      </c>
      <c r="J10970" t="s">
        <v>70912</v>
      </c>
      <c r="K10970" t="s">
        <v>33</v>
      </c>
      <c r="L10970" t="s">
        <v>36319</v>
      </c>
      <c r="M10970" t="s">
        <v>62</v>
      </c>
      <c r="N10970" t="s">
        <v>63</v>
      </c>
      <c r="O10970" t="s">
        <v>49</v>
      </c>
      <c r="P10970" t="s">
        <v>64</v>
      </c>
      <c r="Q10970" t="s">
        <v>37</v>
      </c>
      <c r="R10970" t="s">
        <v>70913</v>
      </c>
      <c r="S10970" t="s">
        <v>70914</v>
      </c>
      <c r="T10970" t="s">
        <v>53</v>
      </c>
      <c r="U10970" t="s">
        <v>70915</v>
      </c>
      <c r="V10970" t="s">
        <v>33</v>
      </c>
      <c r="W10970" t="s">
        <v>43</v>
      </c>
      <c r="X10970" t="s">
        <v>70</v>
      </c>
      <c r="Y10970" t="s">
        <v>55</v>
      </c>
    </row>
    <row r="10971" spans="1:25" x14ac:dyDescent="0.3">
      <c r="A10971" s="1">
        <v>43896.901261574072</v>
      </c>
      <c r="B10971" t="s">
        <v>70916</v>
      </c>
      <c r="C10971" t="s">
        <v>70917</v>
      </c>
      <c r="D10971">
        <v>48898</v>
      </c>
      <c r="E10971">
        <v>13768</v>
      </c>
      <c r="F10971" t="s">
        <v>58</v>
      </c>
      <c r="G10971">
        <v>918</v>
      </c>
      <c r="H10971" t="s">
        <v>59</v>
      </c>
      <c r="I10971" t="s">
        <v>81</v>
      </c>
      <c r="J10971" t="s">
        <v>70918</v>
      </c>
      <c r="K10971" t="s">
        <v>33</v>
      </c>
      <c r="L10971" t="s">
        <v>19006</v>
      </c>
      <c r="M10971" t="s">
        <v>33</v>
      </c>
      <c r="N10971" t="s">
        <v>106</v>
      </c>
      <c r="O10971" t="s">
        <v>35</v>
      </c>
      <c r="P10971" t="s">
        <v>50</v>
      </c>
      <c r="Q10971" t="s">
        <v>99</v>
      </c>
      <c r="R10971" t="s">
        <v>70919</v>
      </c>
      <c r="S10971" t="s">
        <v>70920</v>
      </c>
      <c r="T10971" t="s">
        <v>67</v>
      </c>
      <c r="U10971" t="s">
        <v>31373</v>
      </c>
      <c r="V10971" t="s">
        <v>70921</v>
      </c>
      <c r="W10971" t="s">
        <v>43</v>
      </c>
      <c r="X10971" t="s">
        <v>33</v>
      </c>
      <c r="Y10971" t="s">
        <v>44</v>
      </c>
    </row>
    <row r="10972" spans="1:25" x14ac:dyDescent="0.3">
      <c r="A10972" s="1">
        <v>44641.338229166664</v>
      </c>
      <c r="B10972" t="s">
        <v>70922</v>
      </c>
      <c r="C10972" t="s">
        <v>70923</v>
      </c>
      <c r="D10972">
        <v>30011</v>
      </c>
      <c r="E10972">
        <v>22133</v>
      </c>
      <c r="F10972" t="s">
        <v>27</v>
      </c>
      <c r="G10972">
        <v>1045</v>
      </c>
      <c r="H10972" t="s">
        <v>59</v>
      </c>
      <c r="I10972" t="s">
        <v>113</v>
      </c>
      <c r="J10972" t="s">
        <v>70924</v>
      </c>
      <c r="K10972" t="s">
        <v>33</v>
      </c>
      <c r="L10972" t="s">
        <v>70925</v>
      </c>
      <c r="M10972" t="s">
        <v>62</v>
      </c>
      <c r="N10972" t="s">
        <v>106</v>
      </c>
      <c r="O10972" t="s">
        <v>49</v>
      </c>
      <c r="P10972" t="s">
        <v>64</v>
      </c>
      <c r="Q10972" t="s">
        <v>99</v>
      </c>
      <c r="R10972" t="s">
        <v>70926</v>
      </c>
      <c r="S10972" t="s">
        <v>70927</v>
      </c>
      <c r="T10972" t="s">
        <v>53</v>
      </c>
      <c r="U10972" t="s">
        <v>70928</v>
      </c>
      <c r="V10972" t="s">
        <v>70929</v>
      </c>
      <c r="W10972" t="s">
        <v>43</v>
      </c>
      <c r="X10972" t="s">
        <v>70</v>
      </c>
      <c r="Y10972" t="s">
        <v>55</v>
      </c>
    </row>
    <row r="10973" spans="1:25" x14ac:dyDescent="0.3">
      <c r="A10973" s="1">
        <v>45019.170740740738</v>
      </c>
      <c r="B10973" t="s">
        <v>70930</v>
      </c>
      <c r="C10973" t="s">
        <v>70931</v>
      </c>
      <c r="D10973">
        <v>25840</v>
      </c>
      <c r="E10973">
        <v>61711</v>
      </c>
      <c r="F10973" t="s">
        <v>80</v>
      </c>
      <c r="G10973">
        <v>682</v>
      </c>
      <c r="H10973" t="s">
        <v>59</v>
      </c>
      <c r="I10973" t="s">
        <v>81</v>
      </c>
      <c r="J10973" t="s">
        <v>70932</v>
      </c>
      <c r="K10973" t="s">
        <v>31</v>
      </c>
      <c r="L10973" t="s">
        <v>70933</v>
      </c>
      <c r="M10973" t="s">
        <v>62</v>
      </c>
      <c r="N10973" t="s">
        <v>106</v>
      </c>
      <c r="O10973" t="s">
        <v>35</v>
      </c>
      <c r="P10973" t="s">
        <v>64</v>
      </c>
      <c r="Q10973" t="s">
        <v>37</v>
      </c>
      <c r="R10973" t="s">
        <v>70934</v>
      </c>
      <c r="S10973" t="s">
        <v>70935</v>
      </c>
      <c r="T10973" t="s">
        <v>67</v>
      </c>
      <c r="U10973" t="s">
        <v>14901</v>
      </c>
      <c r="V10973" t="s">
        <v>70936</v>
      </c>
      <c r="W10973" t="s">
        <v>43</v>
      </c>
      <c r="X10973" t="s">
        <v>33</v>
      </c>
      <c r="Y10973" t="s">
        <v>55</v>
      </c>
    </row>
    <row r="10974" spans="1:25" x14ac:dyDescent="0.3">
      <c r="A10974" s="1">
        <v>45000.682662037034</v>
      </c>
      <c r="B10974" t="s">
        <v>70937</v>
      </c>
      <c r="C10974" t="s">
        <v>70938</v>
      </c>
      <c r="D10974">
        <v>57676</v>
      </c>
      <c r="E10974">
        <v>48662</v>
      </c>
      <c r="F10974" t="s">
        <v>27</v>
      </c>
      <c r="G10974">
        <v>1180</v>
      </c>
      <c r="H10974" t="s">
        <v>59</v>
      </c>
      <c r="I10974" t="s">
        <v>29</v>
      </c>
      <c r="J10974" t="s">
        <v>70939</v>
      </c>
      <c r="K10974" t="s">
        <v>31</v>
      </c>
      <c r="L10974" t="s">
        <v>26414</v>
      </c>
      <c r="M10974" t="s">
        <v>33</v>
      </c>
      <c r="N10974" t="s">
        <v>34</v>
      </c>
      <c r="O10974" t="s">
        <v>49</v>
      </c>
      <c r="P10974" t="s">
        <v>50</v>
      </c>
      <c r="Q10974" t="s">
        <v>99</v>
      </c>
      <c r="R10974" t="s">
        <v>70940</v>
      </c>
      <c r="S10974" t="s">
        <v>70941</v>
      </c>
      <c r="T10974" t="s">
        <v>53</v>
      </c>
      <c r="U10974" t="s">
        <v>24416</v>
      </c>
      <c r="V10974" t="s">
        <v>70942</v>
      </c>
      <c r="W10974" t="s">
        <v>43</v>
      </c>
      <c r="X10974" t="s">
        <v>33</v>
      </c>
      <c r="Y10974" t="s">
        <v>44</v>
      </c>
    </row>
    <row r="10975" spans="1:25" x14ac:dyDescent="0.3">
      <c r="A10975" s="1">
        <v>44055.843449074076</v>
      </c>
      <c r="B10975" t="s">
        <v>70943</v>
      </c>
      <c r="C10975" t="s">
        <v>70944</v>
      </c>
      <c r="D10975">
        <v>14667</v>
      </c>
      <c r="E10975">
        <v>29783</v>
      </c>
      <c r="F10975" t="s">
        <v>58</v>
      </c>
      <c r="G10975">
        <v>1096</v>
      </c>
      <c r="H10975" t="s">
        <v>28</v>
      </c>
      <c r="I10975" t="s">
        <v>81</v>
      </c>
      <c r="J10975" t="s">
        <v>70945</v>
      </c>
      <c r="K10975" t="s">
        <v>31</v>
      </c>
      <c r="L10975" t="s">
        <v>64228</v>
      </c>
      <c r="M10975" t="s">
        <v>62</v>
      </c>
      <c r="N10975" t="s">
        <v>34</v>
      </c>
      <c r="O10975" t="s">
        <v>49</v>
      </c>
      <c r="P10975" t="s">
        <v>50</v>
      </c>
      <c r="Q10975" t="s">
        <v>74</v>
      </c>
      <c r="R10975" t="s">
        <v>70946</v>
      </c>
      <c r="S10975" t="s">
        <v>70947</v>
      </c>
      <c r="T10975" t="s">
        <v>53</v>
      </c>
      <c r="U10975" t="s">
        <v>10438</v>
      </c>
      <c r="V10975" t="s">
        <v>70948</v>
      </c>
      <c r="W10975" t="s">
        <v>43</v>
      </c>
      <c r="X10975" t="s">
        <v>70</v>
      </c>
      <c r="Y10975" t="s">
        <v>55</v>
      </c>
    </row>
    <row r="10976" spans="1:25" x14ac:dyDescent="0.3">
      <c r="A10976" s="1">
        <v>44006.767071759263</v>
      </c>
      <c r="B10976" t="s">
        <v>70949</v>
      </c>
      <c r="C10976" t="s">
        <v>70950</v>
      </c>
      <c r="D10976">
        <v>59515</v>
      </c>
      <c r="E10976">
        <v>17703</v>
      </c>
      <c r="F10976" t="s">
        <v>58</v>
      </c>
      <c r="G10976">
        <v>602</v>
      </c>
      <c r="H10976" t="s">
        <v>59</v>
      </c>
      <c r="I10976" t="s">
        <v>29</v>
      </c>
      <c r="J10976" t="s">
        <v>70951</v>
      </c>
      <c r="K10976" t="s">
        <v>31</v>
      </c>
      <c r="L10976" t="s">
        <v>9374</v>
      </c>
      <c r="M10976" t="s">
        <v>33</v>
      </c>
      <c r="N10976" t="s">
        <v>34</v>
      </c>
      <c r="O10976" t="s">
        <v>49</v>
      </c>
      <c r="P10976" t="s">
        <v>64</v>
      </c>
      <c r="Q10976" t="s">
        <v>74</v>
      </c>
      <c r="R10976" t="s">
        <v>70952</v>
      </c>
      <c r="S10976" t="s">
        <v>70953</v>
      </c>
      <c r="T10976" t="s">
        <v>53</v>
      </c>
      <c r="U10976" t="s">
        <v>60299</v>
      </c>
      <c r="V10976" t="s">
        <v>70954</v>
      </c>
      <c r="W10976" t="s">
        <v>43</v>
      </c>
      <c r="X10976" t="s">
        <v>70</v>
      </c>
      <c r="Y10976" t="s">
        <v>44</v>
      </c>
    </row>
    <row r="10977" spans="1:25" x14ac:dyDescent="0.3">
      <c r="A10977" s="1">
        <v>45178.291365740741</v>
      </c>
      <c r="B10977" t="s">
        <v>70955</v>
      </c>
      <c r="C10977" t="s">
        <v>70956</v>
      </c>
      <c r="D10977">
        <v>13137</v>
      </c>
      <c r="E10977">
        <v>34562</v>
      </c>
      <c r="F10977" t="s">
        <v>80</v>
      </c>
      <c r="G10977">
        <v>936</v>
      </c>
      <c r="H10977" t="s">
        <v>28</v>
      </c>
      <c r="I10977" t="s">
        <v>29</v>
      </c>
      <c r="J10977" t="s">
        <v>70957</v>
      </c>
      <c r="K10977" t="s">
        <v>31</v>
      </c>
      <c r="L10977" t="s">
        <v>46861</v>
      </c>
      <c r="M10977" t="s">
        <v>62</v>
      </c>
      <c r="N10977" t="s">
        <v>63</v>
      </c>
      <c r="O10977" t="s">
        <v>49</v>
      </c>
      <c r="P10977" t="s">
        <v>50</v>
      </c>
      <c r="Q10977" t="s">
        <v>99</v>
      </c>
      <c r="R10977" t="s">
        <v>70958</v>
      </c>
      <c r="S10977" t="s">
        <v>70959</v>
      </c>
      <c r="T10977" t="s">
        <v>40</v>
      </c>
      <c r="U10977" t="s">
        <v>14709</v>
      </c>
      <c r="V10977" t="s">
        <v>33</v>
      </c>
      <c r="W10977" t="s">
        <v>43</v>
      </c>
      <c r="X10977" t="s">
        <v>70</v>
      </c>
      <c r="Y10977" t="s">
        <v>44</v>
      </c>
    </row>
    <row r="10978" spans="1:25" x14ac:dyDescent="0.3">
      <c r="A10978" s="1">
        <v>44067.591469907406</v>
      </c>
      <c r="B10978" t="s">
        <v>70960</v>
      </c>
      <c r="C10978" t="s">
        <v>70961</v>
      </c>
      <c r="D10978">
        <v>22879</v>
      </c>
      <c r="E10978">
        <v>13304</v>
      </c>
      <c r="F10978" t="s">
        <v>27</v>
      </c>
      <c r="G10978">
        <v>745</v>
      </c>
      <c r="H10978" t="s">
        <v>59</v>
      </c>
      <c r="I10978" t="s">
        <v>81</v>
      </c>
      <c r="J10978" t="s">
        <v>70962</v>
      </c>
      <c r="K10978" t="s">
        <v>31</v>
      </c>
      <c r="L10978" t="s">
        <v>6245</v>
      </c>
      <c r="M10978" t="s">
        <v>33</v>
      </c>
      <c r="N10978" t="s">
        <v>34</v>
      </c>
      <c r="O10978" t="s">
        <v>35</v>
      </c>
      <c r="P10978" t="s">
        <v>64</v>
      </c>
      <c r="Q10978" t="s">
        <v>99</v>
      </c>
      <c r="R10978" t="s">
        <v>51418</v>
      </c>
      <c r="S10978" t="s">
        <v>70963</v>
      </c>
      <c r="T10978" t="s">
        <v>67</v>
      </c>
      <c r="U10978" t="s">
        <v>70964</v>
      </c>
      <c r="V10978" t="s">
        <v>33</v>
      </c>
      <c r="W10978" t="s">
        <v>43</v>
      </c>
      <c r="X10978" t="s">
        <v>70</v>
      </c>
      <c r="Y10978" t="s">
        <v>44</v>
      </c>
    </row>
    <row r="10979" spans="1:25" x14ac:dyDescent="0.3">
      <c r="A10979" s="1">
        <v>43890.331435185188</v>
      </c>
      <c r="B10979" t="s">
        <v>70965</v>
      </c>
      <c r="C10979" t="s">
        <v>70966</v>
      </c>
      <c r="D10979">
        <v>12518</v>
      </c>
      <c r="E10979">
        <v>4109</v>
      </c>
      <c r="F10979" t="s">
        <v>80</v>
      </c>
      <c r="G10979">
        <v>864</v>
      </c>
      <c r="H10979" t="s">
        <v>59</v>
      </c>
      <c r="I10979" t="s">
        <v>113</v>
      </c>
      <c r="J10979" t="s">
        <v>70967</v>
      </c>
      <c r="K10979" t="s">
        <v>31</v>
      </c>
      <c r="L10979" t="s">
        <v>70968</v>
      </c>
      <c r="M10979" t="s">
        <v>33</v>
      </c>
      <c r="N10979" t="s">
        <v>106</v>
      </c>
      <c r="O10979" t="s">
        <v>49</v>
      </c>
      <c r="P10979" t="s">
        <v>50</v>
      </c>
      <c r="Q10979" t="s">
        <v>37</v>
      </c>
      <c r="R10979" t="s">
        <v>70969</v>
      </c>
      <c r="S10979" t="s">
        <v>17334</v>
      </c>
      <c r="T10979" t="s">
        <v>67</v>
      </c>
      <c r="U10979" t="s">
        <v>34369</v>
      </c>
      <c r="V10979" t="s">
        <v>33</v>
      </c>
      <c r="W10979" t="s">
        <v>43</v>
      </c>
      <c r="X10979" t="s">
        <v>70</v>
      </c>
      <c r="Y10979" t="s">
        <v>44</v>
      </c>
    </row>
    <row r="10980" spans="1:25" x14ac:dyDescent="0.3">
      <c r="A10980" s="1">
        <v>44878.243090277778</v>
      </c>
      <c r="B10980" t="s">
        <v>70970</v>
      </c>
      <c r="C10980" t="s">
        <v>70971</v>
      </c>
      <c r="D10980">
        <v>60942</v>
      </c>
      <c r="E10980">
        <v>32400</v>
      </c>
      <c r="F10980" t="s">
        <v>58</v>
      </c>
      <c r="G10980">
        <v>840</v>
      </c>
      <c r="H10980" t="s">
        <v>28</v>
      </c>
      <c r="I10980" t="s">
        <v>113</v>
      </c>
      <c r="J10980" t="s">
        <v>70972</v>
      </c>
      <c r="K10980" t="s">
        <v>31</v>
      </c>
      <c r="L10980" t="s">
        <v>18910</v>
      </c>
      <c r="M10980" t="s">
        <v>62</v>
      </c>
      <c r="N10980" t="s">
        <v>106</v>
      </c>
      <c r="O10980" t="s">
        <v>35</v>
      </c>
      <c r="P10980" t="s">
        <v>64</v>
      </c>
      <c r="Q10980" t="s">
        <v>99</v>
      </c>
      <c r="R10980" t="s">
        <v>67631</v>
      </c>
      <c r="S10980" t="s">
        <v>70973</v>
      </c>
      <c r="T10980" t="s">
        <v>53</v>
      </c>
      <c r="U10980" t="s">
        <v>396</v>
      </c>
      <c r="V10980" t="s">
        <v>70974</v>
      </c>
      <c r="W10980" t="s">
        <v>43</v>
      </c>
      <c r="X10980" t="s">
        <v>70</v>
      </c>
      <c r="Y10980" t="s">
        <v>55</v>
      </c>
    </row>
    <row r="10981" spans="1:25" x14ac:dyDescent="0.3">
      <c r="A10981" s="1">
        <v>44769.013726851852</v>
      </c>
      <c r="B10981" t="s">
        <v>70975</v>
      </c>
      <c r="C10981" t="s">
        <v>70976</v>
      </c>
      <c r="D10981">
        <v>50546</v>
      </c>
      <c r="E10981">
        <v>37750</v>
      </c>
      <c r="F10981" t="s">
        <v>58</v>
      </c>
      <c r="G10981">
        <v>113</v>
      </c>
      <c r="H10981" t="s">
        <v>28</v>
      </c>
      <c r="I10981" t="s">
        <v>81</v>
      </c>
      <c r="J10981" t="s">
        <v>70977</v>
      </c>
      <c r="K10981" t="s">
        <v>33</v>
      </c>
      <c r="L10981" t="s">
        <v>29916</v>
      </c>
      <c r="M10981" t="s">
        <v>62</v>
      </c>
      <c r="N10981" t="s">
        <v>34</v>
      </c>
      <c r="O10981" t="s">
        <v>35</v>
      </c>
      <c r="P10981" t="s">
        <v>50</v>
      </c>
      <c r="Q10981" t="s">
        <v>99</v>
      </c>
      <c r="R10981" t="s">
        <v>70978</v>
      </c>
      <c r="S10981" t="s">
        <v>70979</v>
      </c>
      <c r="T10981" t="s">
        <v>67</v>
      </c>
      <c r="U10981" t="s">
        <v>36893</v>
      </c>
      <c r="V10981" t="s">
        <v>33</v>
      </c>
      <c r="W10981" t="s">
        <v>33</v>
      </c>
      <c r="X10981" t="s">
        <v>70</v>
      </c>
      <c r="Y10981" t="s">
        <v>55</v>
      </c>
    </row>
    <row r="10982" spans="1:25" x14ac:dyDescent="0.3">
      <c r="A10982" s="1">
        <v>45209.192488425928</v>
      </c>
      <c r="B10982" t="s">
        <v>70980</v>
      </c>
      <c r="C10982" t="s">
        <v>70981</v>
      </c>
      <c r="D10982">
        <v>1802</v>
      </c>
      <c r="E10982">
        <v>64516</v>
      </c>
      <c r="F10982" t="s">
        <v>80</v>
      </c>
      <c r="G10982">
        <v>1278</v>
      </c>
      <c r="H10982" t="s">
        <v>28</v>
      </c>
      <c r="I10982" t="s">
        <v>81</v>
      </c>
      <c r="J10982" t="s">
        <v>70982</v>
      </c>
      <c r="K10982" t="s">
        <v>31</v>
      </c>
      <c r="L10982" t="s">
        <v>70983</v>
      </c>
      <c r="M10982" t="s">
        <v>62</v>
      </c>
      <c r="N10982" t="s">
        <v>63</v>
      </c>
      <c r="O10982" t="s">
        <v>49</v>
      </c>
      <c r="P10982" t="s">
        <v>64</v>
      </c>
      <c r="Q10982" t="s">
        <v>99</v>
      </c>
      <c r="R10982" t="s">
        <v>70984</v>
      </c>
      <c r="S10982" t="s">
        <v>70985</v>
      </c>
      <c r="T10982" t="s">
        <v>53</v>
      </c>
      <c r="U10982" t="s">
        <v>70986</v>
      </c>
      <c r="V10982" t="s">
        <v>33</v>
      </c>
      <c r="W10982" t="s">
        <v>43</v>
      </c>
      <c r="X10982" t="s">
        <v>33</v>
      </c>
      <c r="Y10982" t="s">
        <v>44</v>
      </c>
    </row>
    <row r="10983" spans="1:25" x14ac:dyDescent="0.3">
      <c r="A10983" s="1">
        <v>44910.783750000002</v>
      </c>
      <c r="B10983" t="s">
        <v>70987</v>
      </c>
      <c r="C10983" t="s">
        <v>70988</v>
      </c>
      <c r="D10983">
        <v>24615</v>
      </c>
      <c r="E10983">
        <v>7344</v>
      </c>
      <c r="F10983" t="s">
        <v>27</v>
      </c>
      <c r="G10983">
        <v>1396</v>
      </c>
      <c r="H10983" t="s">
        <v>59</v>
      </c>
      <c r="I10983" t="s">
        <v>29</v>
      </c>
      <c r="J10983" t="s">
        <v>70989</v>
      </c>
      <c r="K10983" t="s">
        <v>33</v>
      </c>
      <c r="L10983" t="s">
        <v>20908</v>
      </c>
      <c r="M10983" t="s">
        <v>62</v>
      </c>
      <c r="N10983" t="s">
        <v>63</v>
      </c>
      <c r="O10983" t="s">
        <v>35</v>
      </c>
      <c r="P10983" t="s">
        <v>64</v>
      </c>
      <c r="Q10983" t="s">
        <v>74</v>
      </c>
      <c r="R10983" t="s">
        <v>70990</v>
      </c>
      <c r="S10983" t="s">
        <v>70991</v>
      </c>
      <c r="T10983" t="s">
        <v>67</v>
      </c>
      <c r="U10983" t="s">
        <v>69951</v>
      </c>
      <c r="V10983" t="s">
        <v>70992</v>
      </c>
      <c r="W10983" t="s">
        <v>43</v>
      </c>
      <c r="X10983" t="s">
        <v>33</v>
      </c>
      <c r="Y10983" t="s">
        <v>55</v>
      </c>
    </row>
    <row r="10984" spans="1:25" x14ac:dyDescent="0.3">
      <c r="A10984" s="1">
        <v>44755.843877314815</v>
      </c>
      <c r="B10984" t="s">
        <v>70993</v>
      </c>
      <c r="C10984" t="s">
        <v>70994</v>
      </c>
      <c r="D10984">
        <v>6317</v>
      </c>
      <c r="E10984">
        <v>64785</v>
      </c>
      <c r="F10984" t="s">
        <v>80</v>
      </c>
      <c r="G10984">
        <v>480</v>
      </c>
      <c r="H10984" t="s">
        <v>59</v>
      </c>
      <c r="I10984" t="s">
        <v>29</v>
      </c>
      <c r="J10984" t="s">
        <v>70995</v>
      </c>
      <c r="K10984" t="s">
        <v>33</v>
      </c>
      <c r="L10984" t="s">
        <v>31828</v>
      </c>
      <c r="M10984" t="s">
        <v>33</v>
      </c>
      <c r="N10984" t="s">
        <v>34</v>
      </c>
      <c r="O10984" t="s">
        <v>49</v>
      </c>
      <c r="P10984" t="s">
        <v>36</v>
      </c>
      <c r="Q10984" t="s">
        <v>37</v>
      </c>
      <c r="R10984" t="s">
        <v>70996</v>
      </c>
      <c r="S10984" t="s">
        <v>70997</v>
      </c>
      <c r="T10984" t="s">
        <v>53</v>
      </c>
      <c r="U10984" t="s">
        <v>70998</v>
      </c>
      <c r="V10984" t="s">
        <v>33</v>
      </c>
      <c r="W10984" t="s">
        <v>33</v>
      </c>
      <c r="X10984" t="s">
        <v>33</v>
      </c>
      <c r="Y10984" t="s">
        <v>44</v>
      </c>
    </row>
    <row r="10985" spans="1:25" x14ac:dyDescent="0.3">
      <c r="A10985" s="1">
        <v>44022.001539351855</v>
      </c>
      <c r="B10985" t="s">
        <v>70999</v>
      </c>
      <c r="C10985" t="s">
        <v>71000</v>
      </c>
      <c r="D10985">
        <v>47624</v>
      </c>
      <c r="E10985">
        <v>56422</v>
      </c>
      <c r="F10985" t="s">
        <v>27</v>
      </c>
      <c r="G10985">
        <v>1012</v>
      </c>
      <c r="H10985" t="s">
        <v>59</v>
      </c>
      <c r="I10985" t="s">
        <v>81</v>
      </c>
      <c r="J10985" t="s">
        <v>71001</v>
      </c>
      <c r="K10985" t="s">
        <v>31</v>
      </c>
      <c r="L10985" t="s">
        <v>14395</v>
      </c>
      <c r="M10985" t="s">
        <v>62</v>
      </c>
      <c r="N10985" t="s">
        <v>63</v>
      </c>
      <c r="O10985" t="s">
        <v>35</v>
      </c>
      <c r="P10985" t="s">
        <v>64</v>
      </c>
      <c r="Q10985" t="s">
        <v>37</v>
      </c>
      <c r="R10985" t="s">
        <v>71002</v>
      </c>
      <c r="S10985" t="s">
        <v>71003</v>
      </c>
      <c r="T10985" t="s">
        <v>53</v>
      </c>
      <c r="U10985" t="s">
        <v>2291</v>
      </c>
      <c r="V10985" t="s">
        <v>33</v>
      </c>
      <c r="W10985" t="s">
        <v>33</v>
      </c>
      <c r="X10985" t="s">
        <v>33</v>
      </c>
      <c r="Y10985" t="s">
        <v>55</v>
      </c>
    </row>
    <row r="10986" spans="1:25" x14ac:dyDescent="0.3">
      <c r="A10986" s="1">
        <v>44853.19159722222</v>
      </c>
      <c r="B10986" t="s">
        <v>71004</v>
      </c>
      <c r="C10986" t="s">
        <v>71005</v>
      </c>
      <c r="D10986">
        <v>53044</v>
      </c>
      <c r="E10986">
        <v>10522</v>
      </c>
      <c r="F10986" t="s">
        <v>58</v>
      </c>
      <c r="G10986">
        <v>1288</v>
      </c>
      <c r="H10986" t="s">
        <v>59</v>
      </c>
      <c r="I10986" t="s">
        <v>113</v>
      </c>
      <c r="J10986" t="s">
        <v>71006</v>
      </c>
      <c r="K10986" t="s">
        <v>33</v>
      </c>
      <c r="L10986" t="s">
        <v>23656</v>
      </c>
      <c r="M10986" t="s">
        <v>62</v>
      </c>
      <c r="N10986" t="s">
        <v>63</v>
      </c>
      <c r="O10986" t="s">
        <v>49</v>
      </c>
      <c r="P10986" t="s">
        <v>64</v>
      </c>
      <c r="Q10986" t="s">
        <v>74</v>
      </c>
      <c r="R10986" t="s">
        <v>71007</v>
      </c>
      <c r="S10986" t="s">
        <v>71008</v>
      </c>
      <c r="T10986" t="s">
        <v>40</v>
      </c>
      <c r="U10986" t="s">
        <v>39215</v>
      </c>
      <c r="V10986" t="s">
        <v>33</v>
      </c>
      <c r="W10986" t="s">
        <v>33</v>
      </c>
      <c r="X10986" t="s">
        <v>70</v>
      </c>
      <c r="Y10986" t="s">
        <v>55</v>
      </c>
    </row>
    <row r="10987" spans="1:25" x14ac:dyDescent="0.3">
      <c r="A10987" s="1">
        <v>44924.282152777778</v>
      </c>
      <c r="B10987" t="s">
        <v>71009</v>
      </c>
      <c r="C10987" t="s">
        <v>71010</v>
      </c>
      <c r="D10987">
        <v>34670</v>
      </c>
      <c r="E10987">
        <v>32963</v>
      </c>
      <c r="F10987" t="s">
        <v>80</v>
      </c>
      <c r="G10987">
        <v>981</v>
      </c>
      <c r="H10987" t="s">
        <v>59</v>
      </c>
      <c r="I10987" t="s">
        <v>81</v>
      </c>
      <c r="J10987" t="s">
        <v>71011</v>
      </c>
      <c r="K10987" t="s">
        <v>31</v>
      </c>
      <c r="L10987" t="s">
        <v>44777</v>
      </c>
      <c r="M10987" t="s">
        <v>33</v>
      </c>
      <c r="N10987" t="s">
        <v>106</v>
      </c>
      <c r="O10987" t="s">
        <v>35</v>
      </c>
      <c r="P10987" t="s">
        <v>36</v>
      </c>
      <c r="Q10987" t="s">
        <v>37</v>
      </c>
      <c r="R10987" t="s">
        <v>71012</v>
      </c>
      <c r="S10987" t="s">
        <v>71013</v>
      </c>
      <c r="T10987" t="s">
        <v>67</v>
      </c>
      <c r="U10987" t="s">
        <v>71014</v>
      </c>
      <c r="V10987" t="s">
        <v>71015</v>
      </c>
      <c r="W10987" t="s">
        <v>33</v>
      </c>
      <c r="X10987" t="s">
        <v>70</v>
      </c>
      <c r="Y10987" t="s">
        <v>55</v>
      </c>
    </row>
    <row r="10988" spans="1:25" x14ac:dyDescent="0.3">
      <c r="A10988" s="1">
        <v>44728.171377314815</v>
      </c>
      <c r="B10988" t="s">
        <v>71016</v>
      </c>
      <c r="C10988" t="s">
        <v>71017</v>
      </c>
      <c r="D10988">
        <v>58122</v>
      </c>
      <c r="E10988">
        <v>26530</v>
      </c>
      <c r="F10988" t="s">
        <v>58</v>
      </c>
      <c r="G10988">
        <v>1065</v>
      </c>
      <c r="H10988" t="s">
        <v>59</v>
      </c>
      <c r="I10988" t="s">
        <v>29</v>
      </c>
      <c r="J10988" t="s">
        <v>71018</v>
      </c>
      <c r="K10988" t="s">
        <v>31</v>
      </c>
      <c r="L10988" t="s">
        <v>71019</v>
      </c>
      <c r="M10988" t="s">
        <v>33</v>
      </c>
      <c r="N10988" t="s">
        <v>34</v>
      </c>
      <c r="O10988" t="s">
        <v>35</v>
      </c>
      <c r="P10988" t="s">
        <v>64</v>
      </c>
      <c r="Q10988" t="s">
        <v>37</v>
      </c>
      <c r="R10988" t="s">
        <v>71020</v>
      </c>
      <c r="S10988" t="s">
        <v>71021</v>
      </c>
      <c r="T10988" t="s">
        <v>40</v>
      </c>
      <c r="U10988" t="s">
        <v>28399</v>
      </c>
      <c r="V10988" t="s">
        <v>33</v>
      </c>
      <c r="W10988" t="s">
        <v>43</v>
      </c>
      <c r="X10988" t="s">
        <v>70</v>
      </c>
      <c r="Y10988" t="s">
        <v>44</v>
      </c>
    </row>
    <row r="10989" spans="1:25" x14ac:dyDescent="0.3">
      <c r="A10989" s="1">
        <v>44492.5702662037</v>
      </c>
      <c r="B10989" t="s">
        <v>71022</v>
      </c>
      <c r="C10989" t="s">
        <v>71023</v>
      </c>
      <c r="D10989">
        <v>27771</v>
      </c>
      <c r="E10989">
        <v>31653</v>
      </c>
      <c r="F10989" t="s">
        <v>80</v>
      </c>
      <c r="G10989">
        <v>1430</v>
      </c>
      <c r="H10989" t="s">
        <v>59</v>
      </c>
      <c r="I10989" t="s">
        <v>81</v>
      </c>
      <c r="J10989" t="s">
        <v>71024</v>
      </c>
      <c r="K10989" t="s">
        <v>33</v>
      </c>
      <c r="L10989" t="s">
        <v>20555</v>
      </c>
      <c r="M10989" t="s">
        <v>62</v>
      </c>
      <c r="N10989" t="s">
        <v>63</v>
      </c>
      <c r="O10989" t="s">
        <v>35</v>
      </c>
      <c r="P10989" t="s">
        <v>64</v>
      </c>
      <c r="Q10989" t="s">
        <v>74</v>
      </c>
      <c r="R10989" t="s">
        <v>71025</v>
      </c>
      <c r="S10989" t="s">
        <v>71026</v>
      </c>
      <c r="T10989" t="s">
        <v>40</v>
      </c>
      <c r="U10989" t="s">
        <v>71027</v>
      </c>
      <c r="V10989" t="s">
        <v>33</v>
      </c>
      <c r="W10989" t="s">
        <v>43</v>
      </c>
      <c r="X10989" t="s">
        <v>70</v>
      </c>
      <c r="Y10989" t="s">
        <v>55</v>
      </c>
    </row>
    <row r="10990" spans="1:25" x14ac:dyDescent="0.3">
      <c r="A10990" s="1">
        <v>45070.624502314815</v>
      </c>
      <c r="B10990" t="s">
        <v>71028</v>
      </c>
      <c r="C10990" t="s">
        <v>71029</v>
      </c>
      <c r="D10990">
        <v>59910</v>
      </c>
      <c r="E10990">
        <v>32372</v>
      </c>
      <c r="F10990" t="s">
        <v>58</v>
      </c>
      <c r="G10990">
        <v>361</v>
      </c>
      <c r="H10990" t="s">
        <v>59</v>
      </c>
      <c r="I10990" t="s">
        <v>113</v>
      </c>
      <c r="J10990" t="s">
        <v>71030</v>
      </c>
      <c r="K10990" t="s">
        <v>33</v>
      </c>
      <c r="L10990" t="s">
        <v>71031</v>
      </c>
      <c r="M10990" t="s">
        <v>62</v>
      </c>
      <c r="N10990" t="s">
        <v>63</v>
      </c>
      <c r="O10990" t="s">
        <v>49</v>
      </c>
      <c r="P10990" t="s">
        <v>50</v>
      </c>
      <c r="Q10990" t="s">
        <v>99</v>
      </c>
      <c r="R10990" t="s">
        <v>71032</v>
      </c>
      <c r="S10990" t="s">
        <v>71033</v>
      </c>
      <c r="T10990" t="s">
        <v>40</v>
      </c>
      <c r="U10990" t="s">
        <v>22540</v>
      </c>
      <c r="V10990" t="s">
        <v>33</v>
      </c>
      <c r="W10990" t="s">
        <v>33</v>
      </c>
      <c r="X10990" t="s">
        <v>33</v>
      </c>
      <c r="Y10990" t="s">
        <v>55</v>
      </c>
    </row>
    <row r="10991" spans="1:25" x14ac:dyDescent="0.3">
      <c r="A10991" s="1">
        <v>44912.628148148149</v>
      </c>
      <c r="B10991" t="s">
        <v>71034</v>
      </c>
      <c r="C10991" t="s">
        <v>71035</v>
      </c>
      <c r="D10991">
        <v>13631</v>
      </c>
      <c r="E10991">
        <v>55273</v>
      </c>
      <c r="F10991" t="s">
        <v>27</v>
      </c>
      <c r="G10991">
        <v>149</v>
      </c>
      <c r="H10991" t="s">
        <v>59</v>
      </c>
      <c r="I10991" t="s">
        <v>81</v>
      </c>
      <c r="J10991" t="s">
        <v>71036</v>
      </c>
      <c r="K10991" t="s">
        <v>31</v>
      </c>
      <c r="L10991" t="s">
        <v>60780</v>
      </c>
      <c r="M10991" t="s">
        <v>33</v>
      </c>
      <c r="N10991" t="s">
        <v>63</v>
      </c>
      <c r="O10991" t="s">
        <v>49</v>
      </c>
      <c r="P10991" t="s">
        <v>64</v>
      </c>
      <c r="Q10991" t="s">
        <v>74</v>
      </c>
      <c r="R10991" t="s">
        <v>71037</v>
      </c>
      <c r="S10991" t="s">
        <v>71038</v>
      </c>
      <c r="T10991" t="s">
        <v>53</v>
      </c>
      <c r="U10991" t="s">
        <v>32273</v>
      </c>
      <c r="V10991" t="s">
        <v>71039</v>
      </c>
      <c r="W10991" t="s">
        <v>33</v>
      </c>
      <c r="X10991" t="s">
        <v>70</v>
      </c>
      <c r="Y10991" t="s">
        <v>55</v>
      </c>
    </row>
    <row r="10992" spans="1:25" x14ac:dyDescent="0.3">
      <c r="A10992" s="1">
        <v>44824.595416666663</v>
      </c>
      <c r="B10992" t="s">
        <v>71040</v>
      </c>
      <c r="C10992" t="s">
        <v>71041</v>
      </c>
      <c r="D10992">
        <v>38041</v>
      </c>
      <c r="E10992">
        <v>35409</v>
      </c>
      <c r="F10992" t="s">
        <v>27</v>
      </c>
      <c r="G10992">
        <v>994</v>
      </c>
      <c r="H10992" t="s">
        <v>59</v>
      </c>
      <c r="I10992" t="s">
        <v>81</v>
      </c>
      <c r="J10992" t="s">
        <v>71042</v>
      </c>
      <c r="K10992" t="s">
        <v>31</v>
      </c>
      <c r="L10992" t="s">
        <v>32968</v>
      </c>
      <c r="M10992" t="s">
        <v>62</v>
      </c>
      <c r="N10992" t="s">
        <v>34</v>
      </c>
      <c r="O10992" t="s">
        <v>35</v>
      </c>
      <c r="P10992" t="s">
        <v>36</v>
      </c>
      <c r="Q10992" t="s">
        <v>74</v>
      </c>
      <c r="R10992" t="s">
        <v>71043</v>
      </c>
      <c r="S10992" t="s">
        <v>71044</v>
      </c>
      <c r="T10992" t="s">
        <v>40</v>
      </c>
      <c r="U10992" t="s">
        <v>32472</v>
      </c>
      <c r="V10992" t="s">
        <v>33</v>
      </c>
      <c r="W10992" t="s">
        <v>43</v>
      </c>
      <c r="X10992" t="s">
        <v>70</v>
      </c>
      <c r="Y10992" t="s">
        <v>55</v>
      </c>
    </row>
    <row r="10993" spans="1:25" x14ac:dyDescent="0.3">
      <c r="A10993" s="1">
        <v>43875.838136574072</v>
      </c>
      <c r="B10993" t="s">
        <v>71045</v>
      </c>
      <c r="C10993" t="s">
        <v>71046</v>
      </c>
      <c r="D10993">
        <v>29133</v>
      </c>
      <c r="E10993">
        <v>17026</v>
      </c>
      <c r="F10993" t="s">
        <v>80</v>
      </c>
      <c r="G10993">
        <v>1477</v>
      </c>
      <c r="H10993" t="s">
        <v>59</v>
      </c>
      <c r="I10993" t="s">
        <v>113</v>
      </c>
      <c r="J10993" t="s">
        <v>71047</v>
      </c>
      <c r="K10993" t="s">
        <v>33</v>
      </c>
      <c r="L10993" t="s">
        <v>71048</v>
      </c>
      <c r="M10993" t="s">
        <v>62</v>
      </c>
      <c r="N10993" t="s">
        <v>106</v>
      </c>
      <c r="O10993" t="s">
        <v>49</v>
      </c>
      <c r="P10993" t="s">
        <v>50</v>
      </c>
      <c r="Q10993" t="s">
        <v>74</v>
      </c>
      <c r="R10993" t="s">
        <v>69886</v>
      </c>
      <c r="S10993" t="s">
        <v>5041</v>
      </c>
      <c r="T10993" t="s">
        <v>53</v>
      </c>
      <c r="U10993" t="s">
        <v>25755</v>
      </c>
      <c r="V10993" t="s">
        <v>33</v>
      </c>
      <c r="W10993" t="s">
        <v>43</v>
      </c>
      <c r="X10993" t="s">
        <v>70</v>
      </c>
      <c r="Y10993" t="s">
        <v>44</v>
      </c>
    </row>
    <row r="10994" spans="1:25" x14ac:dyDescent="0.3">
      <c r="A10994" s="1">
        <v>44242.016238425924</v>
      </c>
      <c r="B10994" t="s">
        <v>71049</v>
      </c>
      <c r="C10994" t="s">
        <v>71050</v>
      </c>
      <c r="D10994">
        <v>25611</v>
      </c>
      <c r="E10994">
        <v>5918</v>
      </c>
      <c r="F10994" t="s">
        <v>27</v>
      </c>
      <c r="G10994">
        <v>93</v>
      </c>
      <c r="H10994" t="s">
        <v>59</v>
      </c>
      <c r="I10994" t="s">
        <v>29</v>
      </c>
      <c r="J10994" t="s">
        <v>71051</v>
      </c>
      <c r="K10994" t="s">
        <v>31</v>
      </c>
      <c r="L10994" t="s">
        <v>5033</v>
      </c>
      <c r="M10994" t="s">
        <v>33</v>
      </c>
      <c r="N10994" t="s">
        <v>106</v>
      </c>
      <c r="O10994" t="s">
        <v>49</v>
      </c>
      <c r="P10994" t="s">
        <v>50</v>
      </c>
      <c r="Q10994" t="s">
        <v>37</v>
      </c>
      <c r="R10994" t="s">
        <v>71052</v>
      </c>
      <c r="S10994" t="s">
        <v>71053</v>
      </c>
      <c r="T10994" t="s">
        <v>67</v>
      </c>
      <c r="U10994" t="s">
        <v>71054</v>
      </c>
      <c r="V10994" t="s">
        <v>33</v>
      </c>
      <c r="W10994" t="s">
        <v>33</v>
      </c>
      <c r="X10994" t="s">
        <v>33</v>
      </c>
      <c r="Y10994" t="s">
        <v>44</v>
      </c>
    </row>
    <row r="10995" spans="1:25" x14ac:dyDescent="0.3">
      <c r="A10995" s="1">
        <v>44235.65011574074</v>
      </c>
      <c r="B10995" t="s">
        <v>71055</v>
      </c>
      <c r="C10995" t="s">
        <v>71056</v>
      </c>
      <c r="D10995">
        <v>65490</v>
      </c>
      <c r="E10995">
        <v>17207</v>
      </c>
      <c r="F10995" t="s">
        <v>27</v>
      </c>
      <c r="G10995">
        <v>545</v>
      </c>
      <c r="H10995" t="s">
        <v>59</v>
      </c>
      <c r="I10995" t="s">
        <v>29</v>
      </c>
      <c r="J10995" t="s">
        <v>71057</v>
      </c>
      <c r="K10995" t="s">
        <v>31</v>
      </c>
      <c r="L10995" t="s">
        <v>27145</v>
      </c>
      <c r="M10995" t="s">
        <v>62</v>
      </c>
      <c r="N10995" t="s">
        <v>34</v>
      </c>
      <c r="O10995" t="s">
        <v>35</v>
      </c>
      <c r="P10995" t="s">
        <v>64</v>
      </c>
      <c r="Q10995" t="s">
        <v>74</v>
      </c>
      <c r="R10995" t="s">
        <v>71058</v>
      </c>
      <c r="S10995" t="s">
        <v>71059</v>
      </c>
      <c r="T10995" t="s">
        <v>67</v>
      </c>
      <c r="U10995" t="s">
        <v>4900</v>
      </c>
      <c r="V10995" t="s">
        <v>71060</v>
      </c>
      <c r="W10995" t="s">
        <v>43</v>
      </c>
      <c r="X10995" t="s">
        <v>70</v>
      </c>
      <c r="Y10995" t="s">
        <v>55</v>
      </c>
    </row>
    <row r="10996" spans="1:25" x14ac:dyDescent="0.3">
      <c r="A10996" s="1">
        <v>43980.644976851851</v>
      </c>
      <c r="B10996" t="s">
        <v>71061</v>
      </c>
      <c r="C10996" t="s">
        <v>71062</v>
      </c>
      <c r="D10996">
        <v>18343</v>
      </c>
      <c r="E10996">
        <v>22211</v>
      </c>
      <c r="F10996" t="s">
        <v>58</v>
      </c>
      <c r="G10996">
        <v>884</v>
      </c>
      <c r="H10996" t="s">
        <v>28</v>
      </c>
      <c r="I10996" t="s">
        <v>113</v>
      </c>
      <c r="J10996" t="s">
        <v>71063</v>
      </c>
      <c r="K10996" t="s">
        <v>31</v>
      </c>
      <c r="L10996" t="s">
        <v>15350</v>
      </c>
      <c r="M10996" t="s">
        <v>62</v>
      </c>
      <c r="N10996" t="s">
        <v>63</v>
      </c>
      <c r="O10996" t="s">
        <v>49</v>
      </c>
      <c r="P10996" t="s">
        <v>50</v>
      </c>
      <c r="Q10996" t="s">
        <v>99</v>
      </c>
      <c r="R10996" t="s">
        <v>71064</v>
      </c>
      <c r="S10996" t="s">
        <v>71065</v>
      </c>
      <c r="T10996" t="s">
        <v>53</v>
      </c>
      <c r="U10996" t="s">
        <v>71066</v>
      </c>
      <c r="V10996" t="s">
        <v>71067</v>
      </c>
      <c r="W10996" t="s">
        <v>33</v>
      </c>
      <c r="X10996" t="s">
        <v>70</v>
      </c>
      <c r="Y10996" t="s">
        <v>44</v>
      </c>
    </row>
    <row r="10997" spans="1:25" x14ac:dyDescent="0.3">
      <c r="A10997" s="1">
        <v>44465.381354166668</v>
      </c>
      <c r="B10997" t="s">
        <v>71068</v>
      </c>
      <c r="C10997" t="s">
        <v>71069</v>
      </c>
      <c r="D10997">
        <v>39630</v>
      </c>
      <c r="E10997">
        <v>5094</v>
      </c>
      <c r="F10997" t="s">
        <v>27</v>
      </c>
      <c r="G10997">
        <v>270</v>
      </c>
      <c r="H10997" t="s">
        <v>59</v>
      </c>
      <c r="I10997" t="s">
        <v>29</v>
      </c>
      <c r="J10997" t="s">
        <v>71070</v>
      </c>
      <c r="K10997" t="s">
        <v>31</v>
      </c>
      <c r="L10997" t="s">
        <v>47527</v>
      </c>
      <c r="M10997" t="s">
        <v>62</v>
      </c>
      <c r="N10997" t="s">
        <v>63</v>
      </c>
      <c r="O10997" t="s">
        <v>49</v>
      </c>
      <c r="P10997" t="s">
        <v>36</v>
      </c>
      <c r="Q10997" t="s">
        <v>74</v>
      </c>
      <c r="R10997" t="s">
        <v>71071</v>
      </c>
      <c r="S10997" t="s">
        <v>71072</v>
      </c>
      <c r="T10997" t="s">
        <v>40</v>
      </c>
      <c r="U10997" t="s">
        <v>43762</v>
      </c>
      <c r="V10997" t="s">
        <v>71073</v>
      </c>
      <c r="W10997" t="s">
        <v>33</v>
      </c>
      <c r="X10997" t="s">
        <v>33</v>
      </c>
      <c r="Y10997" t="s">
        <v>44</v>
      </c>
    </row>
    <row r="10998" spans="1:25" x14ac:dyDescent="0.3">
      <c r="A10998" s="1">
        <v>43858.631527777776</v>
      </c>
      <c r="B10998" t="s">
        <v>71074</v>
      </c>
      <c r="C10998" t="s">
        <v>71075</v>
      </c>
      <c r="D10998">
        <v>34856</v>
      </c>
      <c r="E10998">
        <v>3462</v>
      </c>
      <c r="F10998" t="s">
        <v>80</v>
      </c>
      <c r="G10998">
        <v>295</v>
      </c>
      <c r="H10998" t="s">
        <v>28</v>
      </c>
      <c r="I10998" t="s">
        <v>113</v>
      </c>
      <c r="J10998" t="s">
        <v>71076</v>
      </c>
      <c r="K10998" t="s">
        <v>31</v>
      </c>
      <c r="L10998" t="s">
        <v>71077</v>
      </c>
      <c r="M10998" t="s">
        <v>62</v>
      </c>
      <c r="N10998" t="s">
        <v>63</v>
      </c>
      <c r="O10998" t="s">
        <v>35</v>
      </c>
      <c r="P10998" t="s">
        <v>50</v>
      </c>
      <c r="Q10998" t="s">
        <v>74</v>
      </c>
      <c r="R10998" t="s">
        <v>71078</v>
      </c>
      <c r="S10998" t="s">
        <v>71079</v>
      </c>
      <c r="T10998" t="s">
        <v>67</v>
      </c>
      <c r="U10998" t="s">
        <v>48396</v>
      </c>
      <c r="V10998" t="s">
        <v>33</v>
      </c>
      <c r="W10998" t="s">
        <v>33</v>
      </c>
      <c r="X10998" t="s">
        <v>70</v>
      </c>
      <c r="Y10998" t="s">
        <v>55</v>
      </c>
    </row>
    <row r="10999" spans="1:25" x14ac:dyDescent="0.3">
      <c r="A10999" s="1">
        <v>44907.497407407405</v>
      </c>
      <c r="B10999" t="s">
        <v>71080</v>
      </c>
      <c r="C10999" t="s">
        <v>71081</v>
      </c>
      <c r="D10999">
        <v>14403</v>
      </c>
      <c r="E10999">
        <v>20748</v>
      </c>
      <c r="F10999" t="s">
        <v>58</v>
      </c>
      <c r="G10999">
        <v>936</v>
      </c>
      <c r="H10999" t="s">
        <v>59</v>
      </c>
      <c r="I10999" t="s">
        <v>81</v>
      </c>
      <c r="J10999" t="s">
        <v>71082</v>
      </c>
      <c r="K10999" t="s">
        <v>33</v>
      </c>
      <c r="L10999" t="s">
        <v>16104</v>
      </c>
      <c r="M10999" t="s">
        <v>62</v>
      </c>
      <c r="N10999" t="s">
        <v>34</v>
      </c>
      <c r="O10999" t="s">
        <v>35</v>
      </c>
      <c r="P10999" t="s">
        <v>64</v>
      </c>
      <c r="Q10999" t="s">
        <v>99</v>
      </c>
      <c r="R10999" t="s">
        <v>71083</v>
      </c>
      <c r="S10999" t="s">
        <v>71084</v>
      </c>
      <c r="T10999" t="s">
        <v>40</v>
      </c>
      <c r="U10999" t="s">
        <v>66017</v>
      </c>
      <c r="V10999" t="s">
        <v>71085</v>
      </c>
      <c r="W10999" t="s">
        <v>43</v>
      </c>
      <c r="X10999" t="s">
        <v>33</v>
      </c>
      <c r="Y10999" t="s">
        <v>44</v>
      </c>
    </row>
    <row r="11000" spans="1:25" x14ac:dyDescent="0.3">
      <c r="A11000" s="1">
        <v>44693.307708333334</v>
      </c>
      <c r="B11000" t="s">
        <v>71086</v>
      </c>
      <c r="C11000" t="s">
        <v>71087</v>
      </c>
      <c r="D11000">
        <v>15972</v>
      </c>
      <c r="E11000">
        <v>55447</v>
      </c>
      <c r="F11000" t="s">
        <v>80</v>
      </c>
      <c r="G11000">
        <v>1316</v>
      </c>
      <c r="H11000" t="s">
        <v>28</v>
      </c>
      <c r="I11000" t="s">
        <v>29</v>
      </c>
      <c r="J11000" t="s">
        <v>71088</v>
      </c>
      <c r="K11000" t="s">
        <v>31</v>
      </c>
      <c r="L11000" t="s">
        <v>65454</v>
      </c>
      <c r="M11000" t="s">
        <v>33</v>
      </c>
      <c r="N11000" t="s">
        <v>106</v>
      </c>
      <c r="O11000" t="s">
        <v>35</v>
      </c>
      <c r="P11000" t="s">
        <v>36</v>
      </c>
      <c r="Q11000" t="s">
        <v>99</v>
      </c>
      <c r="R11000" t="s">
        <v>71089</v>
      </c>
      <c r="S11000" t="s">
        <v>71090</v>
      </c>
      <c r="T11000" t="s">
        <v>67</v>
      </c>
      <c r="U11000" t="s">
        <v>1913</v>
      </c>
      <c r="V11000" t="s">
        <v>33</v>
      </c>
      <c r="W11000" t="s">
        <v>33</v>
      </c>
      <c r="X11000" t="s">
        <v>70</v>
      </c>
      <c r="Y11000" t="s">
        <v>55</v>
      </c>
    </row>
    <row r="11001" spans="1:25" x14ac:dyDescent="0.3">
      <c r="A11001" s="1">
        <v>44859.624074074076</v>
      </c>
      <c r="B11001" t="s">
        <v>71091</v>
      </c>
      <c r="C11001" t="s">
        <v>71092</v>
      </c>
      <c r="D11001">
        <v>29807</v>
      </c>
      <c r="E11001">
        <v>19384</v>
      </c>
      <c r="F11001" t="s">
        <v>58</v>
      </c>
      <c r="G11001">
        <v>627</v>
      </c>
      <c r="H11001" t="s">
        <v>28</v>
      </c>
      <c r="I11001" t="s">
        <v>81</v>
      </c>
      <c r="J11001" t="s">
        <v>71093</v>
      </c>
      <c r="K11001" t="s">
        <v>31</v>
      </c>
      <c r="L11001" t="s">
        <v>26868</v>
      </c>
      <c r="M11001" t="s">
        <v>62</v>
      </c>
      <c r="N11001" t="s">
        <v>34</v>
      </c>
      <c r="O11001" t="s">
        <v>35</v>
      </c>
      <c r="P11001" t="s">
        <v>64</v>
      </c>
      <c r="Q11001" t="s">
        <v>37</v>
      </c>
      <c r="R11001" t="s">
        <v>71094</v>
      </c>
      <c r="S11001" t="s">
        <v>71095</v>
      </c>
      <c r="T11001" t="s">
        <v>40</v>
      </c>
      <c r="U11001" t="s">
        <v>39550</v>
      </c>
      <c r="V11001" t="s">
        <v>71096</v>
      </c>
      <c r="W11001" t="s">
        <v>33</v>
      </c>
      <c r="X11001" t="s">
        <v>33</v>
      </c>
      <c r="Y11001" t="s">
        <v>55</v>
      </c>
    </row>
    <row r="11002" spans="1:25" x14ac:dyDescent="0.3">
      <c r="A11002" s="1">
        <v>44523.919525462959</v>
      </c>
      <c r="B11002" t="s">
        <v>71097</v>
      </c>
      <c r="C11002" t="s">
        <v>71098</v>
      </c>
      <c r="D11002">
        <v>28920</v>
      </c>
      <c r="E11002">
        <v>34966</v>
      </c>
      <c r="F11002" t="s">
        <v>80</v>
      </c>
      <c r="G11002">
        <v>358</v>
      </c>
      <c r="H11002" t="s">
        <v>59</v>
      </c>
      <c r="I11002" t="s">
        <v>29</v>
      </c>
      <c r="J11002" t="s">
        <v>71099</v>
      </c>
      <c r="K11002" t="s">
        <v>31</v>
      </c>
      <c r="L11002" t="s">
        <v>5353</v>
      </c>
      <c r="M11002" t="s">
        <v>62</v>
      </c>
      <c r="N11002" t="s">
        <v>106</v>
      </c>
      <c r="O11002" t="s">
        <v>35</v>
      </c>
      <c r="P11002" t="s">
        <v>36</v>
      </c>
      <c r="Q11002" t="s">
        <v>74</v>
      </c>
      <c r="R11002" t="s">
        <v>71100</v>
      </c>
      <c r="S11002" t="s">
        <v>71101</v>
      </c>
      <c r="T11002" t="s">
        <v>40</v>
      </c>
      <c r="U11002" t="s">
        <v>71102</v>
      </c>
      <c r="V11002" t="s">
        <v>33</v>
      </c>
      <c r="W11002" t="s">
        <v>43</v>
      </c>
      <c r="X11002" t="s">
        <v>70</v>
      </c>
      <c r="Y11002" t="s">
        <v>55</v>
      </c>
    </row>
    <row r="11003" spans="1:25" x14ac:dyDescent="0.3">
      <c r="A11003" s="1">
        <v>44182.600671296299</v>
      </c>
      <c r="B11003" t="s">
        <v>71103</v>
      </c>
      <c r="C11003" t="s">
        <v>71104</v>
      </c>
      <c r="D11003">
        <v>57464</v>
      </c>
      <c r="E11003">
        <v>54290</v>
      </c>
      <c r="F11003" t="s">
        <v>58</v>
      </c>
      <c r="G11003">
        <v>607</v>
      </c>
      <c r="H11003" t="s">
        <v>28</v>
      </c>
      <c r="I11003" t="s">
        <v>81</v>
      </c>
      <c r="J11003" t="s">
        <v>71105</v>
      </c>
      <c r="K11003" t="s">
        <v>33</v>
      </c>
      <c r="L11003" t="s">
        <v>36557</v>
      </c>
      <c r="M11003" t="s">
        <v>62</v>
      </c>
      <c r="N11003" t="s">
        <v>106</v>
      </c>
      <c r="O11003" t="s">
        <v>35</v>
      </c>
      <c r="P11003" t="s">
        <v>64</v>
      </c>
      <c r="Q11003" t="s">
        <v>37</v>
      </c>
      <c r="R11003" t="s">
        <v>71106</v>
      </c>
      <c r="S11003" t="s">
        <v>71107</v>
      </c>
      <c r="T11003" t="s">
        <v>53</v>
      </c>
      <c r="U11003" t="s">
        <v>71108</v>
      </c>
      <c r="V11003" t="s">
        <v>33</v>
      </c>
      <c r="W11003" t="s">
        <v>33</v>
      </c>
      <c r="X11003" t="s">
        <v>70</v>
      </c>
      <c r="Y11003" t="s">
        <v>44</v>
      </c>
    </row>
    <row r="11004" spans="1:25" x14ac:dyDescent="0.3">
      <c r="A11004" s="1">
        <v>44916.875949074078</v>
      </c>
      <c r="B11004" t="s">
        <v>71109</v>
      </c>
      <c r="C11004" t="s">
        <v>71110</v>
      </c>
      <c r="D11004">
        <v>23797</v>
      </c>
      <c r="E11004">
        <v>43363</v>
      </c>
      <c r="F11004" t="s">
        <v>27</v>
      </c>
      <c r="G11004">
        <v>406</v>
      </c>
      <c r="H11004" t="s">
        <v>28</v>
      </c>
      <c r="I11004" t="s">
        <v>81</v>
      </c>
      <c r="J11004" t="s">
        <v>71111</v>
      </c>
      <c r="K11004" t="s">
        <v>31</v>
      </c>
      <c r="L11004" t="s">
        <v>71112</v>
      </c>
      <c r="M11004" t="s">
        <v>33</v>
      </c>
      <c r="N11004" t="s">
        <v>63</v>
      </c>
      <c r="O11004" t="s">
        <v>35</v>
      </c>
      <c r="P11004" t="s">
        <v>50</v>
      </c>
      <c r="Q11004" t="s">
        <v>99</v>
      </c>
      <c r="R11004" t="s">
        <v>71113</v>
      </c>
      <c r="S11004" t="s">
        <v>6218</v>
      </c>
      <c r="T11004" t="s">
        <v>67</v>
      </c>
      <c r="U11004" t="s">
        <v>31297</v>
      </c>
      <c r="V11004" t="s">
        <v>33</v>
      </c>
      <c r="W11004" t="s">
        <v>33</v>
      </c>
      <c r="X11004" t="s">
        <v>70</v>
      </c>
      <c r="Y11004" t="s">
        <v>55</v>
      </c>
    </row>
    <row r="11005" spans="1:25" x14ac:dyDescent="0.3">
      <c r="A11005" s="1">
        <v>43834.897094907406</v>
      </c>
      <c r="B11005" t="s">
        <v>71114</v>
      </c>
      <c r="C11005" t="s">
        <v>71115</v>
      </c>
      <c r="D11005">
        <v>22392</v>
      </c>
      <c r="E11005">
        <v>47251</v>
      </c>
      <c r="F11005" t="s">
        <v>27</v>
      </c>
      <c r="G11005">
        <v>1159</v>
      </c>
      <c r="H11005" t="s">
        <v>59</v>
      </c>
      <c r="I11005" t="s">
        <v>81</v>
      </c>
      <c r="J11005" t="s">
        <v>71116</v>
      </c>
      <c r="K11005" t="s">
        <v>31</v>
      </c>
      <c r="L11005" t="s">
        <v>71117</v>
      </c>
      <c r="M11005" t="s">
        <v>62</v>
      </c>
      <c r="N11005" t="s">
        <v>106</v>
      </c>
      <c r="O11005" t="s">
        <v>49</v>
      </c>
      <c r="P11005" t="s">
        <v>36</v>
      </c>
      <c r="Q11005" t="s">
        <v>37</v>
      </c>
      <c r="R11005" t="s">
        <v>71118</v>
      </c>
      <c r="S11005" t="s">
        <v>71119</v>
      </c>
      <c r="T11005" t="s">
        <v>40</v>
      </c>
      <c r="U11005" t="s">
        <v>55671</v>
      </c>
      <c r="V11005" t="s">
        <v>71120</v>
      </c>
      <c r="W11005" t="s">
        <v>43</v>
      </c>
      <c r="X11005" t="s">
        <v>70</v>
      </c>
      <c r="Y11005" t="s">
        <v>44</v>
      </c>
    </row>
    <row r="11006" spans="1:25" x14ac:dyDescent="0.3">
      <c r="A11006" s="1">
        <v>43902.883148148147</v>
      </c>
      <c r="B11006" t="s">
        <v>71121</v>
      </c>
      <c r="C11006" t="s">
        <v>71122</v>
      </c>
      <c r="D11006">
        <v>43928</v>
      </c>
      <c r="E11006">
        <v>29415</v>
      </c>
      <c r="F11006" t="s">
        <v>27</v>
      </c>
      <c r="G11006">
        <v>1061</v>
      </c>
      <c r="H11006" t="s">
        <v>59</v>
      </c>
      <c r="I11006" t="s">
        <v>113</v>
      </c>
      <c r="J11006" t="s">
        <v>71123</v>
      </c>
      <c r="K11006" t="s">
        <v>33</v>
      </c>
      <c r="L11006" t="s">
        <v>37261</v>
      </c>
      <c r="M11006" t="s">
        <v>62</v>
      </c>
      <c r="N11006" t="s">
        <v>63</v>
      </c>
      <c r="O11006" t="s">
        <v>35</v>
      </c>
      <c r="P11006" t="s">
        <v>50</v>
      </c>
      <c r="Q11006" t="s">
        <v>37</v>
      </c>
      <c r="R11006" t="s">
        <v>71124</v>
      </c>
      <c r="S11006" t="s">
        <v>71125</v>
      </c>
      <c r="T11006" t="s">
        <v>67</v>
      </c>
      <c r="U11006" t="s">
        <v>28654</v>
      </c>
      <c r="V11006" t="s">
        <v>71126</v>
      </c>
      <c r="W11006" t="s">
        <v>43</v>
      </c>
      <c r="X11006" t="s">
        <v>33</v>
      </c>
      <c r="Y11006" t="s">
        <v>44</v>
      </c>
    </row>
    <row r="11007" spans="1:25" x14ac:dyDescent="0.3">
      <c r="A11007" s="1">
        <v>44715.084872685184</v>
      </c>
      <c r="B11007" t="s">
        <v>71127</v>
      </c>
      <c r="C11007" t="s">
        <v>71128</v>
      </c>
      <c r="D11007">
        <v>45437</v>
      </c>
      <c r="E11007">
        <v>11693</v>
      </c>
      <c r="F11007" t="s">
        <v>27</v>
      </c>
      <c r="G11007">
        <v>929</v>
      </c>
      <c r="H11007" t="s">
        <v>28</v>
      </c>
      <c r="I11007" t="s">
        <v>29</v>
      </c>
      <c r="J11007" t="s">
        <v>71129</v>
      </c>
      <c r="K11007" t="s">
        <v>33</v>
      </c>
      <c r="L11007" t="s">
        <v>71130</v>
      </c>
      <c r="M11007" t="s">
        <v>62</v>
      </c>
      <c r="N11007" t="s">
        <v>106</v>
      </c>
      <c r="O11007" t="s">
        <v>49</v>
      </c>
      <c r="P11007" t="s">
        <v>50</v>
      </c>
      <c r="Q11007" t="s">
        <v>74</v>
      </c>
      <c r="R11007" t="s">
        <v>71131</v>
      </c>
      <c r="S11007" t="s">
        <v>71132</v>
      </c>
      <c r="T11007" t="s">
        <v>67</v>
      </c>
      <c r="U11007" t="s">
        <v>43423</v>
      </c>
      <c r="V11007" t="s">
        <v>71133</v>
      </c>
      <c r="W11007" t="s">
        <v>33</v>
      </c>
      <c r="X11007" t="s">
        <v>70</v>
      </c>
      <c r="Y11007" t="s">
        <v>55</v>
      </c>
    </row>
    <row r="11008" spans="1:25" x14ac:dyDescent="0.3">
      <c r="A11008" s="1">
        <v>44956.555069444446</v>
      </c>
      <c r="B11008" t="s">
        <v>71134</v>
      </c>
      <c r="C11008" t="s">
        <v>71135</v>
      </c>
      <c r="D11008">
        <v>63759</v>
      </c>
      <c r="E11008">
        <v>10553</v>
      </c>
      <c r="F11008" t="s">
        <v>58</v>
      </c>
      <c r="G11008">
        <v>681</v>
      </c>
      <c r="H11008" t="s">
        <v>28</v>
      </c>
      <c r="I11008" t="s">
        <v>113</v>
      </c>
      <c r="J11008" t="s">
        <v>71136</v>
      </c>
      <c r="K11008" t="s">
        <v>33</v>
      </c>
      <c r="L11008" t="s">
        <v>6089</v>
      </c>
      <c r="M11008" t="s">
        <v>62</v>
      </c>
      <c r="N11008" t="s">
        <v>63</v>
      </c>
      <c r="O11008" t="s">
        <v>49</v>
      </c>
      <c r="P11008" t="s">
        <v>50</v>
      </c>
      <c r="Q11008" t="s">
        <v>37</v>
      </c>
      <c r="R11008" t="s">
        <v>71137</v>
      </c>
      <c r="S11008" t="s">
        <v>71138</v>
      </c>
      <c r="T11008" t="s">
        <v>40</v>
      </c>
      <c r="U11008" t="s">
        <v>22770</v>
      </c>
      <c r="V11008" t="s">
        <v>33</v>
      </c>
      <c r="W11008" t="s">
        <v>33</v>
      </c>
      <c r="X11008" t="s">
        <v>70</v>
      </c>
      <c r="Y11008" t="s">
        <v>44</v>
      </c>
    </row>
    <row r="11009" spans="1:25" x14ac:dyDescent="0.3">
      <c r="A11009" s="1">
        <v>44173.991643518515</v>
      </c>
      <c r="B11009" t="s">
        <v>71139</v>
      </c>
      <c r="C11009" t="s">
        <v>71140</v>
      </c>
      <c r="D11009">
        <v>21104</v>
      </c>
      <c r="E11009">
        <v>1659</v>
      </c>
      <c r="F11009" t="s">
        <v>27</v>
      </c>
      <c r="G11009">
        <v>654</v>
      </c>
      <c r="H11009" t="s">
        <v>28</v>
      </c>
      <c r="I11009" t="s">
        <v>81</v>
      </c>
      <c r="J11009" t="s">
        <v>71141</v>
      </c>
      <c r="K11009" t="s">
        <v>31</v>
      </c>
      <c r="L11009" t="s">
        <v>13164</v>
      </c>
      <c r="M11009" t="s">
        <v>62</v>
      </c>
      <c r="N11009" t="s">
        <v>34</v>
      </c>
      <c r="O11009" t="s">
        <v>35</v>
      </c>
      <c r="P11009" t="s">
        <v>36</v>
      </c>
      <c r="Q11009" t="s">
        <v>99</v>
      </c>
      <c r="R11009" t="s">
        <v>71142</v>
      </c>
      <c r="S11009" t="s">
        <v>71143</v>
      </c>
      <c r="T11009" t="s">
        <v>40</v>
      </c>
      <c r="U11009" t="s">
        <v>71144</v>
      </c>
      <c r="V11009" t="s">
        <v>33</v>
      </c>
      <c r="W11009" t="s">
        <v>43</v>
      </c>
      <c r="X11009" t="s">
        <v>33</v>
      </c>
      <c r="Y11009" t="s">
        <v>55</v>
      </c>
    </row>
    <row r="11010" spans="1:25" x14ac:dyDescent="0.3">
      <c r="A11010" s="1">
        <v>44836.913541666669</v>
      </c>
      <c r="B11010" t="s">
        <v>71145</v>
      </c>
      <c r="C11010" t="s">
        <v>71146</v>
      </c>
      <c r="D11010">
        <v>57671</v>
      </c>
      <c r="E11010">
        <v>22838</v>
      </c>
      <c r="F11010" t="s">
        <v>80</v>
      </c>
      <c r="G11010">
        <v>99</v>
      </c>
      <c r="H11010" t="s">
        <v>28</v>
      </c>
      <c r="I11010" t="s">
        <v>81</v>
      </c>
      <c r="J11010" t="s">
        <v>71147</v>
      </c>
      <c r="K11010" t="s">
        <v>33</v>
      </c>
      <c r="L11010" t="s">
        <v>5182</v>
      </c>
      <c r="M11010" t="s">
        <v>33</v>
      </c>
      <c r="N11010" t="s">
        <v>106</v>
      </c>
      <c r="O11010" t="s">
        <v>35</v>
      </c>
      <c r="P11010" t="s">
        <v>64</v>
      </c>
      <c r="Q11010" t="s">
        <v>37</v>
      </c>
      <c r="R11010" t="s">
        <v>71148</v>
      </c>
      <c r="S11010" t="s">
        <v>71149</v>
      </c>
      <c r="T11010" t="s">
        <v>67</v>
      </c>
      <c r="U11010" t="s">
        <v>54264</v>
      </c>
      <c r="V11010" t="s">
        <v>71150</v>
      </c>
      <c r="W11010" t="s">
        <v>43</v>
      </c>
      <c r="X11010" t="s">
        <v>70</v>
      </c>
      <c r="Y11010" t="s">
        <v>44</v>
      </c>
    </row>
    <row r="11011" spans="1:25" x14ac:dyDescent="0.3">
      <c r="A11011" s="1">
        <v>44181.125775462962</v>
      </c>
      <c r="B11011" t="s">
        <v>71151</v>
      </c>
      <c r="C11011" t="s">
        <v>71152</v>
      </c>
      <c r="D11011">
        <v>7258</v>
      </c>
      <c r="E11011">
        <v>12194</v>
      </c>
      <c r="F11011" t="s">
        <v>27</v>
      </c>
      <c r="G11011">
        <v>1456</v>
      </c>
      <c r="H11011" t="s">
        <v>59</v>
      </c>
      <c r="I11011" t="s">
        <v>29</v>
      </c>
      <c r="J11011" t="s">
        <v>71153</v>
      </c>
      <c r="K11011" t="s">
        <v>31</v>
      </c>
      <c r="L11011" t="s">
        <v>71154</v>
      </c>
      <c r="M11011" t="s">
        <v>62</v>
      </c>
      <c r="N11011" t="s">
        <v>106</v>
      </c>
      <c r="O11011" t="s">
        <v>49</v>
      </c>
      <c r="P11011" t="s">
        <v>50</v>
      </c>
      <c r="Q11011" t="s">
        <v>74</v>
      </c>
      <c r="R11011" t="s">
        <v>71155</v>
      </c>
      <c r="S11011" t="s">
        <v>71156</v>
      </c>
      <c r="T11011" t="s">
        <v>53</v>
      </c>
      <c r="U11011" t="s">
        <v>59333</v>
      </c>
      <c r="V11011" t="s">
        <v>33</v>
      </c>
      <c r="W11011" t="s">
        <v>33</v>
      </c>
      <c r="X11011" t="s">
        <v>70</v>
      </c>
      <c r="Y11011" t="s">
        <v>55</v>
      </c>
    </row>
    <row r="11012" spans="1:25" x14ac:dyDescent="0.3">
      <c r="A11012" s="1">
        <v>45168.369039351855</v>
      </c>
      <c r="B11012" t="s">
        <v>71157</v>
      </c>
      <c r="C11012" t="s">
        <v>71158</v>
      </c>
      <c r="D11012">
        <v>33131</v>
      </c>
      <c r="E11012">
        <v>7310</v>
      </c>
      <c r="F11012" t="s">
        <v>27</v>
      </c>
      <c r="G11012">
        <v>504</v>
      </c>
      <c r="H11012" t="s">
        <v>28</v>
      </c>
      <c r="I11012" t="s">
        <v>113</v>
      </c>
      <c r="J11012" t="s">
        <v>71159</v>
      </c>
      <c r="K11012" t="s">
        <v>31</v>
      </c>
      <c r="L11012" t="s">
        <v>71160</v>
      </c>
      <c r="M11012" t="s">
        <v>33</v>
      </c>
      <c r="N11012" t="s">
        <v>106</v>
      </c>
      <c r="O11012" t="s">
        <v>49</v>
      </c>
      <c r="P11012" t="s">
        <v>64</v>
      </c>
      <c r="Q11012" t="s">
        <v>37</v>
      </c>
      <c r="R11012" t="s">
        <v>71161</v>
      </c>
      <c r="S11012" t="s">
        <v>3087</v>
      </c>
      <c r="T11012" t="s">
        <v>53</v>
      </c>
      <c r="U11012" t="s">
        <v>71162</v>
      </c>
      <c r="V11012" t="s">
        <v>33</v>
      </c>
      <c r="W11012" t="s">
        <v>33</v>
      </c>
      <c r="X11012" t="s">
        <v>70</v>
      </c>
      <c r="Y11012" t="s">
        <v>44</v>
      </c>
    </row>
    <row r="11013" spans="1:25" x14ac:dyDescent="0.3">
      <c r="A11013" s="1">
        <v>44982.756979166668</v>
      </c>
      <c r="B11013" t="s">
        <v>71163</v>
      </c>
      <c r="C11013" t="s">
        <v>71164</v>
      </c>
      <c r="D11013">
        <v>8753</v>
      </c>
      <c r="E11013">
        <v>19778</v>
      </c>
      <c r="F11013" t="s">
        <v>27</v>
      </c>
      <c r="G11013">
        <v>1014</v>
      </c>
      <c r="H11013" t="s">
        <v>59</v>
      </c>
      <c r="I11013" t="s">
        <v>81</v>
      </c>
      <c r="J11013" t="s">
        <v>71165</v>
      </c>
      <c r="K11013" t="s">
        <v>33</v>
      </c>
      <c r="L11013" t="s">
        <v>4683</v>
      </c>
      <c r="M11013" t="s">
        <v>62</v>
      </c>
      <c r="N11013" t="s">
        <v>106</v>
      </c>
      <c r="O11013" t="s">
        <v>35</v>
      </c>
      <c r="P11013" t="s">
        <v>64</v>
      </c>
      <c r="Q11013" t="s">
        <v>99</v>
      </c>
      <c r="R11013" t="s">
        <v>71166</v>
      </c>
      <c r="S11013" t="s">
        <v>71167</v>
      </c>
      <c r="T11013" t="s">
        <v>53</v>
      </c>
      <c r="U11013" t="s">
        <v>71168</v>
      </c>
      <c r="V11013" t="s">
        <v>33</v>
      </c>
      <c r="W11013" t="s">
        <v>43</v>
      </c>
      <c r="X11013" t="s">
        <v>33</v>
      </c>
      <c r="Y11013" t="s">
        <v>55</v>
      </c>
    </row>
    <row r="11014" spans="1:25" x14ac:dyDescent="0.3">
      <c r="A11014" s="1">
        <v>44583.391446759262</v>
      </c>
      <c r="B11014" t="s">
        <v>71169</v>
      </c>
      <c r="C11014" t="s">
        <v>71170</v>
      </c>
      <c r="D11014">
        <v>35304</v>
      </c>
      <c r="E11014">
        <v>21333</v>
      </c>
      <c r="F11014" t="s">
        <v>27</v>
      </c>
      <c r="G11014">
        <v>789</v>
      </c>
      <c r="H11014" t="s">
        <v>28</v>
      </c>
      <c r="I11014" t="s">
        <v>113</v>
      </c>
      <c r="J11014" t="s">
        <v>71171</v>
      </c>
      <c r="K11014" t="s">
        <v>31</v>
      </c>
      <c r="L11014" t="s">
        <v>71172</v>
      </c>
      <c r="M11014" t="s">
        <v>33</v>
      </c>
      <c r="N11014" t="s">
        <v>63</v>
      </c>
      <c r="O11014" t="s">
        <v>35</v>
      </c>
      <c r="P11014" t="s">
        <v>36</v>
      </c>
      <c r="Q11014" t="s">
        <v>74</v>
      </c>
      <c r="R11014" t="s">
        <v>71173</v>
      </c>
      <c r="S11014" t="s">
        <v>71174</v>
      </c>
      <c r="T11014" t="s">
        <v>53</v>
      </c>
      <c r="U11014" t="s">
        <v>71175</v>
      </c>
      <c r="V11014" t="s">
        <v>71176</v>
      </c>
      <c r="W11014" t="s">
        <v>33</v>
      </c>
      <c r="X11014" t="s">
        <v>33</v>
      </c>
      <c r="Y11014" t="s">
        <v>55</v>
      </c>
    </row>
    <row r="11015" spans="1:25" x14ac:dyDescent="0.3">
      <c r="A11015" s="1">
        <v>44579.309756944444</v>
      </c>
      <c r="B11015" t="s">
        <v>71177</v>
      </c>
      <c r="C11015" t="s">
        <v>71178</v>
      </c>
      <c r="D11015">
        <v>26018</v>
      </c>
      <c r="E11015">
        <v>17704</v>
      </c>
      <c r="F11015" t="s">
        <v>27</v>
      </c>
      <c r="G11015">
        <v>187</v>
      </c>
      <c r="H11015" t="s">
        <v>28</v>
      </c>
      <c r="I11015" t="s">
        <v>29</v>
      </c>
      <c r="J11015" t="s">
        <v>71179</v>
      </c>
      <c r="K11015" t="s">
        <v>31</v>
      </c>
      <c r="L11015" t="s">
        <v>22669</v>
      </c>
      <c r="M11015" t="s">
        <v>33</v>
      </c>
      <c r="N11015" t="s">
        <v>106</v>
      </c>
      <c r="O11015" t="s">
        <v>35</v>
      </c>
      <c r="P11015" t="s">
        <v>64</v>
      </c>
      <c r="Q11015" t="s">
        <v>99</v>
      </c>
      <c r="R11015" t="s">
        <v>71180</v>
      </c>
      <c r="S11015" t="s">
        <v>71181</v>
      </c>
      <c r="T11015" t="s">
        <v>40</v>
      </c>
      <c r="U11015" t="s">
        <v>71182</v>
      </c>
      <c r="V11015" t="s">
        <v>33</v>
      </c>
      <c r="W11015" t="s">
        <v>33</v>
      </c>
      <c r="X11015" t="s">
        <v>33</v>
      </c>
      <c r="Y11015" t="s">
        <v>44</v>
      </c>
    </row>
    <row r="11016" spans="1:25" x14ac:dyDescent="0.3">
      <c r="A11016" s="1">
        <v>44160.995370370372</v>
      </c>
      <c r="B11016" t="s">
        <v>71183</v>
      </c>
      <c r="C11016" t="s">
        <v>71184</v>
      </c>
      <c r="D11016">
        <v>22356</v>
      </c>
      <c r="E11016">
        <v>38439</v>
      </c>
      <c r="F11016" t="s">
        <v>80</v>
      </c>
      <c r="G11016">
        <v>1346</v>
      </c>
      <c r="H11016" t="s">
        <v>59</v>
      </c>
      <c r="I11016" t="s">
        <v>113</v>
      </c>
      <c r="J11016" t="s">
        <v>71185</v>
      </c>
      <c r="K11016" t="s">
        <v>33</v>
      </c>
      <c r="L11016" t="s">
        <v>70136</v>
      </c>
      <c r="M11016" t="s">
        <v>62</v>
      </c>
      <c r="N11016" t="s">
        <v>106</v>
      </c>
      <c r="O11016" t="s">
        <v>49</v>
      </c>
      <c r="P11016" t="s">
        <v>50</v>
      </c>
      <c r="Q11016" t="s">
        <v>74</v>
      </c>
      <c r="R11016" t="s">
        <v>71186</v>
      </c>
      <c r="S11016" t="s">
        <v>71187</v>
      </c>
      <c r="T11016" t="s">
        <v>53</v>
      </c>
      <c r="U11016" t="s">
        <v>15824</v>
      </c>
      <c r="V11016" t="s">
        <v>33</v>
      </c>
      <c r="W11016" t="s">
        <v>33</v>
      </c>
      <c r="X11016" t="s">
        <v>33</v>
      </c>
      <c r="Y11016" t="s">
        <v>44</v>
      </c>
    </row>
    <row r="11017" spans="1:25" x14ac:dyDescent="0.3">
      <c r="A11017" s="1">
        <v>44914.315208333333</v>
      </c>
      <c r="B11017" t="s">
        <v>71188</v>
      </c>
      <c r="C11017" t="s">
        <v>71189</v>
      </c>
      <c r="D11017">
        <v>61937</v>
      </c>
      <c r="E11017">
        <v>4228</v>
      </c>
      <c r="F11017" t="s">
        <v>27</v>
      </c>
      <c r="G11017">
        <v>1342</v>
      </c>
      <c r="H11017" t="s">
        <v>28</v>
      </c>
      <c r="I11017" t="s">
        <v>81</v>
      </c>
      <c r="J11017" t="s">
        <v>71190</v>
      </c>
      <c r="K11017" t="s">
        <v>33</v>
      </c>
      <c r="L11017" t="s">
        <v>31658</v>
      </c>
      <c r="M11017" t="s">
        <v>62</v>
      </c>
      <c r="N11017" t="s">
        <v>106</v>
      </c>
      <c r="O11017" t="s">
        <v>49</v>
      </c>
      <c r="P11017" t="s">
        <v>64</v>
      </c>
      <c r="Q11017" t="s">
        <v>74</v>
      </c>
      <c r="R11017" t="s">
        <v>71191</v>
      </c>
      <c r="S11017" t="s">
        <v>71192</v>
      </c>
      <c r="T11017" t="s">
        <v>67</v>
      </c>
      <c r="U11017" t="s">
        <v>2501</v>
      </c>
      <c r="V11017" t="s">
        <v>33</v>
      </c>
      <c r="W11017" t="s">
        <v>43</v>
      </c>
      <c r="X11017" t="s">
        <v>33</v>
      </c>
      <c r="Y11017" t="s">
        <v>44</v>
      </c>
    </row>
    <row r="11018" spans="1:25" x14ac:dyDescent="0.3">
      <c r="A11018" s="1">
        <v>44975.046041666668</v>
      </c>
      <c r="B11018" t="s">
        <v>71193</v>
      </c>
      <c r="C11018" t="s">
        <v>71194</v>
      </c>
      <c r="D11018">
        <v>36622</v>
      </c>
      <c r="E11018">
        <v>22576</v>
      </c>
      <c r="F11018" t="s">
        <v>58</v>
      </c>
      <c r="G11018">
        <v>1466</v>
      </c>
      <c r="H11018" t="s">
        <v>59</v>
      </c>
      <c r="I11018" t="s">
        <v>113</v>
      </c>
      <c r="J11018" t="s">
        <v>71195</v>
      </c>
      <c r="K11018" t="s">
        <v>31</v>
      </c>
      <c r="L11018" t="s">
        <v>71196</v>
      </c>
      <c r="M11018" t="s">
        <v>33</v>
      </c>
      <c r="N11018" t="s">
        <v>63</v>
      </c>
      <c r="O11018" t="s">
        <v>35</v>
      </c>
      <c r="P11018" t="s">
        <v>64</v>
      </c>
      <c r="Q11018" t="s">
        <v>37</v>
      </c>
      <c r="R11018" t="s">
        <v>55249</v>
      </c>
      <c r="S11018" t="s">
        <v>71197</v>
      </c>
      <c r="T11018" t="s">
        <v>40</v>
      </c>
      <c r="U11018" t="s">
        <v>9798</v>
      </c>
      <c r="V11018" t="s">
        <v>71198</v>
      </c>
      <c r="W11018" t="s">
        <v>43</v>
      </c>
      <c r="X11018" t="s">
        <v>70</v>
      </c>
      <c r="Y11018" t="s">
        <v>55</v>
      </c>
    </row>
    <row r="11019" spans="1:25" x14ac:dyDescent="0.3">
      <c r="A11019" s="1">
        <v>43979.00818287037</v>
      </c>
      <c r="B11019" t="s">
        <v>71199</v>
      </c>
      <c r="C11019" t="s">
        <v>71200</v>
      </c>
      <c r="D11019">
        <v>57884</v>
      </c>
      <c r="E11019">
        <v>59520</v>
      </c>
      <c r="F11019" t="s">
        <v>27</v>
      </c>
      <c r="G11019">
        <v>1028</v>
      </c>
      <c r="H11019" t="s">
        <v>59</v>
      </c>
      <c r="I11019" t="s">
        <v>29</v>
      </c>
      <c r="J11019" t="s">
        <v>71201</v>
      </c>
      <c r="K11019" t="s">
        <v>33</v>
      </c>
      <c r="L11019" t="s">
        <v>18380</v>
      </c>
      <c r="M11019" t="s">
        <v>33</v>
      </c>
      <c r="N11019" t="s">
        <v>63</v>
      </c>
      <c r="O11019" t="s">
        <v>49</v>
      </c>
      <c r="P11019" t="s">
        <v>50</v>
      </c>
      <c r="Q11019" t="s">
        <v>37</v>
      </c>
      <c r="R11019" t="s">
        <v>71202</v>
      </c>
      <c r="S11019" t="s">
        <v>71203</v>
      </c>
      <c r="T11019" t="s">
        <v>53</v>
      </c>
      <c r="U11019" t="s">
        <v>40997</v>
      </c>
      <c r="V11019" t="s">
        <v>71204</v>
      </c>
      <c r="W11019" t="s">
        <v>33</v>
      </c>
      <c r="X11019" t="s">
        <v>33</v>
      </c>
      <c r="Y11019" t="s">
        <v>44</v>
      </c>
    </row>
    <row r="11020" spans="1:25" x14ac:dyDescent="0.3">
      <c r="A11020" s="1">
        <v>44045.702731481484</v>
      </c>
      <c r="B11020" t="s">
        <v>71205</v>
      </c>
      <c r="C11020" t="s">
        <v>71206</v>
      </c>
      <c r="D11020">
        <v>57249</v>
      </c>
      <c r="E11020">
        <v>33334</v>
      </c>
      <c r="F11020" t="s">
        <v>80</v>
      </c>
      <c r="G11020">
        <v>74</v>
      </c>
      <c r="H11020" t="s">
        <v>28</v>
      </c>
      <c r="I11020" t="s">
        <v>29</v>
      </c>
      <c r="J11020" t="s">
        <v>71207</v>
      </c>
      <c r="K11020" t="s">
        <v>31</v>
      </c>
      <c r="L11020" t="s">
        <v>71208</v>
      </c>
      <c r="M11020" t="s">
        <v>62</v>
      </c>
      <c r="N11020" t="s">
        <v>34</v>
      </c>
      <c r="O11020" t="s">
        <v>35</v>
      </c>
      <c r="P11020" t="s">
        <v>64</v>
      </c>
      <c r="Q11020" t="s">
        <v>37</v>
      </c>
      <c r="R11020" t="s">
        <v>71209</v>
      </c>
      <c r="S11020" t="s">
        <v>71210</v>
      </c>
      <c r="T11020" t="s">
        <v>53</v>
      </c>
      <c r="U11020" t="s">
        <v>41593</v>
      </c>
      <c r="V11020" t="s">
        <v>33</v>
      </c>
      <c r="W11020" t="s">
        <v>43</v>
      </c>
      <c r="X11020" t="s">
        <v>70</v>
      </c>
      <c r="Y11020" t="s">
        <v>55</v>
      </c>
    </row>
    <row r="11021" spans="1:25" x14ac:dyDescent="0.3">
      <c r="A11021" s="1">
        <v>44416.805844907409</v>
      </c>
      <c r="B11021" t="s">
        <v>71211</v>
      </c>
      <c r="C11021" t="s">
        <v>71212</v>
      </c>
      <c r="D11021">
        <v>41341</v>
      </c>
      <c r="E11021">
        <v>25286</v>
      </c>
      <c r="F11021" t="s">
        <v>80</v>
      </c>
      <c r="G11021">
        <v>1258</v>
      </c>
      <c r="H11021" t="s">
        <v>59</v>
      </c>
      <c r="I11021" t="s">
        <v>29</v>
      </c>
      <c r="J11021" t="s">
        <v>71213</v>
      </c>
      <c r="K11021" t="s">
        <v>33</v>
      </c>
      <c r="L11021" t="s">
        <v>210</v>
      </c>
      <c r="M11021" t="s">
        <v>33</v>
      </c>
      <c r="N11021" t="s">
        <v>34</v>
      </c>
      <c r="O11021" t="s">
        <v>49</v>
      </c>
      <c r="P11021" t="s">
        <v>64</v>
      </c>
      <c r="Q11021" t="s">
        <v>74</v>
      </c>
      <c r="R11021" t="s">
        <v>71214</v>
      </c>
      <c r="S11021" t="s">
        <v>71215</v>
      </c>
      <c r="T11021" t="s">
        <v>53</v>
      </c>
      <c r="U11021" t="s">
        <v>5200</v>
      </c>
      <c r="V11021" t="s">
        <v>33</v>
      </c>
      <c r="W11021" t="s">
        <v>43</v>
      </c>
      <c r="X11021" t="s">
        <v>33</v>
      </c>
      <c r="Y11021" t="s">
        <v>44</v>
      </c>
    </row>
    <row r="11022" spans="1:25" x14ac:dyDescent="0.3">
      <c r="A11022" s="1">
        <v>44134.189930555556</v>
      </c>
      <c r="B11022" t="s">
        <v>71216</v>
      </c>
      <c r="C11022" t="s">
        <v>71217</v>
      </c>
      <c r="D11022">
        <v>34016</v>
      </c>
      <c r="E11022">
        <v>14233</v>
      </c>
      <c r="F11022" t="s">
        <v>80</v>
      </c>
      <c r="G11022">
        <v>1119</v>
      </c>
      <c r="H11022" t="s">
        <v>28</v>
      </c>
      <c r="I11022" t="s">
        <v>81</v>
      </c>
      <c r="J11022" t="s">
        <v>71218</v>
      </c>
      <c r="K11022" t="s">
        <v>33</v>
      </c>
      <c r="L11022" t="s">
        <v>627</v>
      </c>
      <c r="M11022" t="s">
        <v>33</v>
      </c>
      <c r="N11022" t="s">
        <v>34</v>
      </c>
      <c r="O11022" t="s">
        <v>35</v>
      </c>
      <c r="P11022" t="s">
        <v>50</v>
      </c>
      <c r="Q11022" t="s">
        <v>74</v>
      </c>
      <c r="R11022" t="s">
        <v>43027</v>
      </c>
      <c r="S11022" t="s">
        <v>71219</v>
      </c>
      <c r="T11022" t="s">
        <v>40</v>
      </c>
      <c r="U11022" t="s">
        <v>71220</v>
      </c>
      <c r="V11022" t="s">
        <v>71221</v>
      </c>
      <c r="W11022" t="s">
        <v>33</v>
      </c>
      <c r="X11022" t="s">
        <v>33</v>
      </c>
      <c r="Y11022" t="s">
        <v>55</v>
      </c>
    </row>
    <row r="11023" spans="1:25" x14ac:dyDescent="0.3">
      <c r="A11023" s="1">
        <v>43904.712881944448</v>
      </c>
      <c r="B11023" t="s">
        <v>71222</v>
      </c>
      <c r="C11023" t="s">
        <v>71223</v>
      </c>
      <c r="D11023">
        <v>17019</v>
      </c>
      <c r="E11023">
        <v>56026</v>
      </c>
      <c r="F11023" t="s">
        <v>27</v>
      </c>
      <c r="G11023">
        <v>632</v>
      </c>
      <c r="H11023" t="s">
        <v>59</v>
      </c>
      <c r="I11023" t="s">
        <v>113</v>
      </c>
      <c r="J11023" t="s">
        <v>71224</v>
      </c>
      <c r="K11023" t="s">
        <v>33</v>
      </c>
      <c r="L11023" t="s">
        <v>33189</v>
      </c>
      <c r="M11023" t="s">
        <v>62</v>
      </c>
      <c r="N11023" t="s">
        <v>63</v>
      </c>
      <c r="O11023" t="s">
        <v>49</v>
      </c>
      <c r="P11023" t="s">
        <v>64</v>
      </c>
      <c r="Q11023" t="s">
        <v>74</v>
      </c>
      <c r="R11023" t="s">
        <v>71225</v>
      </c>
      <c r="S11023" t="s">
        <v>71226</v>
      </c>
      <c r="T11023" t="s">
        <v>67</v>
      </c>
      <c r="U11023" t="s">
        <v>42643</v>
      </c>
      <c r="V11023" t="s">
        <v>33</v>
      </c>
      <c r="W11023" t="s">
        <v>33</v>
      </c>
      <c r="X11023" t="s">
        <v>33</v>
      </c>
      <c r="Y11023" t="s">
        <v>55</v>
      </c>
    </row>
    <row r="11024" spans="1:25" x14ac:dyDescent="0.3">
      <c r="A11024" s="1">
        <v>44992.275150462963</v>
      </c>
      <c r="B11024" t="s">
        <v>71227</v>
      </c>
      <c r="C11024" t="s">
        <v>71228</v>
      </c>
      <c r="D11024">
        <v>40005</v>
      </c>
      <c r="E11024">
        <v>9682</v>
      </c>
      <c r="F11024" t="s">
        <v>58</v>
      </c>
      <c r="G11024">
        <v>565</v>
      </c>
      <c r="H11024" t="s">
        <v>28</v>
      </c>
      <c r="I11024" t="s">
        <v>81</v>
      </c>
      <c r="J11024" t="s">
        <v>71229</v>
      </c>
      <c r="K11024" t="s">
        <v>33</v>
      </c>
      <c r="L11024" t="s">
        <v>20469</v>
      </c>
      <c r="M11024" t="s">
        <v>62</v>
      </c>
      <c r="N11024" t="s">
        <v>106</v>
      </c>
      <c r="O11024" t="s">
        <v>35</v>
      </c>
      <c r="P11024" t="s">
        <v>64</v>
      </c>
      <c r="Q11024" t="s">
        <v>37</v>
      </c>
      <c r="R11024" t="s">
        <v>71230</v>
      </c>
      <c r="S11024" t="s">
        <v>71231</v>
      </c>
      <c r="T11024" t="s">
        <v>53</v>
      </c>
      <c r="U11024" t="s">
        <v>71232</v>
      </c>
      <c r="V11024" t="s">
        <v>33</v>
      </c>
      <c r="W11024" t="s">
        <v>43</v>
      </c>
      <c r="X11024" t="s">
        <v>33</v>
      </c>
      <c r="Y11024" t="s">
        <v>44</v>
      </c>
    </row>
    <row r="11025" spans="1:25" x14ac:dyDescent="0.3">
      <c r="A11025" s="1">
        <v>44234.210381944446</v>
      </c>
      <c r="B11025" t="s">
        <v>71233</v>
      </c>
      <c r="C11025" t="s">
        <v>71234</v>
      </c>
      <c r="D11025">
        <v>11321</v>
      </c>
      <c r="E11025">
        <v>57360</v>
      </c>
      <c r="F11025" t="s">
        <v>27</v>
      </c>
      <c r="G11025">
        <v>1411</v>
      </c>
      <c r="H11025" t="s">
        <v>59</v>
      </c>
      <c r="I11025" t="s">
        <v>113</v>
      </c>
      <c r="J11025" t="s">
        <v>71235</v>
      </c>
      <c r="K11025" t="s">
        <v>33</v>
      </c>
      <c r="L11025" t="s">
        <v>71236</v>
      </c>
      <c r="M11025" t="s">
        <v>33</v>
      </c>
      <c r="N11025" t="s">
        <v>34</v>
      </c>
      <c r="O11025" t="s">
        <v>49</v>
      </c>
      <c r="P11025" t="s">
        <v>36</v>
      </c>
      <c r="Q11025" t="s">
        <v>37</v>
      </c>
      <c r="R11025" t="s">
        <v>71237</v>
      </c>
      <c r="S11025" t="s">
        <v>71238</v>
      </c>
      <c r="T11025" t="s">
        <v>40</v>
      </c>
      <c r="U11025" t="s">
        <v>71239</v>
      </c>
      <c r="V11025" t="s">
        <v>71240</v>
      </c>
      <c r="W11025" t="s">
        <v>43</v>
      </c>
      <c r="X11025" t="s">
        <v>70</v>
      </c>
      <c r="Y11025" t="s">
        <v>55</v>
      </c>
    </row>
    <row r="11026" spans="1:25" x14ac:dyDescent="0.3">
      <c r="A11026" s="1">
        <v>45028.925381944442</v>
      </c>
      <c r="B11026" t="s">
        <v>71241</v>
      </c>
      <c r="C11026" t="s">
        <v>71242</v>
      </c>
      <c r="D11026">
        <v>28155</v>
      </c>
      <c r="E11026">
        <v>41939</v>
      </c>
      <c r="F11026" t="s">
        <v>27</v>
      </c>
      <c r="G11026">
        <v>817</v>
      </c>
      <c r="H11026" t="s">
        <v>59</v>
      </c>
      <c r="I11026" t="s">
        <v>29</v>
      </c>
      <c r="J11026" t="s">
        <v>71243</v>
      </c>
      <c r="K11026" t="s">
        <v>33</v>
      </c>
      <c r="L11026" t="s">
        <v>71244</v>
      </c>
      <c r="M11026" t="s">
        <v>62</v>
      </c>
      <c r="N11026" t="s">
        <v>34</v>
      </c>
      <c r="O11026" t="s">
        <v>35</v>
      </c>
      <c r="P11026" t="s">
        <v>50</v>
      </c>
      <c r="Q11026" t="s">
        <v>37</v>
      </c>
      <c r="R11026" t="s">
        <v>71245</v>
      </c>
      <c r="S11026" t="s">
        <v>71246</v>
      </c>
      <c r="T11026" t="s">
        <v>40</v>
      </c>
      <c r="U11026" t="s">
        <v>42047</v>
      </c>
      <c r="V11026" t="s">
        <v>71247</v>
      </c>
      <c r="W11026" t="s">
        <v>33</v>
      </c>
      <c r="X11026" t="s">
        <v>33</v>
      </c>
      <c r="Y11026" t="s">
        <v>55</v>
      </c>
    </row>
    <row r="11027" spans="1:25" x14ac:dyDescent="0.3">
      <c r="A11027" s="1">
        <v>44177.689756944441</v>
      </c>
      <c r="B11027" t="s">
        <v>71248</v>
      </c>
      <c r="C11027" t="s">
        <v>71249</v>
      </c>
      <c r="D11027">
        <v>7838</v>
      </c>
      <c r="E11027">
        <v>40455</v>
      </c>
      <c r="F11027" t="s">
        <v>27</v>
      </c>
      <c r="G11027">
        <v>696</v>
      </c>
      <c r="H11027" t="s">
        <v>59</v>
      </c>
      <c r="I11027" t="s">
        <v>113</v>
      </c>
      <c r="J11027" t="s">
        <v>71250</v>
      </c>
      <c r="K11027" t="s">
        <v>33</v>
      </c>
      <c r="L11027" t="s">
        <v>71251</v>
      </c>
      <c r="M11027" t="s">
        <v>62</v>
      </c>
      <c r="N11027" t="s">
        <v>106</v>
      </c>
      <c r="O11027" t="s">
        <v>35</v>
      </c>
      <c r="P11027" t="s">
        <v>36</v>
      </c>
      <c r="Q11027" t="s">
        <v>99</v>
      </c>
      <c r="R11027" t="s">
        <v>71252</v>
      </c>
      <c r="S11027" t="s">
        <v>71253</v>
      </c>
      <c r="T11027" t="s">
        <v>53</v>
      </c>
      <c r="U11027" t="s">
        <v>71254</v>
      </c>
      <c r="V11027" t="s">
        <v>33</v>
      </c>
      <c r="W11027" t="s">
        <v>33</v>
      </c>
      <c r="X11027" t="s">
        <v>33</v>
      </c>
      <c r="Y11027" t="s">
        <v>44</v>
      </c>
    </row>
    <row r="11028" spans="1:25" x14ac:dyDescent="0.3">
      <c r="A11028" s="1">
        <v>44778.12699074074</v>
      </c>
      <c r="B11028" t="s">
        <v>71255</v>
      </c>
      <c r="C11028" t="s">
        <v>71256</v>
      </c>
      <c r="D11028">
        <v>45543</v>
      </c>
      <c r="E11028">
        <v>25907</v>
      </c>
      <c r="F11028" t="s">
        <v>80</v>
      </c>
      <c r="G11028">
        <v>1064</v>
      </c>
      <c r="H11028" t="s">
        <v>59</v>
      </c>
      <c r="I11028" t="s">
        <v>29</v>
      </c>
      <c r="J11028" t="s">
        <v>71257</v>
      </c>
      <c r="K11028" t="s">
        <v>33</v>
      </c>
      <c r="L11028" t="s">
        <v>71258</v>
      </c>
      <c r="M11028" t="s">
        <v>62</v>
      </c>
      <c r="N11028" t="s">
        <v>34</v>
      </c>
      <c r="O11028" t="s">
        <v>49</v>
      </c>
      <c r="P11028" t="s">
        <v>50</v>
      </c>
      <c r="Q11028" t="s">
        <v>74</v>
      </c>
      <c r="R11028" t="s">
        <v>71259</v>
      </c>
      <c r="S11028" t="s">
        <v>71260</v>
      </c>
      <c r="T11028" t="s">
        <v>53</v>
      </c>
      <c r="U11028" t="s">
        <v>71261</v>
      </c>
      <c r="V11028" t="s">
        <v>33</v>
      </c>
      <c r="W11028" t="s">
        <v>43</v>
      </c>
      <c r="X11028" t="s">
        <v>70</v>
      </c>
      <c r="Y11028" t="s">
        <v>44</v>
      </c>
    </row>
    <row r="11029" spans="1:25" x14ac:dyDescent="0.3">
      <c r="A11029" s="1">
        <v>44103.839097222219</v>
      </c>
      <c r="B11029" t="s">
        <v>71262</v>
      </c>
      <c r="C11029" t="s">
        <v>71263</v>
      </c>
      <c r="D11029">
        <v>5822</v>
      </c>
      <c r="E11029">
        <v>26383</v>
      </c>
      <c r="F11029" t="s">
        <v>80</v>
      </c>
      <c r="G11029">
        <v>1355</v>
      </c>
      <c r="H11029" t="s">
        <v>59</v>
      </c>
      <c r="I11029" t="s">
        <v>29</v>
      </c>
      <c r="J11029" t="s">
        <v>71264</v>
      </c>
      <c r="K11029" t="s">
        <v>33</v>
      </c>
      <c r="L11029" t="s">
        <v>15156</v>
      </c>
      <c r="M11029" t="s">
        <v>62</v>
      </c>
      <c r="N11029" t="s">
        <v>106</v>
      </c>
      <c r="O11029" t="s">
        <v>49</v>
      </c>
      <c r="P11029" t="s">
        <v>50</v>
      </c>
      <c r="Q11029" t="s">
        <v>37</v>
      </c>
      <c r="R11029" t="s">
        <v>71265</v>
      </c>
      <c r="S11029" t="s">
        <v>71266</v>
      </c>
      <c r="T11029" t="s">
        <v>67</v>
      </c>
      <c r="U11029" t="s">
        <v>10854</v>
      </c>
      <c r="V11029" t="s">
        <v>71267</v>
      </c>
      <c r="W11029" t="s">
        <v>33</v>
      </c>
      <c r="X11029" t="s">
        <v>33</v>
      </c>
      <c r="Y11029" t="s">
        <v>44</v>
      </c>
    </row>
    <row r="11030" spans="1:25" x14ac:dyDescent="0.3">
      <c r="A11030" s="1">
        <v>45091.434270833335</v>
      </c>
      <c r="B11030" t="s">
        <v>71268</v>
      </c>
      <c r="C11030" t="s">
        <v>71269</v>
      </c>
      <c r="D11030">
        <v>10552</v>
      </c>
      <c r="E11030">
        <v>48474</v>
      </c>
      <c r="F11030" t="s">
        <v>58</v>
      </c>
      <c r="G11030">
        <v>1484</v>
      </c>
      <c r="H11030" t="s">
        <v>59</v>
      </c>
      <c r="I11030" t="s">
        <v>113</v>
      </c>
      <c r="J11030" t="s">
        <v>71270</v>
      </c>
      <c r="K11030" t="s">
        <v>33</v>
      </c>
      <c r="L11030" t="s">
        <v>71271</v>
      </c>
      <c r="M11030" t="s">
        <v>62</v>
      </c>
      <c r="N11030" t="s">
        <v>34</v>
      </c>
      <c r="O11030" t="s">
        <v>35</v>
      </c>
      <c r="P11030" t="s">
        <v>36</v>
      </c>
      <c r="Q11030" t="s">
        <v>37</v>
      </c>
      <c r="R11030" t="s">
        <v>71272</v>
      </c>
      <c r="S11030" t="s">
        <v>71273</v>
      </c>
      <c r="T11030" t="s">
        <v>67</v>
      </c>
      <c r="U11030" t="s">
        <v>36560</v>
      </c>
      <c r="V11030" t="s">
        <v>71274</v>
      </c>
      <c r="W11030" t="s">
        <v>33</v>
      </c>
      <c r="X11030" t="s">
        <v>70</v>
      </c>
      <c r="Y11030" t="s">
        <v>55</v>
      </c>
    </row>
    <row r="11031" spans="1:25" x14ac:dyDescent="0.3">
      <c r="A11031" s="1">
        <v>44010.029120370367</v>
      </c>
      <c r="B11031" t="s">
        <v>71275</v>
      </c>
      <c r="C11031" t="s">
        <v>71276</v>
      </c>
      <c r="D11031">
        <v>31873</v>
      </c>
      <c r="E11031">
        <v>4675</v>
      </c>
      <c r="F11031" t="s">
        <v>27</v>
      </c>
      <c r="G11031">
        <v>351</v>
      </c>
      <c r="H11031" t="s">
        <v>28</v>
      </c>
      <c r="I11031" t="s">
        <v>81</v>
      </c>
      <c r="J11031" t="s">
        <v>71277</v>
      </c>
      <c r="K11031" t="s">
        <v>31</v>
      </c>
      <c r="L11031" t="s">
        <v>63450</v>
      </c>
      <c r="M11031" t="s">
        <v>33</v>
      </c>
      <c r="N11031" t="s">
        <v>106</v>
      </c>
      <c r="O11031" t="s">
        <v>35</v>
      </c>
      <c r="P11031" t="s">
        <v>50</v>
      </c>
      <c r="Q11031" t="s">
        <v>74</v>
      </c>
      <c r="R11031" t="s">
        <v>71278</v>
      </c>
      <c r="S11031" t="s">
        <v>71279</v>
      </c>
      <c r="T11031" t="s">
        <v>53</v>
      </c>
      <c r="U11031" t="s">
        <v>34093</v>
      </c>
      <c r="V11031" t="s">
        <v>71280</v>
      </c>
      <c r="W11031" t="s">
        <v>33</v>
      </c>
      <c r="X11031" t="s">
        <v>70</v>
      </c>
      <c r="Y11031" t="s">
        <v>44</v>
      </c>
    </row>
    <row r="11032" spans="1:25" x14ac:dyDescent="0.3">
      <c r="A11032" s="1">
        <v>44081.007453703707</v>
      </c>
      <c r="B11032" t="s">
        <v>71281</v>
      </c>
      <c r="C11032" t="s">
        <v>71282</v>
      </c>
      <c r="D11032">
        <v>46143</v>
      </c>
      <c r="E11032">
        <v>28268</v>
      </c>
      <c r="F11032" t="s">
        <v>58</v>
      </c>
      <c r="G11032">
        <v>1102</v>
      </c>
      <c r="H11032" t="s">
        <v>59</v>
      </c>
      <c r="I11032" t="s">
        <v>29</v>
      </c>
      <c r="J11032" t="s">
        <v>71283</v>
      </c>
      <c r="K11032" t="s">
        <v>31</v>
      </c>
      <c r="L11032" t="s">
        <v>10416</v>
      </c>
      <c r="M11032" t="s">
        <v>33</v>
      </c>
      <c r="N11032" t="s">
        <v>106</v>
      </c>
      <c r="O11032" t="s">
        <v>35</v>
      </c>
      <c r="P11032" t="s">
        <v>50</v>
      </c>
      <c r="Q11032" t="s">
        <v>74</v>
      </c>
      <c r="R11032" t="s">
        <v>71284</v>
      </c>
      <c r="S11032" t="s">
        <v>71285</v>
      </c>
      <c r="T11032" t="s">
        <v>53</v>
      </c>
      <c r="U11032" t="s">
        <v>13115</v>
      </c>
      <c r="V11032" t="s">
        <v>33</v>
      </c>
      <c r="W11032" t="s">
        <v>43</v>
      </c>
      <c r="X11032" t="s">
        <v>70</v>
      </c>
      <c r="Y11032" t="s">
        <v>55</v>
      </c>
    </row>
    <row r="11033" spans="1:25" x14ac:dyDescent="0.3">
      <c r="A11033" s="1">
        <v>44094.083599537036</v>
      </c>
      <c r="B11033" t="s">
        <v>71286</v>
      </c>
      <c r="C11033" t="s">
        <v>71287</v>
      </c>
      <c r="D11033">
        <v>39371</v>
      </c>
      <c r="E11033">
        <v>4195</v>
      </c>
      <c r="F11033" t="s">
        <v>80</v>
      </c>
      <c r="G11033">
        <v>777</v>
      </c>
      <c r="H11033" t="s">
        <v>59</v>
      </c>
      <c r="I11033" t="s">
        <v>29</v>
      </c>
      <c r="J11033" t="s">
        <v>71288</v>
      </c>
      <c r="K11033" t="s">
        <v>31</v>
      </c>
      <c r="L11033" t="s">
        <v>49589</v>
      </c>
      <c r="M11033" t="s">
        <v>62</v>
      </c>
      <c r="N11033" t="s">
        <v>106</v>
      </c>
      <c r="O11033" t="s">
        <v>49</v>
      </c>
      <c r="P11033" t="s">
        <v>50</v>
      </c>
      <c r="Q11033" t="s">
        <v>37</v>
      </c>
      <c r="R11033" t="s">
        <v>71289</v>
      </c>
      <c r="S11033" t="s">
        <v>71290</v>
      </c>
      <c r="T11033" t="s">
        <v>67</v>
      </c>
      <c r="U11033" t="s">
        <v>71291</v>
      </c>
      <c r="V11033" t="s">
        <v>71292</v>
      </c>
      <c r="W11033" t="s">
        <v>43</v>
      </c>
      <c r="X11033" t="s">
        <v>70</v>
      </c>
      <c r="Y11033" t="s">
        <v>44</v>
      </c>
    </row>
    <row r="11034" spans="1:25" x14ac:dyDescent="0.3">
      <c r="A11034" s="1">
        <v>45092.789872685185</v>
      </c>
      <c r="B11034" t="s">
        <v>71293</v>
      </c>
      <c r="C11034" t="s">
        <v>71294</v>
      </c>
      <c r="D11034">
        <v>53272</v>
      </c>
      <c r="E11034">
        <v>20153</v>
      </c>
      <c r="F11034" t="s">
        <v>27</v>
      </c>
      <c r="G11034">
        <v>1037</v>
      </c>
      <c r="H11034" t="s">
        <v>59</v>
      </c>
      <c r="I11034" t="s">
        <v>81</v>
      </c>
      <c r="J11034" t="s">
        <v>71295</v>
      </c>
      <c r="K11034" t="s">
        <v>31</v>
      </c>
      <c r="L11034" t="s">
        <v>67987</v>
      </c>
      <c r="M11034" t="s">
        <v>33</v>
      </c>
      <c r="N11034" t="s">
        <v>63</v>
      </c>
      <c r="O11034" t="s">
        <v>35</v>
      </c>
      <c r="P11034" t="s">
        <v>50</v>
      </c>
      <c r="Q11034" t="s">
        <v>74</v>
      </c>
      <c r="R11034" t="s">
        <v>71296</v>
      </c>
      <c r="S11034" t="s">
        <v>71297</v>
      </c>
      <c r="T11034" t="s">
        <v>40</v>
      </c>
      <c r="U11034" t="s">
        <v>31183</v>
      </c>
      <c r="V11034" t="s">
        <v>33</v>
      </c>
      <c r="W11034" t="s">
        <v>33</v>
      </c>
      <c r="X11034" t="s">
        <v>33</v>
      </c>
      <c r="Y11034" t="s">
        <v>44</v>
      </c>
    </row>
    <row r="11035" spans="1:25" x14ac:dyDescent="0.3">
      <c r="A11035" s="1">
        <v>44609.470601851855</v>
      </c>
      <c r="B11035" t="s">
        <v>71298</v>
      </c>
      <c r="C11035" t="s">
        <v>71299</v>
      </c>
      <c r="D11035">
        <v>63411</v>
      </c>
      <c r="E11035">
        <v>26718</v>
      </c>
      <c r="F11035" t="s">
        <v>80</v>
      </c>
      <c r="G11035">
        <v>393</v>
      </c>
      <c r="H11035" t="s">
        <v>28</v>
      </c>
      <c r="I11035" t="s">
        <v>113</v>
      </c>
      <c r="J11035" t="s">
        <v>71300</v>
      </c>
      <c r="K11035" t="s">
        <v>33</v>
      </c>
      <c r="L11035" t="s">
        <v>4889</v>
      </c>
      <c r="M11035" t="s">
        <v>62</v>
      </c>
      <c r="N11035" t="s">
        <v>34</v>
      </c>
      <c r="O11035" t="s">
        <v>49</v>
      </c>
      <c r="P11035" t="s">
        <v>64</v>
      </c>
      <c r="Q11035" t="s">
        <v>74</v>
      </c>
      <c r="R11035" t="s">
        <v>71301</v>
      </c>
      <c r="S11035" t="s">
        <v>8523</v>
      </c>
      <c r="T11035" t="s">
        <v>53</v>
      </c>
      <c r="U11035" t="s">
        <v>15063</v>
      </c>
      <c r="V11035" t="s">
        <v>33</v>
      </c>
      <c r="W11035" t="s">
        <v>43</v>
      </c>
      <c r="X11035" t="s">
        <v>70</v>
      </c>
      <c r="Y11035" t="s">
        <v>44</v>
      </c>
    </row>
    <row r="11036" spans="1:25" x14ac:dyDescent="0.3">
      <c r="A11036" s="1">
        <v>44982.800046296295</v>
      </c>
      <c r="B11036" t="s">
        <v>71302</v>
      </c>
      <c r="C11036" t="s">
        <v>71303</v>
      </c>
      <c r="D11036">
        <v>57566</v>
      </c>
      <c r="E11036">
        <v>41021</v>
      </c>
      <c r="F11036" t="s">
        <v>80</v>
      </c>
      <c r="G11036">
        <v>663</v>
      </c>
      <c r="H11036" t="s">
        <v>59</v>
      </c>
      <c r="I11036" t="s">
        <v>113</v>
      </c>
      <c r="J11036" t="s">
        <v>71304</v>
      </c>
      <c r="K11036" t="s">
        <v>31</v>
      </c>
      <c r="L11036" t="s">
        <v>41933</v>
      </c>
      <c r="M11036" t="s">
        <v>62</v>
      </c>
      <c r="N11036" t="s">
        <v>34</v>
      </c>
      <c r="O11036" t="s">
        <v>49</v>
      </c>
      <c r="P11036" t="s">
        <v>36</v>
      </c>
      <c r="Q11036" t="s">
        <v>74</v>
      </c>
      <c r="R11036" t="s">
        <v>42017</v>
      </c>
      <c r="S11036" t="s">
        <v>71305</v>
      </c>
      <c r="T11036" t="s">
        <v>53</v>
      </c>
      <c r="U11036" t="s">
        <v>71306</v>
      </c>
      <c r="V11036" t="s">
        <v>33</v>
      </c>
      <c r="W11036" t="s">
        <v>33</v>
      </c>
      <c r="X11036" t="s">
        <v>33</v>
      </c>
      <c r="Y11036" t="s">
        <v>55</v>
      </c>
    </row>
    <row r="11037" spans="1:25" x14ac:dyDescent="0.3">
      <c r="A11037" s="1">
        <v>45177.810150462959</v>
      </c>
      <c r="B11037" t="s">
        <v>71307</v>
      </c>
      <c r="C11037" t="s">
        <v>71308</v>
      </c>
      <c r="D11037">
        <v>19140</v>
      </c>
      <c r="E11037">
        <v>48161</v>
      </c>
      <c r="F11037" t="s">
        <v>58</v>
      </c>
      <c r="G11037">
        <v>1149</v>
      </c>
      <c r="H11037" t="s">
        <v>28</v>
      </c>
      <c r="I11037" t="s">
        <v>113</v>
      </c>
      <c r="J11037" t="s">
        <v>71309</v>
      </c>
      <c r="K11037" t="s">
        <v>33</v>
      </c>
      <c r="L11037" t="s">
        <v>71310</v>
      </c>
      <c r="M11037" t="s">
        <v>62</v>
      </c>
      <c r="N11037" t="s">
        <v>34</v>
      </c>
      <c r="O11037" t="s">
        <v>49</v>
      </c>
      <c r="P11037" t="s">
        <v>50</v>
      </c>
      <c r="Q11037" t="s">
        <v>37</v>
      </c>
      <c r="R11037" t="s">
        <v>71311</v>
      </c>
      <c r="S11037" t="s">
        <v>12712</v>
      </c>
      <c r="T11037" t="s">
        <v>40</v>
      </c>
      <c r="U11037" t="s">
        <v>451</v>
      </c>
      <c r="V11037" t="s">
        <v>71312</v>
      </c>
      <c r="W11037" t="s">
        <v>43</v>
      </c>
      <c r="X11037" t="s">
        <v>33</v>
      </c>
      <c r="Y11037" t="s">
        <v>44</v>
      </c>
    </row>
    <row r="11038" spans="1:25" x14ac:dyDescent="0.3">
      <c r="A11038" s="1">
        <v>44210.069027777776</v>
      </c>
      <c r="B11038" t="s">
        <v>71313</v>
      </c>
      <c r="C11038" t="s">
        <v>71314</v>
      </c>
      <c r="D11038">
        <v>50576</v>
      </c>
      <c r="E11038">
        <v>8811</v>
      </c>
      <c r="F11038" t="s">
        <v>27</v>
      </c>
      <c r="G11038">
        <v>96</v>
      </c>
      <c r="H11038" t="s">
        <v>28</v>
      </c>
      <c r="I11038" t="s">
        <v>81</v>
      </c>
      <c r="J11038" t="s">
        <v>71315</v>
      </c>
      <c r="K11038" t="s">
        <v>31</v>
      </c>
      <c r="L11038" t="s">
        <v>25633</v>
      </c>
      <c r="M11038" t="s">
        <v>62</v>
      </c>
      <c r="N11038" t="s">
        <v>34</v>
      </c>
      <c r="O11038" t="s">
        <v>35</v>
      </c>
      <c r="P11038" t="s">
        <v>64</v>
      </c>
      <c r="Q11038" t="s">
        <v>74</v>
      </c>
      <c r="R11038" t="s">
        <v>71316</v>
      </c>
      <c r="S11038" t="s">
        <v>13343</v>
      </c>
      <c r="T11038" t="s">
        <v>40</v>
      </c>
      <c r="U11038" t="s">
        <v>21420</v>
      </c>
      <c r="V11038" t="s">
        <v>33</v>
      </c>
      <c r="W11038" t="s">
        <v>43</v>
      </c>
      <c r="X11038" t="s">
        <v>33</v>
      </c>
      <c r="Y11038" t="s">
        <v>44</v>
      </c>
    </row>
    <row r="11039" spans="1:25" x14ac:dyDescent="0.3">
      <c r="A11039" s="1">
        <v>44642.794606481482</v>
      </c>
      <c r="B11039" t="s">
        <v>71317</v>
      </c>
      <c r="C11039" t="s">
        <v>71318</v>
      </c>
      <c r="D11039">
        <v>41343</v>
      </c>
      <c r="E11039">
        <v>11613</v>
      </c>
      <c r="F11039" t="s">
        <v>27</v>
      </c>
      <c r="G11039">
        <v>635</v>
      </c>
      <c r="H11039" t="s">
        <v>59</v>
      </c>
      <c r="I11039" t="s">
        <v>113</v>
      </c>
      <c r="J11039" t="s">
        <v>71319</v>
      </c>
      <c r="K11039" t="s">
        <v>33</v>
      </c>
      <c r="L11039" t="s">
        <v>37848</v>
      </c>
      <c r="M11039" t="s">
        <v>62</v>
      </c>
      <c r="N11039" t="s">
        <v>106</v>
      </c>
      <c r="O11039" t="s">
        <v>35</v>
      </c>
      <c r="P11039" t="s">
        <v>36</v>
      </c>
      <c r="Q11039" t="s">
        <v>37</v>
      </c>
      <c r="R11039" t="s">
        <v>71320</v>
      </c>
      <c r="S11039" t="s">
        <v>71321</v>
      </c>
      <c r="T11039" t="s">
        <v>53</v>
      </c>
      <c r="U11039" t="s">
        <v>13839</v>
      </c>
      <c r="V11039" t="s">
        <v>33</v>
      </c>
      <c r="W11039" t="s">
        <v>33</v>
      </c>
      <c r="X11039" t="s">
        <v>70</v>
      </c>
      <c r="Y11039" t="s">
        <v>44</v>
      </c>
    </row>
    <row r="11040" spans="1:25" x14ac:dyDescent="0.3">
      <c r="A11040" s="1">
        <v>43952.991550925923</v>
      </c>
      <c r="B11040" t="s">
        <v>71322</v>
      </c>
      <c r="C11040" t="s">
        <v>71323</v>
      </c>
      <c r="D11040">
        <v>35989</v>
      </c>
      <c r="E11040">
        <v>41386</v>
      </c>
      <c r="F11040" t="s">
        <v>58</v>
      </c>
      <c r="G11040">
        <v>1148</v>
      </c>
      <c r="H11040" t="s">
        <v>59</v>
      </c>
      <c r="I11040" t="s">
        <v>113</v>
      </c>
      <c r="J11040" t="s">
        <v>71324</v>
      </c>
      <c r="K11040" t="s">
        <v>33</v>
      </c>
      <c r="L11040" t="s">
        <v>71325</v>
      </c>
      <c r="M11040" t="s">
        <v>33</v>
      </c>
      <c r="N11040" t="s">
        <v>34</v>
      </c>
      <c r="O11040" t="s">
        <v>35</v>
      </c>
      <c r="P11040" t="s">
        <v>64</v>
      </c>
      <c r="Q11040" t="s">
        <v>37</v>
      </c>
      <c r="R11040" t="s">
        <v>71326</v>
      </c>
      <c r="S11040" t="s">
        <v>71327</v>
      </c>
      <c r="T11040" t="s">
        <v>40</v>
      </c>
      <c r="U11040" t="s">
        <v>71328</v>
      </c>
      <c r="V11040" t="s">
        <v>71329</v>
      </c>
      <c r="W11040" t="s">
        <v>33</v>
      </c>
      <c r="X11040" t="s">
        <v>33</v>
      </c>
      <c r="Y11040" t="s">
        <v>55</v>
      </c>
    </row>
    <row r="11041" spans="1:25" x14ac:dyDescent="0.3">
      <c r="A11041" s="1">
        <v>44299.635625000003</v>
      </c>
      <c r="B11041" t="s">
        <v>71330</v>
      </c>
      <c r="C11041" t="s">
        <v>71331</v>
      </c>
      <c r="D11041">
        <v>64579</v>
      </c>
      <c r="E11041">
        <v>49922</v>
      </c>
      <c r="F11041" t="s">
        <v>58</v>
      </c>
      <c r="G11041">
        <v>363</v>
      </c>
      <c r="H11041" t="s">
        <v>28</v>
      </c>
      <c r="I11041" t="s">
        <v>81</v>
      </c>
      <c r="J11041" t="s">
        <v>71332</v>
      </c>
      <c r="K11041" t="s">
        <v>33</v>
      </c>
      <c r="L11041" t="s">
        <v>71333</v>
      </c>
      <c r="M11041" t="s">
        <v>33</v>
      </c>
      <c r="N11041" t="s">
        <v>106</v>
      </c>
      <c r="O11041" t="s">
        <v>49</v>
      </c>
      <c r="P11041" t="s">
        <v>50</v>
      </c>
      <c r="Q11041" t="s">
        <v>37</v>
      </c>
      <c r="R11041" t="s">
        <v>71334</v>
      </c>
      <c r="S11041" t="s">
        <v>71335</v>
      </c>
      <c r="T11041" t="s">
        <v>53</v>
      </c>
      <c r="U11041" t="s">
        <v>71336</v>
      </c>
      <c r="V11041" t="s">
        <v>71337</v>
      </c>
      <c r="W11041" t="s">
        <v>33</v>
      </c>
      <c r="X11041" t="s">
        <v>33</v>
      </c>
      <c r="Y11041" t="s">
        <v>55</v>
      </c>
    </row>
    <row r="11042" spans="1:25" x14ac:dyDescent="0.3">
      <c r="A11042" s="1">
        <v>45191.037719907406</v>
      </c>
      <c r="B11042" t="s">
        <v>71338</v>
      </c>
      <c r="C11042" t="s">
        <v>71339</v>
      </c>
      <c r="D11042">
        <v>6025</v>
      </c>
      <c r="E11042">
        <v>8715</v>
      </c>
      <c r="F11042" t="s">
        <v>27</v>
      </c>
      <c r="G11042">
        <v>764</v>
      </c>
      <c r="H11042" t="s">
        <v>28</v>
      </c>
      <c r="I11042" t="s">
        <v>81</v>
      </c>
      <c r="J11042" t="s">
        <v>71340</v>
      </c>
      <c r="K11042" t="s">
        <v>33</v>
      </c>
      <c r="L11042" t="s">
        <v>14656</v>
      </c>
      <c r="M11042" t="s">
        <v>33</v>
      </c>
      <c r="N11042" t="s">
        <v>63</v>
      </c>
      <c r="O11042" t="s">
        <v>49</v>
      </c>
      <c r="P11042" t="s">
        <v>64</v>
      </c>
      <c r="Q11042" t="s">
        <v>37</v>
      </c>
      <c r="R11042" t="s">
        <v>71341</v>
      </c>
      <c r="S11042" t="s">
        <v>71342</v>
      </c>
      <c r="T11042" t="s">
        <v>53</v>
      </c>
      <c r="U11042" t="s">
        <v>71343</v>
      </c>
      <c r="V11042" t="s">
        <v>71344</v>
      </c>
      <c r="W11042" t="s">
        <v>43</v>
      </c>
      <c r="X11042" t="s">
        <v>33</v>
      </c>
      <c r="Y11042" t="s">
        <v>44</v>
      </c>
    </row>
    <row r="11043" spans="1:25" x14ac:dyDescent="0.3">
      <c r="A11043" s="1">
        <v>44056.837453703702</v>
      </c>
      <c r="B11043" t="s">
        <v>71345</v>
      </c>
      <c r="C11043" t="s">
        <v>71346</v>
      </c>
      <c r="D11043">
        <v>44318</v>
      </c>
      <c r="E11043">
        <v>25300</v>
      </c>
      <c r="F11043" t="s">
        <v>58</v>
      </c>
      <c r="G11043">
        <v>1252</v>
      </c>
      <c r="H11043" t="s">
        <v>28</v>
      </c>
      <c r="I11043" t="s">
        <v>113</v>
      </c>
      <c r="J11043" t="s">
        <v>71347</v>
      </c>
      <c r="K11043" t="s">
        <v>31</v>
      </c>
      <c r="L11043" t="s">
        <v>24806</v>
      </c>
      <c r="M11043" t="s">
        <v>62</v>
      </c>
      <c r="N11043" t="s">
        <v>106</v>
      </c>
      <c r="O11043" t="s">
        <v>35</v>
      </c>
      <c r="P11043" t="s">
        <v>36</v>
      </c>
      <c r="Q11043" t="s">
        <v>74</v>
      </c>
      <c r="R11043" t="s">
        <v>71348</v>
      </c>
      <c r="S11043" t="s">
        <v>71349</v>
      </c>
      <c r="T11043" t="s">
        <v>40</v>
      </c>
      <c r="U11043" t="s">
        <v>71350</v>
      </c>
      <c r="V11043" t="s">
        <v>71351</v>
      </c>
      <c r="W11043" t="s">
        <v>33</v>
      </c>
      <c r="X11043" t="s">
        <v>70</v>
      </c>
      <c r="Y11043" t="s">
        <v>44</v>
      </c>
    </row>
    <row r="11044" spans="1:25" x14ac:dyDescent="0.3">
      <c r="A11044" s="1">
        <v>44335.849791666667</v>
      </c>
      <c r="B11044" t="s">
        <v>71352</v>
      </c>
      <c r="C11044" t="s">
        <v>71353</v>
      </c>
      <c r="D11044">
        <v>25214</v>
      </c>
      <c r="E11044">
        <v>7963</v>
      </c>
      <c r="F11044" t="s">
        <v>80</v>
      </c>
      <c r="G11044">
        <v>317</v>
      </c>
      <c r="H11044" t="s">
        <v>28</v>
      </c>
      <c r="I11044" t="s">
        <v>29</v>
      </c>
      <c r="J11044" t="s">
        <v>71354</v>
      </c>
      <c r="K11044" t="s">
        <v>31</v>
      </c>
      <c r="L11044" t="s">
        <v>6866</v>
      </c>
      <c r="M11044" t="s">
        <v>62</v>
      </c>
      <c r="N11044" t="s">
        <v>34</v>
      </c>
      <c r="O11044" t="s">
        <v>35</v>
      </c>
      <c r="P11044" t="s">
        <v>64</v>
      </c>
      <c r="Q11044" t="s">
        <v>74</v>
      </c>
      <c r="R11044" t="s">
        <v>71355</v>
      </c>
      <c r="S11044" t="s">
        <v>71356</v>
      </c>
      <c r="T11044" t="s">
        <v>53</v>
      </c>
      <c r="U11044" t="s">
        <v>21302</v>
      </c>
      <c r="V11044" t="s">
        <v>33</v>
      </c>
      <c r="W11044" t="s">
        <v>33</v>
      </c>
      <c r="X11044" t="s">
        <v>33</v>
      </c>
      <c r="Y11044" t="s">
        <v>44</v>
      </c>
    </row>
    <row r="11045" spans="1:25" x14ac:dyDescent="0.3">
      <c r="A11045" s="1">
        <v>44146.838854166665</v>
      </c>
      <c r="B11045" t="s">
        <v>71357</v>
      </c>
      <c r="C11045" t="s">
        <v>71358</v>
      </c>
      <c r="D11045">
        <v>55833</v>
      </c>
      <c r="E11045">
        <v>37704</v>
      </c>
      <c r="F11045" t="s">
        <v>27</v>
      </c>
      <c r="G11045">
        <v>131</v>
      </c>
      <c r="H11045" t="s">
        <v>59</v>
      </c>
      <c r="I11045" t="s">
        <v>113</v>
      </c>
      <c r="J11045" t="s">
        <v>71359</v>
      </c>
      <c r="K11045" t="s">
        <v>31</v>
      </c>
      <c r="L11045" t="s">
        <v>71360</v>
      </c>
      <c r="M11045" t="s">
        <v>62</v>
      </c>
      <c r="N11045" t="s">
        <v>63</v>
      </c>
      <c r="O11045" t="s">
        <v>49</v>
      </c>
      <c r="P11045" t="s">
        <v>64</v>
      </c>
      <c r="Q11045" t="s">
        <v>74</v>
      </c>
      <c r="R11045" t="s">
        <v>71361</v>
      </c>
      <c r="S11045" t="s">
        <v>71362</v>
      </c>
      <c r="T11045" t="s">
        <v>53</v>
      </c>
      <c r="U11045" t="s">
        <v>28799</v>
      </c>
      <c r="V11045" t="s">
        <v>71363</v>
      </c>
      <c r="W11045" t="s">
        <v>43</v>
      </c>
      <c r="X11045" t="s">
        <v>70</v>
      </c>
      <c r="Y11045" t="s">
        <v>44</v>
      </c>
    </row>
    <row r="11046" spans="1:25" x14ac:dyDescent="0.3">
      <c r="A11046" s="1">
        <v>44072.062881944446</v>
      </c>
      <c r="B11046" t="s">
        <v>71364</v>
      </c>
      <c r="C11046" t="s">
        <v>71365</v>
      </c>
      <c r="D11046">
        <v>35589</v>
      </c>
      <c r="E11046">
        <v>15934</v>
      </c>
      <c r="F11046" t="s">
        <v>80</v>
      </c>
      <c r="G11046">
        <v>1318</v>
      </c>
      <c r="H11046" t="s">
        <v>28</v>
      </c>
      <c r="I11046" t="s">
        <v>113</v>
      </c>
      <c r="J11046" t="s">
        <v>71366</v>
      </c>
      <c r="K11046" t="s">
        <v>31</v>
      </c>
      <c r="L11046" t="s">
        <v>904</v>
      </c>
      <c r="M11046" t="s">
        <v>62</v>
      </c>
      <c r="N11046" t="s">
        <v>34</v>
      </c>
      <c r="O11046" t="s">
        <v>35</v>
      </c>
      <c r="P11046" t="s">
        <v>64</v>
      </c>
      <c r="Q11046" t="s">
        <v>37</v>
      </c>
      <c r="R11046" t="s">
        <v>71367</v>
      </c>
      <c r="S11046" t="s">
        <v>71368</v>
      </c>
      <c r="T11046" t="s">
        <v>67</v>
      </c>
      <c r="U11046" t="s">
        <v>71369</v>
      </c>
      <c r="V11046" t="s">
        <v>33</v>
      </c>
      <c r="W11046" t="s">
        <v>43</v>
      </c>
      <c r="X11046" t="s">
        <v>33</v>
      </c>
      <c r="Y11046" t="s">
        <v>55</v>
      </c>
    </row>
    <row r="11047" spans="1:25" x14ac:dyDescent="0.3">
      <c r="A11047" s="1">
        <v>44046.66097222222</v>
      </c>
      <c r="B11047" t="s">
        <v>71370</v>
      </c>
      <c r="C11047" t="s">
        <v>71371</v>
      </c>
      <c r="D11047">
        <v>12870</v>
      </c>
      <c r="E11047">
        <v>59358</v>
      </c>
      <c r="F11047" t="s">
        <v>27</v>
      </c>
      <c r="G11047">
        <v>1313</v>
      </c>
      <c r="H11047" t="s">
        <v>28</v>
      </c>
      <c r="I11047" t="s">
        <v>29</v>
      </c>
      <c r="J11047" t="s">
        <v>71372</v>
      </c>
      <c r="K11047" t="s">
        <v>33</v>
      </c>
      <c r="L11047" t="s">
        <v>45132</v>
      </c>
      <c r="M11047" t="s">
        <v>62</v>
      </c>
      <c r="N11047" t="s">
        <v>106</v>
      </c>
      <c r="O11047" t="s">
        <v>49</v>
      </c>
      <c r="P11047" t="s">
        <v>64</v>
      </c>
      <c r="Q11047" t="s">
        <v>99</v>
      </c>
      <c r="R11047" t="s">
        <v>71373</v>
      </c>
      <c r="S11047" t="s">
        <v>71374</v>
      </c>
      <c r="T11047" t="s">
        <v>40</v>
      </c>
      <c r="U11047" t="s">
        <v>11054</v>
      </c>
      <c r="V11047" t="s">
        <v>33</v>
      </c>
      <c r="W11047" t="s">
        <v>33</v>
      </c>
      <c r="X11047" t="s">
        <v>70</v>
      </c>
      <c r="Y11047" t="s">
        <v>55</v>
      </c>
    </row>
    <row r="11048" spans="1:25" x14ac:dyDescent="0.3">
      <c r="A11048" s="1">
        <v>44078.442106481481</v>
      </c>
      <c r="B11048" t="s">
        <v>71375</v>
      </c>
      <c r="C11048" t="s">
        <v>71376</v>
      </c>
      <c r="D11048">
        <v>49911</v>
      </c>
      <c r="E11048">
        <v>59351</v>
      </c>
      <c r="F11048" t="s">
        <v>27</v>
      </c>
      <c r="G11048">
        <v>702</v>
      </c>
      <c r="H11048" t="s">
        <v>59</v>
      </c>
      <c r="I11048" t="s">
        <v>113</v>
      </c>
      <c r="J11048" t="s">
        <v>71377</v>
      </c>
      <c r="K11048" t="s">
        <v>33</v>
      </c>
      <c r="L11048" t="s">
        <v>12222</v>
      </c>
      <c r="M11048" t="s">
        <v>62</v>
      </c>
      <c r="N11048" t="s">
        <v>106</v>
      </c>
      <c r="O11048" t="s">
        <v>49</v>
      </c>
      <c r="P11048" t="s">
        <v>64</v>
      </c>
      <c r="Q11048" t="s">
        <v>37</v>
      </c>
      <c r="R11048" t="s">
        <v>71378</v>
      </c>
      <c r="S11048" t="s">
        <v>29939</v>
      </c>
      <c r="T11048" t="s">
        <v>40</v>
      </c>
      <c r="U11048" t="s">
        <v>15174</v>
      </c>
      <c r="V11048" t="s">
        <v>71379</v>
      </c>
      <c r="W11048" t="s">
        <v>33</v>
      </c>
      <c r="X11048" t="s">
        <v>33</v>
      </c>
      <c r="Y11048" t="s">
        <v>55</v>
      </c>
    </row>
    <row r="11049" spans="1:25" x14ac:dyDescent="0.3">
      <c r="A11049" s="1">
        <v>45116.052905092591</v>
      </c>
      <c r="B11049" t="s">
        <v>71380</v>
      </c>
      <c r="C11049" t="s">
        <v>71381</v>
      </c>
      <c r="D11049">
        <v>21884</v>
      </c>
      <c r="E11049">
        <v>44540</v>
      </c>
      <c r="F11049" t="s">
        <v>58</v>
      </c>
      <c r="G11049">
        <v>934</v>
      </c>
      <c r="H11049" t="s">
        <v>59</v>
      </c>
      <c r="I11049" t="s">
        <v>81</v>
      </c>
      <c r="J11049" t="s">
        <v>71382</v>
      </c>
      <c r="K11049" t="s">
        <v>33</v>
      </c>
      <c r="L11049" t="s">
        <v>30913</v>
      </c>
      <c r="M11049" t="s">
        <v>33</v>
      </c>
      <c r="N11049" t="s">
        <v>34</v>
      </c>
      <c r="O11049" t="s">
        <v>35</v>
      </c>
      <c r="P11049" t="s">
        <v>64</v>
      </c>
      <c r="Q11049" t="s">
        <v>74</v>
      </c>
      <c r="R11049" t="s">
        <v>71383</v>
      </c>
      <c r="S11049" t="s">
        <v>71384</v>
      </c>
      <c r="T11049" t="s">
        <v>53</v>
      </c>
      <c r="U11049" t="s">
        <v>42228</v>
      </c>
      <c r="V11049" t="s">
        <v>71385</v>
      </c>
      <c r="W11049" t="s">
        <v>33</v>
      </c>
      <c r="X11049" t="s">
        <v>70</v>
      </c>
      <c r="Y11049" t="s">
        <v>55</v>
      </c>
    </row>
    <row r="11050" spans="1:25" x14ac:dyDescent="0.3">
      <c r="A11050" s="1">
        <v>44447.859780092593</v>
      </c>
      <c r="B11050" t="s">
        <v>71386</v>
      </c>
      <c r="C11050" t="s">
        <v>71387</v>
      </c>
      <c r="D11050">
        <v>4388</v>
      </c>
      <c r="E11050">
        <v>54347</v>
      </c>
      <c r="F11050" t="s">
        <v>27</v>
      </c>
      <c r="G11050">
        <v>703</v>
      </c>
      <c r="H11050" t="s">
        <v>28</v>
      </c>
      <c r="I11050" t="s">
        <v>29</v>
      </c>
      <c r="J11050" t="s">
        <v>71388</v>
      </c>
      <c r="K11050" t="s">
        <v>33</v>
      </c>
      <c r="L11050" t="s">
        <v>13706</v>
      </c>
      <c r="M11050" t="s">
        <v>33</v>
      </c>
      <c r="N11050" t="s">
        <v>34</v>
      </c>
      <c r="O11050" t="s">
        <v>35</v>
      </c>
      <c r="P11050" t="s">
        <v>50</v>
      </c>
      <c r="Q11050" t="s">
        <v>74</v>
      </c>
      <c r="R11050" t="s">
        <v>71389</v>
      </c>
      <c r="S11050" t="s">
        <v>12230</v>
      </c>
      <c r="T11050" t="s">
        <v>40</v>
      </c>
      <c r="U11050" t="s">
        <v>22784</v>
      </c>
      <c r="V11050" t="s">
        <v>71390</v>
      </c>
      <c r="W11050" t="s">
        <v>33</v>
      </c>
      <c r="X11050" t="s">
        <v>33</v>
      </c>
      <c r="Y11050" t="s">
        <v>44</v>
      </c>
    </row>
    <row r="11051" spans="1:25" x14ac:dyDescent="0.3">
      <c r="A11051" s="1">
        <v>45130.624618055554</v>
      </c>
      <c r="B11051" t="s">
        <v>71391</v>
      </c>
      <c r="C11051" t="s">
        <v>71392</v>
      </c>
      <c r="D11051">
        <v>8453</v>
      </c>
      <c r="E11051">
        <v>31830</v>
      </c>
      <c r="F11051" t="s">
        <v>27</v>
      </c>
      <c r="G11051">
        <v>665</v>
      </c>
      <c r="H11051" t="s">
        <v>28</v>
      </c>
      <c r="I11051" t="s">
        <v>81</v>
      </c>
      <c r="J11051" t="s">
        <v>71393</v>
      </c>
      <c r="K11051" t="s">
        <v>33</v>
      </c>
      <c r="L11051" t="s">
        <v>71394</v>
      </c>
      <c r="M11051" t="s">
        <v>33</v>
      </c>
      <c r="N11051" t="s">
        <v>106</v>
      </c>
      <c r="O11051" t="s">
        <v>49</v>
      </c>
      <c r="P11051" t="s">
        <v>50</v>
      </c>
      <c r="Q11051" t="s">
        <v>37</v>
      </c>
      <c r="R11051" t="s">
        <v>71395</v>
      </c>
      <c r="S11051" t="s">
        <v>71396</v>
      </c>
      <c r="T11051" t="s">
        <v>53</v>
      </c>
      <c r="U11051" t="s">
        <v>56961</v>
      </c>
      <c r="V11051" t="s">
        <v>71397</v>
      </c>
      <c r="W11051" t="s">
        <v>33</v>
      </c>
      <c r="X11051" t="s">
        <v>70</v>
      </c>
      <c r="Y11051" t="s">
        <v>44</v>
      </c>
    </row>
    <row r="11052" spans="1:25" x14ac:dyDescent="0.3">
      <c r="A11052" s="1">
        <v>44134.376469907409</v>
      </c>
      <c r="B11052" t="s">
        <v>71398</v>
      </c>
      <c r="C11052" t="s">
        <v>71399</v>
      </c>
      <c r="D11052">
        <v>13801</v>
      </c>
      <c r="E11052">
        <v>38807</v>
      </c>
      <c r="F11052" t="s">
        <v>80</v>
      </c>
      <c r="G11052">
        <v>170</v>
      </c>
      <c r="H11052" t="s">
        <v>28</v>
      </c>
      <c r="I11052" t="s">
        <v>81</v>
      </c>
      <c r="J11052" t="s">
        <v>71400</v>
      </c>
      <c r="K11052" t="s">
        <v>33</v>
      </c>
      <c r="L11052" t="s">
        <v>48334</v>
      </c>
      <c r="M11052" t="s">
        <v>62</v>
      </c>
      <c r="N11052" t="s">
        <v>34</v>
      </c>
      <c r="O11052" t="s">
        <v>35</v>
      </c>
      <c r="P11052" t="s">
        <v>64</v>
      </c>
      <c r="Q11052" t="s">
        <v>37</v>
      </c>
      <c r="R11052" t="s">
        <v>71401</v>
      </c>
      <c r="S11052" t="s">
        <v>71402</v>
      </c>
      <c r="T11052" t="s">
        <v>40</v>
      </c>
      <c r="U11052" t="s">
        <v>26357</v>
      </c>
      <c r="V11052" t="s">
        <v>71403</v>
      </c>
      <c r="W11052" t="s">
        <v>43</v>
      </c>
      <c r="X11052" t="s">
        <v>33</v>
      </c>
      <c r="Y11052" t="s">
        <v>55</v>
      </c>
    </row>
    <row r="11053" spans="1:25" x14ac:dyDescent="0.3">
      <c r="A11053" s="1">
        <v>44134.546446759261</v>
      </c>
      <c r="B11053" t="s">
        <v>71404</v>
      </c>
      <c r="C11053" t="s">
        <v>71405</v>
      </c>
      <c r="D11053">
        <v>36264</v>
      </c>
      <c r="E11053">
        <v>21717</v>
      </c>
      <c r="F11053" t="s">
        <v>80</v>
      </c>
      <c r="G11053">
        <v>700</v>
      </c>
      <c r="H11053" t="s">
        <v>28</v>
      </c>
      <c r="I11053" t="s">
        <v>29</v>
      </c>
      <c r="J11053" t="s">
        <v>71406</v>
      </c>
      <c r="K11053" t="s">
        <v>31</v>
      </c>
      <c r="L11053" t="s">
        <v>9737</v>
      </c>
      <c r="M11053" t="s">
        <v>33</v>
      </c>
      <c r="N11053" t="s">
        <v>63</v>
      </c>
      <c r="O11053" t="s">
        <v>49</v>
      </c>
      <c r="P11053" t="s">
        <v>64</v>
      </c>
      <c r="Q11053" t="s">
        <v>37</v>
      </c>
      <c r="R11053" t="s">
        <v>71407</v>
      </c>
      <c r="S11053" t="s">
        <v>71408</v>
      </c>
      <c r="T11053" t="s">
        <v>67</v>
      </c>
      <c r="U11053" t="s">
        <v>67866</v>
      </c>
      <c r="V11053" t="s">
        <v>71409</v>
      </c>
      <c r="W11053" t="s">
        <v>43</v>
      </c>
      <c r="X11053" t="s">
        <v>33</v>
      </c>
      <c r="Y11053" t="s">
        <v>55</v>
      </c>
    </row>
    <row r="11054" spans="1:25" x14ac:dyDescent="0.3">
      <c r="A11054" s="1">
        <v>44303.98265046296</v>
      </c>
      <c r="B11054" t="s">
        <v>71410</v>
      </c>
      <c r="C11054" t="s">
        <v>71411</v>
      </c>
      <c r="D11054">
        <v>63617</v>
      </c>
      <c r="E11054">
        <v>62970</v>
      </c>
      <c r="F11054" t="s">
        <v>58</v>
      </c>
      <c r="G11054">
        <v>1180</v>
      </c>
      <c r="H11054" t="s">
        <v>59</v>
      </c>
      <c r="I11054" t="s">
        <v>113</v>
      </c>
      <c r="J11054" t="s">
        <v>71412</v>
      </c>
      <c r="K11054" t="s">
        <v>33</v>
      </c>
      <c r="L11054" t="s">
        <v>9648</v>
      </c>
      <c r="M11054" t="s">
        <v>62</v>
      </c>
      <c r="N11054" t="s">
        <v>106</v>
      </c>
      <c r="O11054" t="s">
        <v>35</v>
      </c>
      <c r="P11054" t="s">
        <v>50</v>
      </c>
      <c r="Q11054" t="s">
        <v>37</v>
      </c>
      <c r="R11054" t="s">
        <v>71413</v>
      </c>
      <c r="S11054" t="s">
        <v>23058</v>
      </c>
      <c r="T11054" t="s">
        <v>40</v>
      </c>
      <c r="U11054" t="s">
        <v>22280</v>
      </c>
      <c r="V11054" t="s">
        <v>71414</v>
      </c>
      <c r="W11054" t="s">
        <v>43</v>
      </c>
      <c r="X11054" t="s">
        <v>33</v>
      </c>
      <c r="Y11054" t="s">
        <v>55</v>
      </c>
    </row>
    <row r="11055" spans="1:25" x14ac:dyDescent="0.3">
      <c r="A11055" s="1">
        <v>44588.310497685183</v>
      </c>
      <c r="B11055" t="s">
        <v>71415</v>
      </c>
      <c r="C11055" t="s">
        <v>71416</v>
      </c>
      <c r="D11055">
        <v>6383</v>
      </c>
      <c r="E11055">
        <v>24607</v>
      </c>
      <c r="F11055" t="s">
        <v>27</v>
      </c>
      <c r="G11055">
        <v>1126</v>
      </c>
      <c r="H11055" t="s">
        <v>28</v>
      </c>
      <c r="I11055" t="s">
        <v>81</v>
      </c>
      <c r="J11055" t="s">
        <v>71417</v>
      </c>
      <c r="K11055" t="s">
        <v>33</v>
      </c>
      <c r="L11055" t="s">
        <v>1031</v>
      </c>
      <c r="M11055" t="s">
        <v>33</v>
      </c>
      <c r="N11055" t="s">
        <v>34</v>
      </c>
      <c r="O11055" t="s">
        <v>35</v>
      </c>
      <c r="P11055" t="s">
        <v>64</v>
      </c>
      <c r="Q11055" t="s">
        <v>99</v>
      </c>
      <c r="R11055" t="s">
        <v>71418</v>
      </c>
      <c r="S11055" t="s">
        <v>71419</v>
      </c>
      <c r="T11055" t="s">
        <v>67</v>
      </c>
      <c r="U11055" t="s">
        <v>15282</v>
      </c>
      <c r="V11055" t="s">
        <v>71420</v>
      </c>
      <c r="W11055" t="s">
        <v>33</v>
      </c>
      <c r="X11055" t="s">
        <v>70</v>
      </c>
      <c r="Y11055" t="s">
        <v>55</v>
      </c>
    </row>
    <row r="11056" spans="1:25" x14ac:dyDescent="0.3">
      <c r="A11056" s="1">
        <v>44554.278877314813</v>
      </c>
      <c r="B11056" t="s">
        <v>71421</v>
      </c>
      <c r="C11056" t="s">
        <v>71422</v>
      </c>
      <c r="D11056">
        <v>25486</v>
      </c>
      <c r="E11056">
        <v>3032</v>
      </c>
      <c r="F11056" t="s">
        <v>58</v>
      </c>
      <c r="G11056">
        <v>458</v>
      </c>
      <c r="H11056" t="s">
        <v>28</v>
      </c>
      <c r="I11056" t="s">
        <v>29</v>
      </c>
      <c r="J11056" t="s">
        <v>71423</v>
      </c>
      <c r="K11056" t="s">
        <v>33</v>
      </c>
      <c r="L11056" t="s">
        <v>48187</v>
      </c>
      <c r="M11056" t="s">
        <v>62</v>
      </c>
      <c r="N11056" t="s">
        <v>34</v>
      </c>
      <c r="O11056" t="s">
        <v>49</v>
      </c>
      <c r="P11056" t="s">
        <v>36</v>
      </c>
      <c r="Q11056" t="s">
        <v>99</v>
      </c>
      <c r="R11056" t="s">
        <v>71424</v>
      </c>
      <c r="S11056" t="s">
        <v>71425</v>
      </c>
      <c r="T11056" t="s">
        <v>67</v>
      </c>
      <c r="U11056" t="s">
        <v>9829</v>
      </c>
      <c r="V11056" t="s">
        <v>71426</v>
      </c>
      <c r="W11056" t="s">
        <v>33</v>
      </c>
      <c r="X11056" t="s">
        <v>70</v>
      </c>
      <c r="Y11056" t="s">
        <v>44</v>
      </c>
    </row>
    <row r="11057" spans="1:25" x14ac:dyDescent="0.3">
      <c r="A11057" s="1">
        <v>44031.474699074075</v>
      </c>
      <c r="B11057" t="s">
        <v>71427</v>
      </c>
      <c r="C11057" t="s">
        <v>71428</v>
      </c>
      <c r="D11057">
        <v>17556</v>
      </c>
      <c r="E11057">
        <v>4861</v>
      </c>
      <c r="F11057" t="s">
        <v>27</v>
      </c>
      <c r="G11057">
        <v>358</v>
      </c>
      <c r="H11057" t="s">
        <v>28</v>
      </c>
      <c r="I11057" t="s">
        <v>29</v>
      </c>
      <c r="J11057" t="s">
        <v>71429</v>
      </c>
      <c r="K11057" t="s">
        <v>31</v>
      </c>
      <c r="L11057" t="s">
        <v>71430</v>
      </c>
      <c r="M11057" t="s">
        <v>62</v>
      </c>
      <c r="N11057" t="s">
        <v>34</v>
      </c>
      <c r="O11057" t="s">
        <v>49</v>
      </c>
      <c r="P11057" t="s">
        <v>64</v>
      </c>
      <c r="Q11057" t="s">
        <v>99</v>
      </c>
      <c r="R11057" t="s">
        <v>71431</v>
      </c>
      <c r="S11057" t="s">
        <v>71432</v>
      </c>
      <c r="T11057" t="s">
        <v>67</v>
      </c>
      <c r="U11057" t="s">
        <v>1825</v>
      </c>
      <c r="V11057" t="s">
        <v>71433</v>
      </c>
      <c r="W11057" t="s">
        <v>43</v>
      </c>
      <c r="X11057" t="s">
        <v>33</v>
      </c>
      <c r="Y11057" t="s">
        <v>44</v>
      </c>
    </row>
    <row r="11058" spans="1:25" x14ac:dyDescent="0.3">
      <c r="A11058" s="1">
        <v>44469.275381944448</v>
      </c>
      <c r="B11058" t="s">
        <v>71434</v>
      </c>
      <c r="C11058" t="s">
        <v>71435</v>
      </c>
      <c r="D11058">
        <v>33564</v>
      </c>
      <c r="E11058">
        <v>20580</v>
      </c>
      <c r="F11058" t="s">
        <v>58</v>
      </c>
      <c r="G11058">
        <v>343</v>
      </c>
      <c r="H11058" t="s">
        <v>59</v>
      </c>
      <c r="I11058" t="s">
        <v>29</v>
      </c>
      <c r="J11058" t="s">
        <v>71436</v>
      </c>
      <c r="K11058" t="s">
        <v>33</v>
      </c>
      <c r="L11058" t="s">
        <v>71437</v>
      </c>
      <c r="M11058" t="s">
        <v>62</v>
      </c>
      <c r="N11058" t="s">
        <v>106</v>
      </c>
      <c r="O11058" t="s">
        <v>49</v>
      </c>
      <c r="P11058" t="s">
        <v>50</v>
      </c>
      <c r="Q11058" t="s">
        <v>99</v>
      </c>
      <c r="R11058" t="s">
        <v>71438</v>
      </c>
      <c r="S11058" t="s">
        <v>71439</v>
      </c>
      <c r="T11058" t="s">
        <v>67</v>
      </c>
      <c r="U11058" t="s">
        <v>71440</v>
      </c>
      <c r="V11058" t="s">
        <v>71441</v>
      </c>
      <c r="W11058" t="s">
        <v>43</v>
      </c>
      <c r="X11058" t="s">
        <v>70</v>
      </c>
      <c r="Y11058" t="s">
        <v>55</v>
      </c>
    </row>
    <row r="11059" spans="1:25" x14ac:dyDescent="0.3">
      <c r="A11059" s="1">
        <v>44447.644618055558</v>
      </c>
      <c r="B11059" t="s">
        <v>71442</v>
      </c>
      <c r="C11059" t="s">
        <v>71443</v>
      </c>
      <c r="D11059">
        <v>30958</v>
      </c>
      <c r="E11059">
        <v>18130</v>
      </c>
      <c r="F11059" t="s">
        <v>80</v>
      </c>
      <c r="G11059">
        <v>484</v>
      </c>
      <c r="H11059" t="s">
        <v>59</v>
      </c>
      <c r="I11059" t="s">
        <v>29</v>
      </c>
      <c r="J11059" t="s">
        <v>71444</v>
      </c>
      <c r="K11059" t="s">
        <v>31</v>
      </c>
      <c r="L11059" t="s">
        <v>29779</v>
      </c>
      <c r="M11059" t="s">
        <v>33</v>
      </c>
      <c r="N11059" t="s">
        <v>63</v>
      </c>
      <c r="O11059" t="s">
        <v>49</v>
      </c>
      <c r="P11059" t="s">
        <v>64</v>
      </c>
      <c r="Q11059" t="s">
        <v>99</v>
      </c>
      <c r="R11059" t="s">
        <v>71445</v>
      </c>
      <c r="S11059" t="s">
        <v>71446</v>
      </c>
      <c r="T11059" t="s">
        <v>53</v>
      </c>
      <c r="U11059" t="s">
        <v>71447</v>
      </c>
      <c r="V11059" t="s">
        <v>71448</v>
      </c>
      <c r="W11059" t="s">
        <v>33</v>
      </c>
      <c r="X11059" t="s">
        <v>70</v>
      </c>
      <c r="Y11059" t="s">
        <v>55</v>
      </c>
    </row>
    <row r="11060" spans="1:25" x14ac:dyDescent="0.3">
      <c r="A11060" s="1">
        <v>44970.889918981484</v>
      </c>
      <c r="B11060" t="s">
        <v>71449</v>
      </c>
      <c r="C11060" t="s">
        <v>71450</v>
      </c>
      <c r="D11060">
        <v>1580</v>
      </c>
      <c r="E11060">
        <v>56765</v>
      </c>
      <c r="F11060" t="s">
        <v>27</v>
      </c>
      <c r="G11060">
        <v>1429</v>
      </c>
      <c r="H11060" t="s">
        <v>59</v>
      </c>
      <c r="I11060" t="s">
        <v>29</v>
      </c>
      <c r="J11060" t="s">
        <v>71451</v>
      </c>
      <c r="K11060" t="s">
        <v>33</v>
      </c>
      <c r="L11060" t="s">
        <v>35953</v>
      </c>
      <c r="M11060" t="s">
        <v>33</v>
      </c>
      <c r="N11060" t="s">
        <v>34</v>
      </c>
      <c r="O11060" t="s">
        <v>35</v>
      </c>
      <c r="P11060" t="s">
        <v>64</v>
      </c>
      <c r="Q11060" t="s">
        <v>37</v>
      </c>
      <c r="R11060" t="s">
        <v>71452</v>
      </c>
      <c r="S11060" t="s">
        <v>71453</v>
      </c>
      <c r="T11060" t="s">
        <v>67</v>
      </c>
      <c r="U11060" t="s">
        <v>71454</v>
      </c>
      <c r="V11060" t="s">
        <v>33</v>
      </c>
      <c r="W11060" t="s">
        <v>43</v>
      </c>
      <c r="X11060" t="s">
        <v>70</v>
      </c>
      <c r="Y11060" t="s">
        <v>44</v>
      </c>
    </row>
    <row r="11061" spans="1:25" x14ac:dyDescent="0.3">
      <c r="A11061" s="1">
        <v>45051.111087962963</v>
      </c>
      <c r="B11061" t="s">
        <v>71455</v>
      </c>
      <c r="C11061" t="s">
        <v>71456</v>
      </c>
      <c r="D11061">
        <v>25916</v>
      </c>
      <c r="E11061">
        <v>47826</v>
      </c>
      <c r="F11061" t="s">
        <v>27</v>
      </c>
      <c r="G11061">
        <v>809</v>
      </c>
      <c r="H11061" t="s">
        <v>59</v>
      </c>
      <c r="I11061" t="s">
        <v>113</v>
      </c>
      <c r="J11061" t="s">
        <v>71457</v>
      </c>
      <c r="K11061" t="s">
        <v>33</v>
      </c>
      <c r="L11061" t="s">
        <v>50629</v>
      </c>
      <c r="M11061" t="s">
        <v>33</v>
      </c>
      <c r="N11061" t="s">
        <v>34</v>
      </c>
      <c r="O11061" t="s">
        <v>35</v>
      </c>
      <c r="P11061" t="s">
        <v>50</v>
      </c>
      <c r="Q11061" t="s">
        <v>37</v>
      </c>
      <c r="R11061" t="s">
        <v>71458</v>
      </c>
      <c r="S11061" t="s">
        <v>3087</v>
      </c>
      <c r="T11061" t="s">
        <v>40</v>
      </c>
      <c r="U11061" t="s">
        <v>21133</v>
      </c>
      <c r="V11061" t="s">
        <v>33</v>
      </c>
      <c r="W11061" t="s">
        <v>43</v>
      </c>
      <c r="X11061" t="s">
        <v>70</v>
      </c>
      <c r="Y11061" t="s">
        <v>44</v>
      </c>
    </row>
    <row r="11062" spans="1:25" x14ac:dyDescent="0.3">
      <c r="A11062" s="1">
        <v>44844.791909722226</v>
      </c>
      <c r="B11062" t="s">
        <v>71459</v>
      </c>
      <c r="C11062" t="s">
        <v>71460</v>
      </c>
      <c r="D11062">
        <v>4823</v>
      </c>
      <c r="E11062">
        <v>9400</v>
      </c>
      <c r="F11062" t="s">
        <v>80</v>
      </c>
      <c r="G11062">
        <v>401</v>
      </c>
      <c r="H11062" t="s">
        <v>59</v>
      </c>
      <c r="I11062" t="s">
        <v>29</v>
      </c>
      <c r="J11062" t="s">
        <v>71461</v>
      </c>
      <c r="K11062" t="s">
        <v>33</v>
      </c>
      <c r="L11062" t="s">
        <v>71462</v>
      </c>
      <c r="M11062" t="s">
        <v>33</v>
      </c>
      <c r="N11062" t="s">
        <v>34</v>
      </c>
      <c r="O11062" t="s">
        <v>35</v>
      </c>
      <c r="P11062" t="s">
        <v>50</v>
      </c>
      <c r="Q11062" t="s">
        <v>74</v>
      </c>
      <c r="R11062" t="s">
        <v>71463</v>
      </c>
      <c r="S11062" t="s">
        <v>71464</v>
      </c>
      <c r="T11062" t="s">
        <v>53</v>
      </c>
      <c r="U11062" t="s">
        <v>1682</v>
      </c>
      <c r="V11062" t="s">
        <v>71465</v>
      </c>
      <c r="W11062" t="s">
        <v>33</v>
      </c>
      <c r="X11062" t="s">
        <v>33</v>
      </c>
      <c r="Y11062" t="s">
        <v>55</v>
      </c>
    </row>
    <row r="11063" spans="1:25" x14ac:dyDescent="0.3">
      <c r="A11063" s="1">
        <v>45043.68650462963</v>
      </c>
      <c r="B11063" t="s">
        <v>71466</v>
      </c>
      <c r="C11063" t="s">
        <v>71467</v>
      </c>
      <c r="D11063">
        <v>65349</v>
      </c>
      <c r="E11063">
        <v>57125</v>
      </c>
      <c r="F11063" t="s">
        <v>27</v>
      </c>
      <c r="G11063">
        <v>623</v>
      </c>
      <c r="H11063" t="s">
        <v>59</v>
      </c>
      <c r="I11063" t="s">
        <v>81</v>
      </c>
      <c r="J11063" t="s">
        <v>71468</v>
      </c>
      <c r="K11063" t="s">
        <v>31</v>
      </c>
      <c r="L11063" t="s">
        <v>71469</v>
      </c>
      <c r="M11063" t="s">
        <v>33</v>
      </c>
      <c r="N11063" t="s">
        <v>63</v>
      </c>
      <c r="O11063" t="s">
        <v>35</v>
      </c>
      <c r="P11063" t="s">
        <v>36</v>
      </c>
      <c r="Q11063" t="s">
        <v>99</v>
      </c>
      <c r="R11063" t="s">
        <v>71470</v>
      </c>
      <c r="S11063" t="s">
        <v>25018</v>
      </c>
      <c r="T11063" t="s">
        <v>53</v>
      </c>
      <c r="U11063" t="s">
        <v>40259</v>
      </c>
      <c r="V11063" t="s">
        <v>33</v>
      </c>
      <c r="W11063" t="s">
        <v>33</v>
      </c>
      <c r="X11063" t="s">
        <v>70</v>
      </c>
      <c r="Y11063" t="s">
        <v>44</v>
      </c>
    </row>
    <row r="11064" spans="1:25" x14ac:dyDescent="0.3">
      <c r="A11064" s="1">
        <v>44306.753182870372</v>
      </c>
      <c r="B11064" t="s">
        <v>71471</v>
      </c>
      <c r="C11064" t="s">
        <v>71472</v>
      </c>
      <c r="D11064">
        <v>29861</v>
      </c>
      <c r="E11064">
        <v>47565</v>
      </c>
      <c r="F11064" t="s">
        <v>58</v>
      </c>
      <c r="G11064">
        <v>800</v>
      </c>
      <c r="H11064" t="s">
        <v>59</v>
      </c>
      <c r="I11064" t="s">
        <v>81</v>
      </c>
      <c r="J11064" t="s">
        <v>71473</v>
      </c>
      <c r="K11064" t="s">
        <v>33</v>
      </c>
      <c r="L11064" t="s">
        <v>16770</v>
      </c>
      <c r="M11064" t="s">
        <v>62</v>
      </c>
      <c r="N11064" t="s">
        <v>63</v>
      </c>
      <c r="O11064" t="s">
        <v>35</v>
      </c>
      <c r="P11064" t="s">
        <v>36</v>
      </c>
      <c r="Q11064" t="s">
        <v>74</v>
      </c>
      <c r="R11064" t="s">
        <v>71474</v>
      </c>
      <c r="S11064" t="s">
        <v>7129</v>
      </c>
      <c r="T11064" t="s">
        <v>53</v>
      </c>
      <c r="U11064" t="s">
        <v>45845</v>
      </c>
      <c r="V11064" t="s">
        <v>71475</v>
      </c>
      <c r="W11064" t="s">
        <v>33</v>
      </c>
      <c r="X11064" t="s">
        <v>33</v>
      </c>
      <c r="Y11064" t="s">
        <v>55</v>
      </c>
    </row>
    <row r="11065" spans="1:25" x14ac:dyDescent="0.3">
      <c r="A11065" s="1">
        <v>44059.405509259261</v>
      </c>
      <c r="B11065" t="s">
        <v>71476</v>
      </c>
      <c r="C11065" t="s">
        <v>71477</v>
      </c>
      <c r="D11065">
        <v>21524</v>
      </c>
      <c r="E11065">
        <v>28846</v>
      </c>
      <c r="F11065" t="s">
        <v>58</v>
      </c>
      <c r="G11065">
        <v>255</v>
      </c>
      <c r="H11065" t="s">
        <v>59</v>
      </c>
      <c r="I11065" t="s">
        <v>113</v>
      </c>
      <c r="J11065" t="s">
        <v>71478</v>
      </c>
      <c r="K11065" t="s">
        <v>31</v>
      </c>
      <c r="L11065" t="s">
        <v>23084</v>
      </c>
      <c r="M11065" t="s">
        <v>33</v>
      </c>
      <c r="N11065" t="s">
        <v>63</v>
      </c>
      <c r="O11065" t="s">
        <v>35</v>
      </c>
      <c r="P11065" t="s">
        <v>64</v>
      </c>
      <c r="Q11065" t="s">
        <v>37</v>
      </c>
      <c r="R11065" t="s">
        <v>71479</v>
      </c>
      <c r="S11065" t="s">
        <v>71480</v>
      </c>
      <c r="T11065" t="s">
        <v>53</v>
      </c>
      <c r="U11065" t="s">
        <v>48675</v>
      </c>
      <c r="V11065" t="s">
        <v>33</v>
      </c>
      <c r="W11065" t="s">
        <v>33</v>
      </c>
      <c r="X11065" t="s">
        <v>33</v>
      </c>
      <c r="Y11065" t="s">
        <v>44</v>
      </c>
    </row>
    <row r="11066" spans="1:25" x14ac:dyDescent="0.3">
      <c r="A11066" s="1">
        <v>44568.390787037039</v>
      </c>
      <c r="B11066" t="s">
        <v>71481</v>
      </c>
      <c r="C11066" t="s">
        <v>71482</v>
      </c>
      <c r="D11066">
        <v>23905</v>
      </c>
      <c r="E11066">
        <v>27350</v>
      </c>
      <c r="F11066" t="s">
        <v>58</v>
      </c>
      <c r="G11066">
        <v>897</v>
      </c>
      <c r="H11066" t="s">
        <v>59</v>
      </c>
      <c r="I11066" t="s">
        <v>29</v>
      </c>
      <c r="J11066" t="s">
        <v>71483</v>
      </c>
      <c r="K11066" t="s">
        <v>31</v>
      </c>
      <c r="L11066" t="s">
        <v>71484</v>
      </c>
      <c r="M11066" t="s">
        <v>33</v>
      </c>
      <c r="N11066" t="s">
        <v>63</v>
      </c>
      <c r="O11066" t="s">
        <v>49</v>
      </c>
      <c r="P11066" t="s">
        <v>50</v>
      </c>
      <c r="Q11066" t="s">
        <v>74</v>
      </c>
      <c r="R11066" t="s">
        <v>71485</v>
      </c>
      <c r="S11066" t="s">
        <v>9141</v>
      </c>
      <c r="T11066" t="s">
        <v>67</v>
      </c>
      <c r="U11066" t="s">
        <v>71486</v>
      </c>
      <c r="V11066" t="s">
        <v>71487</v>
      </c>
      <c r="W11066" t="s">
        <v>43</v>
      </c>
      <c r="X11066" t="s">
        <v>70</v>
      </c>
      <c r="Y11066" t="s">
        <v>44</v>
      </c>
    </row>
    <row r="11067" spans="1:25" x14ac:dyDescent="0.3">
      <c r="A11067" s="1">
        <v>44843.182766203703</v>
      </c>
      <c r="B11067" t="s">
        <v>71488</v>
      </c>
      <c r="C11067" t="s">
        <v>71489</v>
      </c>
      <c r="D11067">
        <v>3476</v>
      </c>
      <c r="E11067">
        <v>40884</v>
      </c>
      <c r="F11067" t="s">
        <v>58</v>
      </c>
      <c r="G11067">
        <v>564</v>
      </c>
      <c r="H11067" t="s">
        <v>59</v>
      </c>
      <c r="I11067" t="s">
        <v>81</v>
      </c>
      <c r="J11067" t="s">
        <v>71490</v>
      </c>
      <c r="K11067" t="s">
        <v>33</v>
      </c>
      <c r="L11067" t="s">
        <v>71491</v>
      </c>
      <c r="M11067" t="s">
        <v>33</v>
      </c>
      <c r="N11067" t="s">
        <v>34</v>
      </c>
      <c r="O11067" t="s">
        <v>49</v>
      </c>
      <c r="P11067" t="s">
        <v>36</v>
      </c>
      <c r="Q11067" t="s">
        <v>37</v>
      </c>
      <c r="R11067" t="s">
        <v>71492</v>
      </c>
      <c r="S11067" t="s">
        <v>71493</v>
      </c>
      <c r="T11067" t="s">
        <v>67</v>
      </c>
      <c r="U11067" t="s">
        <v>30890</v>
      </c>
      <c r="V11067" t="s">
        <v>33</v>
      </c>
      <c r="W11067" t="s">
        <v>43</v>
      </c>
      <c r="X11067" t="s">
        <v>70</v>
      </c>
      <c r="Y11067" t="s">
        <v>44</v>
      </c>
    </row>
    <row r="11068" spans="1:25" x14ac:dyDescent="0.3">
      <c r="A11068" s="1">
        <v>44526.648275462961</v>
      </c>
      <c r="B11068" t="s">
        <v>71494</v>
      </c>
      <c r="C11068" t="s">
        <v>71495</v>
      </c>
      <c r="D11068">
        <v>1062</v>
      </c>
      <c r="E11068">
        <v>9454</v>
      </c>
      <c r="F11068" t="s">
        <v>80</v>
      </c>
      <c r="G11068">
        <v>183</v>
      </c>
      <c r="H11068" t="s">
        <v>59</v>
      </c>
      <c r="I11068" t="s">
        <v>29</v>
      </c>
      <c r="J11068" t="s">
        <v>71496</v>
      </c>
      <c r="K11068" t="s">
        <v>33</v>
      </c>
      <c r="L11068" t="s">
        <v>10838</v>
      </c>
      <c r="M11068" t="s">
        <v>62</v>
      </c>
      <c r="N11068" t="s">
        <v>106</v>
      </c>
      <c r="O11068" t="s">
        <v>49</v>
      </c>
      <c r="P11068" t="s">
        <v>64</v>
      </c>
      <c r="Q11068" t="s">
        <v>37</v>
      </c>
      <c r="R11068" t="s">
        <v>71497</v>
      </c>
      <c r="S11068" t="s">
        <v>71498</v>
      </c>
      <c r="T11068" t="s">
        <v>67</v>
      </c>
      <c r="U11068" t="s">
        <v>48933</v>
      </c>
      <c r="V11068" t="s">
        <v>33</v>
      </c>
      <c r="W11068" t="s">
        <v>43</v>
      </c>
      <c r="X11068" t="s">
        <v>33</v>
      </c>
      <c r="Y11068" t="s">
        <v>55</v>
      </c>
    </row>
    <row r="11069" spans="1:25" x14ac:dyDescent="0.3">
      <c r="A11069" s="1">
        <v>44308.094618055555</v>
      </c>
      <c r="B11069" t="s">
        <v>71499</v>
      </c>
      <c r="C11069" t="s">
        <v>71500</v>
      </c>
      <c r="D11069">
        <v>50871</v>
      </c>
      <c r="E11069">
        <v>49674</v>
      </c>
      <c r="F11069" t="s">
        <v>80</v>
      </c>
      <c r="G11069">
        <v>1148</v>
      </c>
      <c r="H11069" t="s">
        <v>59</v>
      </c>
      <c r="I11069" t="s">
        <v>113</v>
      </c>
      <c r="J11069" t="s">
        <v>71501</v>
      </c>
      <c r="K11069" t="s">
        <v>31</v>
      </c>
      <c r="L11069" t="s">
        <v>6025</v>
      </c>
      <c r="M11069" t="s">
        <v>62</v>
      </c>
      <c r="N11069" t="s">
        <v>34</v>
      </c>
      <c r="O11069" t="s">
        <v>49</v>
      </c>
      <c r="P11069" t="s">
        <v>50</v>
      </c>
      <c r="Q11069" t="s">
        <v>99</v>
      </c>
      <c r="R11069" t="s">
        <v>71502</v>
      </c>
      <c r="S11069" t="s">
        <v>927</v>
      </c>
      <c r="T11069" t="s">
        <v>67</v>
      </c>
      <c r="U11069" t="s">
        <v>15042</v>
      </c>
      <c r="V11069" t="s">
        <v>71503</v>
      </c>
      <c r="W11069" t="s">
        <v>33</v>
      </c>
      <c r="X11069" t="s">
        <v>70</v>
      </c>
      <c r="Y11069" t="s">
        <v>55</v>
      </c>
    </row>
    <row r="11070" spans="1:25" x14ac:dyDescent="0.3">
      <c r="A11070" s="1">
        <v>44884.620717592596</v>
      </c>
      <c r="B11070" t="s">
        <v>71504</v>
      </c>
      <c r="C11070" t="s">
        <v>71505</v>
      </c>
      <c r="D11070">
        <v>63579</v>
      </c>
      <c r="E11070">
        <v>52192</v>
      </c>
      <c r="F11070" t="s">
        <v>80</v>
      </c>
      <c r="G11070">
        <v>634</v>
      </c>
      <c r="H11070" t="s">
        <v>28</v>
      </c>
      <c r="I11070" t="s">
        <v>29</v>
      </c>
      <c r="J11070" t="s">
        <v>71506</v>
      </c>
      <c r="K11070" t="s">
        <v>31</v>
      </c>
      <c r="L11070" t="s">
        <v>71507</v>
      </c>
      <c r="M11070" t="s">
        <v>62</v>
      </c>
      <c r="N11070" t="s">
        <v>106</v>
      </c>
      <c r="O11070" t="s">
        <v>49</v>
      </c>
      <c r="P11070" t="s">
        <v>50</v>
      </c>
      <c r="Q11070" t="s">
        <v>99</v>
      </c>
      <c r="R11070" t="s">
        <v>71508</v>
      </c>
      <c r="S11070" t="s">
        <v>71509</v>
      </c>
      <c r="T11070" t="s">
        <v>67</v>
      </c>
      <c r="U11070" t="s">
        <v>45099</v>
      </c>
      <c r="V11070" t="s">
        <v>71510</v>
      </c>
      <c r="W11070" t="s">
        <v>43</v>
      </c>
      <c r="X11070" t="s">
        <v>33</v>
      </c>
      <c r="Y11070" t="s">
        <v>55</v>
      </c>
    </row>
    <row r="11071" spans="1:25" x14ac:dyDescent="0.3">
      <c r="A11071" s="1">
        <v>43981.021435185183</v>
      </c>
      <c r="B11071" t="s">
        <v>71511</v>
      </c>
      <c r="C11071" t="s">
        <v>71512</v>
      </c>
      <c r="D11071">
        <v>30760</v>
      </c>
      <c r="E11071">
        <v>35281</v>
      </c>
      <c r="F11071" t="s">
        <v>27</v>
      </c>
      <c r="G11071">
        <v>912</v>
      </c>
      <c r="H11071" t="s">
        <v>28</v>
      </c>
      <c r="I11071" t="s">
        <v>81</v>
      </c>
      <c r="J11071" t="s">
        <v>71513</v>
      </c>
      <c r="K11071" t="s">
        <v>33</v>
      </c>
      <c r="L11071" t="s">
        <v>9333</v>
      </c>
      <c r="M11071" t="s">
        <v>33</v>
      </c>
      <c r="N11071" t="s">
        <v>63</v>
      </c>
      <c r="O11071" t="s">
        <v>35</v>
      </c>
      <c r="P11071" t="s">
        <v>50</v>
      </c>
      <c r="Q11071" t="s">
        <v>99</v>
      </c>
      <c r="R11071" t="s">
        <v>46214</v>
      </c>
      <c r="S11071" t="s">
        <v>71514</v>
      </c>
      <c r="T11071" t="s">
        <v>53</v>
      </c>
      <c r="U11071" t="s">
        <v>21599</v>
      </c>
      <c r="V11071" t="s">
        <v>33</v>
      </c>
      <c r="W11071" t="s">
        <v>33</v>
      </c>
      <c r="X11071" t="s">
        <v>70</v>
      </c>
      <c r="Y11071" t="s">
        <v>55</v>
      </c>
    </row>
    <row r="11072" spans="1:25" x14ac:dyDescent="0.3">
      <c r="A11072" s="1">
        <v>44841.202986111108</v>
      </c>
      <c r="B11072" t="s">
        <v>71515</v>
      </c>
      <c r="C11072" t="s">
        <v>71516</v>
      </c>
      <c r="D11072">
        <v>46431</v>
      </c>
      <c r="E11072">
        <v>62403</v>
      </c>
      <c r="F11072" t="s">
        <v>58</v>
      </c>
      <c r="G11072">
        <v>714</v>
      </c>
      <c r="H11072" t="s">
        <v>28</v>
      </c>
      <c r="I11072" t="s">
        <v>113</v>
      </c>
      <c r="J11072" t="s">
        <v>71517</v>
      </c>
      <c r="K11072" t="s">
        <v>31</v>
      </c>
      <c r="L11072" t="s">
        <v>37063</v>
      </c>
      <c r="M11072" t="s">
        <v>33</v>
      </c>
      <c r="N11072" t="s">
        <v>63</v>
      </c>
      <c r="O11072" t="s">
        <v>35</v>
      </c>
      <c r="P11072" t="s">
        <v>64</v>
      </c>
      <c r="Q11072" t="s">
        <v>37</v>
      </c>
      <c r="R11072" t="s">
        <v>71518</v>
      </c>
      <c r="S11072" t="s">
        <v>71519</v>
      </c>
      <c r="T11072" t="s">
        <v>53</v>
      </c>
      <c r="U11072" t="s">
        <v>27580</v>
      </c>
      <c r="V11072" t="s">
        <v>33</v>
      </c>
      <c r="W11072" t="s">
        <v>33</v>
      </c>
      <c r="X11072" t="s">
        <v>70</v>
      </c>
      <c r="Y11072" t="s">
        <v>44</v>
      </c>
    </row>
    <row r="11073" spans="1:25" x14ac:dyDescent="0.3">
      <c r="A11073" s="1">
        <v>44195.94935185185</v>
      </c>
      <c r="B11073" t="s">
        <v>71520</v>
      </c>
      <c r="C11073" t="s">
        <v>71521</v>
      </c>
      <c r="D11073">
        <v>36389</v>
      </c>
      <c r="E11073">
        <v>21711</v>
      </c>
      <c r="F11073" t="s">
        <v>80</v>
      </c>
      <c r="G11073">
        <v>597</v>
      </c>
      <c r="H11073" t="s">
        <v>59</v>
      </c>
      <c r="I11073" t="s">
        <v>81</v>
      </c>
      <c r="J11073" t="s">
        <v>71522</v>
      </c>
      <c r="K11073" t="s">
        <v>31</v>
      </c>
      <c r="L11073" t="s">
        <v>49576</v>
      </c>
      <c r="M11073" t="s">
        <v>33</v>
      </c>
      <c r="N11073" t="s">
        <v>106</v>
      </c>
      <c r="O11073" t="s">
        <v>35</v>
      </c>
      <c r="P11073" t="s">
        <v>50</v>
      </c>
      <c r="Q11073" t="s">
        <v>99</v>
      </c>
      <c r="R11073" t="s">
        <v>71523</v>
      </c>
      <c r="S11073" t="s">
        <v>71524</v>
      </c>
      <c r="T11073" t="s">
        <v>40</v>
      </c>
      <c r="U11073" t="s">
        <v>12901</v>
      </c>
      <c r="V11073" t="s">
        <v>71525</v>
      </c>
      <c r="W11073" t="s">
        <v>43</v>
      </c>
      <c r="X11073" t="s">
        <v>33</v>
      </c>
      <c r="Y11073" t="s">
        <v>55</v>
      </c>
    </row>
    <row r="11074" spans="1:25" x14ac:dyDescent="0.3">
      <c r="A11074" s="1">
        <v>44662.445011574076</v>
      </c>
      <c r="B11074" t="s">
        <v>71526</v>
      </c>
      <c r="C11074" t="s">
        <v>71527</v>
      </c>
      <c r="D11074">
        <v>5149</v>
      </c>
      <c r="E11074">
        <v>36566</v>
      </c>
      <c r="F11074" t="s">
        <v>27</v>
      </c>
      <c r="G11074">
        <v>789</v>
      </c>
      <c r="H11074" t="s">
        <v>28</v>
      </c>
      <c r="I11074" t="s">
        <v>29</v>
      </c>
      <c r="J11074" t="s">
        <v>71528</v>
      </c>
      <c r="K11074" t="s">
        <v>33</v>
      </c>
      <c r="L11074" t="s">
        <v>19261</v>
      </c>
      <c r="M11074" t="s">
        <v>62</v>
      </c>
      <c r="N11074" t="s">
        <v>106</v>
      </c>
      <c r="O11074" t="s">
        <v>35</v>
      </c>
      <c r="P11074" t="s">
        <v>64</v>
      </c>
      <c r="Q11074" t="s">
        <v>74</v>
      </c>
      <c r="R11074" t="s">
        <v>71529</v>
      </c>
      <c r="S11074" t="s">
        <v>71530</v>
      </c>
      <c r="T11074" t="s">
        <v>40</v>
      </c>
      <c r="U11074" t="s">
        <v>71531</v>
      </c>
      <c r="V11074" t="s">
        <v>33</v>
      </c>
      <c r="W11074" t="s">
        <v>33</v>
      </c>
      <c r="X11074" t="s">
        <v>33</v>
      </c>
      <c r="Y11074" t="s">
        <v>44</v>
      </c>
    </row>
    <row r="11075" spans="1:25" x14ac:dyDescent="0.3">
      <c r="A11075" s="1">
        <v>44455.825439814813</v>
      </c>
      <c r="B11075" t="s">
        <v>71532</v>
      </c>
      <c r="C11075" t="s">
        <v>71533</v>
      </c>
      <c r="D11075">
        <v>64407</v>
      </c>
      <c r="E11075">
        <v>49109</v>
      </c>
      <c r="F11075" t="s">
        <v>27</v>
      </c>
      <c r="G11075">
        <v>76</v>
      </c>
      <c r="H11075" t="s">
        <v>59</v>
      </c>
      <c r="I11075" t="s">
        <v>29</v>
      </c>
      <c r="J11075" t="s">
        <v>71534</v>
      </c>
      <c r="K11075" t="s">
        <v>31</v>
      </c>
      <c r="L11075" t="s">
        <v>22016</v>
      </c>
      <c r="M11075" t="s">
        <v>33</v>
      </c>
      <c r="N11075" t="s">
        <v>63</v>
      </c>
      <c r="O11075" t="s">
        <v>35</v>
      </c>
      <c r="P11075" t="s">
        <v>36</v>
      </c>
      <c r="Q11075" t="s">
        <v>99</v>
      </c>
      <c r="R11075" t="s">
        <v>71535</v>
      </c>
      <c r="S11075" t="s">
        <v>71536</v>
      </c>
      <c r="T11075" t="s">
        <v>53</v>
      </c>
      <c r="U11075" t="s">
        <v>25479</v>
      </c>
      <c r="V11075" t="s">
        <v>33</v>
      </c>
      <c r="W11075" t="s">
        <v>43</v>
      </c>
      <c r="X11075" t="s">
        <v>70</v>
      </c>
      <c r="Y11075" t="s">
        <v>55</v>
      </c>
    </row>
    <row r="11076" spans="1:25" x14ac:dyDescent="0.3">
      <c r="A11076" s="1">
        <v>44162.301388888889</v>
      </c>
      <c r="B11076" t="s">
        <v>71537</v>
      </c>
      <c r="C11076" t="s">
        <v>71538</v>
      </c>
      <c r="D11076">
        <v>3491</v>
      </c>
      <c r="E11076">
        <v>36573</v>
      </c>
      <c r="F11076" t="s">
        <v>27</v>
      </c>
      <c r="G11076">
        <v>1492</v>
      </c>
      <c r="H11076" t="s">
        <v>28</v>
      </c>
      <c r="I11076" t="s">
        <v>81</v>
      </c>
      <c r="J11076" t="s">
        <v>71539</v>
      </c>
      <c r="K11076" t="s">
        <v>33</v>
      </c>
      <c r="L11076" t="s">
        <v>50488</v>
      </c>
      <c r="M11076" t="s">
        <v>33</v>
      </c>
      <c r="N11076" t="s">
        <v>106</v>
      </c>
      <c r="O11076" t="s">
        <v>35</v>
      </c>
      <c r="P11076" t="s">
        <v>64</v>
      </c>
      <c r="Q11076" t="s">
        <v>37</v>
      </c>
      <c r="R11076" t="s">
        <v>71540</v>
      </c>
      <c r="S11076" t="s">
        <v>71541</v>
      </c>
      <c r="T11076" t="s">
        <v>53</v>
      </c>
      <c r="U11076" t="s">
        <v>71542</v>
      </c>
      <c r="V11076" t="s">
        <v>71543</v>
      </c>
      <c r="W11076" t="s">
        <v>43</v>
      </c>
      <c r="X11076" t="s">
        <v>70</v>
      </c>
      <c r="Y11076" t="s">
        <v>55</v>
      </c>
    </row>
    <row r="11077" spans="1:25" x14ac:dyDescent="0.3">
      <c r="A11077" s="1">
        <v>45005.100960648146</v>
      </c>
      <c r="B11077" t="s">
        <v>71544</v>
      </c>
      <c r="C11077" t="s">
        <v>71545</v>
      </c>
      <c r="D11077">
        <v>9588</v>
      </c>
      <c r="E11077">
        <v>49422</v>
      </c>
      <c r="F11077" t="s">
        <v>80</v>
      </c>
      <c r="G11077">
        <v>636</v>
      </c>
      <c r="H11077" t="s">
        <v>28</v>
      </c>
      <c r="I11077" t="s">
        <v>29</v>
      </c>
      <c r="J11077" t="s">
        <v>71546</v>
      </c>
      <c r="K11077" t="s">
        <v>31</v>
      </c>
      <c r="L11077" t="s">
        <v>22886</v>
      </c>
      <c r="M11077" t="s">
        <v>33</v>
      </c>
      <c r="N11077" t="s">
        <v>63</v>
      </c>
      <c r="O11077" t="s">
        <v>49</v>
      </c>
      <c r="P11077" t="s">
        <v>64</v>
      </c>
      <c r="Q11077" t="s">
        <v>37</v>
      </c>
      <c r="R11077" t="s">
        <v>71547</v>
      </c>
      <c r="S11077" t="s">
        <v>71548</v>
      </c>
      <c r="T11077" t="s">
        <v>40</v>
      </c>
      <c r="U11077" t="s">
        <v>8662</v>
      </c>
      <c r="V11077" t="s">
        <v>33</v>
      </c>
      <c r="W11077" t="s">
        <v>43</v>
      </c>
      <c r="X11077" t="s">
        <v>33</v>
      </c>
      <c r="Y11077" t="s">
        <v>44</v>
      </c>
    </row>
    <row r="11078" spans="1:25" x14ac:dyDescent="0.3">
      <c r="A11078" s="1">
        <v>44052.341666666667</v>
      </c>
      <c r="B11078" t="s">
        <v>71549</v>
      </c>
      <c r="C11078" t="s">
        <v>71550</v>
      </c>
      <c r="D11078">
        <v>39556</v>
      </c>
      <c r="E11078">
        <v>62434</v>
      </c>
      <c r="F11078" t="s">
        <v>27</v>
      </c>
      <c r="G11078">
        <v>618</v>
      </c>
      <c r="H11078" t="s">
        <v>28</v>
      </c>
      <c r="I11078" t="s">
        <v>81</v>
      </c>
      <c r="J11078" t="s">
        <v>71551</v>
      </c>
      <c r="K11078" t="s">
        <v>33</v>
      </c>
      <c r="L11078" t="s">
        <v>13164</v>
      </c>
      <c r="M11078" t="s">
        <v>33</v>
      </c>
      <c r="N11078" t="s">
        <v>63</v>
      </c>
      <c r="O11078" t="s">
        <v>49</v>
      </c>
      <c r="P11078" t="s">
        <v>50</v>
      </c>
      <c r="Q11078" t="s">
        <v>99</v>
      </c>
      <c r="R11078" t="s">
        <v>71552</v>
      </c>
      <c r="S11078" t="s">
        <v>71553</v>
      </c>
      <c r="T11078" t="s">
        <v>40</v>
      </c>
      <c r="U11078" t="s">
        <v>71554</v>
      </c>
      <c r="V11078" t="s">
        <v>33</v>
      </c>
      <c r="W11078" t="s">
        <v>33</v>
      </c>
      <c r="X11078" t="s">
        <v>70</v>
      </c>
      <c r="Y11078" t="s">
        <v>44</v>
      </c>
    </row>
    <row r="11079" spans="1:25" x14ac:dyDescent="0.3">
      <c r="A11079" s="1">
        <v>44786.863356481481</v>
      </c>
      <c r="B11079" t="s">
        <v>71555</v>
      </c>
      <c r="C11079" t="s">
        <v>71556</v>
      </c>
      <c r="D11079">
        <v>48303</v>
      </c>
      <c r="E11079">
        <v>1360</v>
      </c>
      <c r="F11079" t="s">
        <v>80</v>
      </c>
      <c r="G11079">
        <v>374</v>
      </c>
      <c r="H11079" t="s">
        <v>59</v>
      </c>
      <c r="I11079" t="s">
        <v>113</v>
      </c>
      <c r="J11079" t="s">
        <v>71557</v>
      </c>
      <c r="K11079" t="s">
        <v>33</v>
      </c>
      <c r="L11079" t="s">
        <v>39480</v>
      </c>
      <c r="M11079" t="s">
        <v>33</v>
      </c>
      <c r="N11079" t="s">
        <v>63</v>
      </c>
      <c r="O11079" t="s">
        <v>49</v>
      </c>
      <c r="P11079" t="s">
        <v>50</v>
      </c>
      <c r="Q11079" t="s">
        <v>74</v>
      </c>
      <c r="R11079" t="s">
        <v>71558</v>
      </c>
      <c r="S11079" t="s">
        <v>71559</v>
      </c>
      <c r="T11079" t="s">
        <v>40</v>
      </c>
      <c r="U11079" t="s">
        <v>5978</v>
      </c>
      <c r="V11079" t="s">
        <v>33</v>
      </c>
      <c r="W11079" t="s">
        <v>33</v>
      </c>
      <c r="X11079" t="s">
        <v>33</v>
      </c>
      <c r="Y11079" t="s">
        <v>55</v>
      </c>
    </row>
    <row r="11080" spans="1:25" x14ac:dyDescent="0.3">
      <c r="A11080" s="1">
        <v>44488.318483796298</v>
      </c>
      <c r="B11080" t="s">
        <v>71560</v>
      </c>
      <c r="C11080" t="s">
        <v>71561</v>
      </c>
      <c r="D11080">
        <v>15087</v>
      </c>
      <c r="E11080">
        <v>54573</v>
      </c>
      <c r="F11080" t="s">
        <v>27</v>
      </c>
      <c r="G11080">
        <v>658</v>
      </c>
      <c r="H11080" t="s">
        <v>59</v>
      </c>
      <c r="I11080" t="s">
        <v>81</v>
      </c>
      <c r="J11080" t="s">
        <v>71562</v>
      </c>
      <c r="K11080" t="s">
        <v>31</v>
      </c>
      <c r="L11080" t="s">
        <v>32092</v>
      </c>
      <c r="M11080" t="s">
        <v>62</v>
      </c>
      <c r="N11080" t="s">
        <v>34</v>
      </c>
      <c r="O11080" t="s">
        <v>49</v>
      </c>
      <c r="P11080" t="s">
        <v>50</v>
      </c>
      <c r="Q11080" t="s">
        <v>37</v>
      </c>
      <c r="R11080" t="s">
        <v>71563</v>
      </c>
      <c r="S11080" t="s">
        <v>71564</v>
      </c>
      <c r="T11080" t="s">
        <v>67</v>
      </c>
      <c r="U11080" t="s">
        <v>45295</v>
      </c>
      <c r="V11080" t="s">
        <v>71565</v>
      </c>
      <c r="W11080" t="s">
        <v>43</v>
      </c>
      <c r="X11080" t="s">
        <v>33</v>
      </c>
      <c r="Y11080" t="s">
        <v>44</v>
      </c>
    </row>
    <row r="11081" spans="1:25" x14ac:dyDescent="0.3">
      <c r="A11081" s="1">
        <v>43966.588796296295</v>
      </c>
      <c r="B11081" t="s">
        <v>71566</v>
      </c>
      <c r="C11081" t="s">
        <v>71567</v>
      </c>
      <c r="D11081">
        <v>9020</v>
      </c>
      <c r="E11081">
        <v>32909</v>
      </c>
      <c r="F11081" t="s">
        <v>80</v>
      </c>
      <c r="G11081">
        <v>896</v>
      </c>
      <c r="H11081" t="s">
        <v>59</v>
      </c>
      <c r="I11081" t="s">
        <v>29</v>
      </c>
      <c r="J11081" t="s">
        <v>71568</v>
      </c>
      <c r="K11081" t="s">
        <v>31</v>
      </c>
      <c r="L11081" t="s">
        <v>18199</v>
      </c>
      <c r="M11081" t="s">
        <v>62</v>
      </c>
      <c r="N11081" t="s">
        <v>106</v>
      </c>
      <c r="O11081" t="s">
        <v>49</v>
      </c>
      <c r="P11081" t="s">
        <v>36</v>
      </c>
      <c r="Q11081" t="s">
        <v>74</v>
      </c>
      <c r="R11081" t="s">
        <v>71569</v>
      </c>
      <c r="S11081" t="s">
        <v>7071</v>
      </c>
      <c r="T11081" t="s">
        <v>40</v>
      </c>
      <c r="U11081" t="s">
        <v>22120</v>
      </c>
      <c r="V11081" t="s">
        <v>71570</v>
      </c>
      <c r="W11081" t="s">
        <v>43</v>
      </c>
      <c r="X11081" t="s">
        <v>70</v>
      </c>
      <c r="Y11081" t="s">
        <v>44</v>
      </c>
    </row>
    <row r="11082" spans="1:25" x14ac:dyDescent="0.3">
      <c r="A11082" s="1">
        <v>44997.79420138889</v>
      </c>
      <c r="B11082" t="s">
        <v>71571</v>
      </c>
      <c r="C11082" t="s">
        <v>71572</v>
      </c>
      <c r="D11082">
        <v>63864</v>
      </c>
      <c r="E11082">
        <v>26439</v>
      </c>
      <c r="F11082" t="s">
        <v>80</v>
      </c>
      <c r="G11082">
        <v>1026</v>
      </c>
      <c r="H11082" t="s">
        <v>28</v>
      </c>
      <c r="I11082" t="s">
        <v>29</v>
      </c>
      <c r="J11082" t="s">
        <v>71573</v>
      </c>
      <c r="K11082" t="s">
        <v>33</v>
      </c>
      <c r="L11082" t="s">
        <v>28207</v>
      </c>
      <c r="M11082" t="s">
        <v>62</v>
      </c>
      <c r="N11082" t="s">
        <v>63</v>
      </c>
      <c r="O11082" t="s">
        <v>35</v>
      </c>
      <c r="P11082" t="s">
        <v>50</v>
      </c>
      <c r="Q11082" t="s">
        <v>99</v>
      </c>
      <c r="R11082" t="s">
        <v>71574</v>
      </c>
      <c r="S11082" t="s">
        <v>71575</v>
      </c>
      <c r="T11082" t="s">
        <v>67</v>
      </c>
      <c r="U11082" t="s">
        <v>31253</v>
      </c>
      <c r="V11082" t="s">
        <v>71576</v>
      </c>
      <c r="W11082" t="s">
        <v>43</v>
      </c>
      <c r="X11082" t="s">
        <v>70</v>
      </c>
      <c r="Y11082" t="s">
        <v>44</v>
      </c>
    </row>
    <row r="11083" spans="1:25" x14ac:dyDescent="0.3">
      <c r="A11083" s="1">
        <v>43831.333113425928</v>
      </c>
      <c r="B11083" t="s">
        <v>71577</v>
      </c>
      <c r="C11083" t="s">
        <v>71578</v>
      </c>
      <c r="D11083">
        <v>14060</v>
      </c>
      <c r="E11083">
        <v>47657</v>
      </c>
      <c r="F11083" t="s">
        <v>80</v>
      </c>
      <c r="G11083">
        <v>409</v>
      </c>
      <c r="H11083" t="s">
        <v>59</v>
      </c>
      <c r="I11083" t="s">
        <v>81</v>
      </c>
      <c r="J11083" t="s">
        <v>71579</v>
      </c>
      <c r="K11083" t="s">
        <v>31</v>
      </c>
      <c r="L11083" t="s">
        <v>71580</v>
      </c>
      <c r="M11083" t="s">
        <v>33</v>
      </c>
      <c r="N11083" t="s">
        <v>34</v>
      </c>
      <c r="O11083" t="s">
        <v>49</v>
      </c>
      <c r="P11083" t="s">
        <v>50</v>
      </c>
      <c r="Q11083" t="s">
        <v>74</v>
      </c>
      <c r="R11083" t="s">
        <v>71581</v>
      </c>
      <c r="S11083" t="s">
        <v>71582</v>
      </c>
      <c r="T11083" t="s">
        <v>67</v>
      </c>
      <c r="U11083" t="s">
        <v>29892</v>
      </c>
      <c r="V11083" t="s">
        <v>71583</v>
      </c>
      <c r="W11083" t="s">
        <v>43</v>
      </c>
      <c r="X11083" t="s">
        <v>70</v>
      </c>
      <c r="Y11083" t="s">
        <v>44</v>
      </c>
    </row>
    <row r="11084" spans="1:25" x14ac:dyDescent="0.3">
      <c r="A11084" s="1">
        <v>44242.057569444441</v>
      </c>
      <c r="B11084" t="s">
        <v>71584</v>
      </c>
      <c r="C11084" t="s">
        <v>71585</v>
      </c>
      <c r="D11084">
        <v>7290</v>
      </c>
      <c r="E11084">
        <v>56986</v>
      </c>
      <c r="F11084" t="s">
        <v>27</v>
      </c>
      <c r="G11084">
        <v>107</v>
      </c>
      <c r="H11084" t="s">
        <v>59</v>
      </c>
      <c r="I11084" t="s">
        <v>113</v>
      </c>
      <c r="J11084" t="s">
        <v>71586</v>
      </c>
      <c r="K11084" t="s">
        <v>33</v>
      </c>
      <c r="L11084" t="s">
        <v>35177</v>
      </c>
      <c r="M11084" t="s">
        <v>62</v>
      </c>
      <c r="N11084" t="s">
        <v>34</v>
      </c>
      <c r="O11084" t="s">
        <v>49</v>
      </c>
      <c r="P11084" t="s">
        <v>50</v>
      </c>
      <c r="Q11084" t="s">
        <v>99</v>
      </c>
      <c r="R11084" t="s">
        <v>71587</v>
      </c>
      <c r="S11084" t="s">
        <v>71588</v>
      </c>
      <c r="T11084" t="s">
        <v>53</v>
      </c>
      <c r="U11084" t="s">
        <v>6390</v>
      </c>
      <c r="V11084" t="s">
        <v>33</v>
      </c>
      <c r="W11084" t="s">
        <v>33</v>
      </c>
      <c r="X11084" t="s">
        <v>33</v>
      </c>
      <c r="Y11084" t="s">
        <v>55</v>
      </c>
    </row>
    <row r="11085" spans="1:25" x14ac:dyDescent="0.3">
      <c r="A11085" s="1">
        <v>44040.143807870372</v>
      </c>
      <c r="B11085" t="s">
        <v>71589</v>
      </c>
      <c r="C11085" t="s">
        <v>71590</v>
      </c>
      <c r="D11085">
        <v>15554</v>
      </c>
      <c r="E11085">
        <v>28585</v>
      </c>
      <c r="F11085" t="s">
        <v>58</v>
      </c>
      <c r="G11085">
        <v>709</v>
      </c>
      <c r="H11085" t="s">
        <v>28</v>
      </c>
      <c r="I11085" t="s">
        <v>29</v>
      </c>
      <c r="J11085" t="s">
        <v>71591</v>
      </c>
      <c r="K11085" t="s">
        <v>33</v>
      </c>
      <c r="L11085" t="s">
        <v>36781</v>
      </c>
      <c r="M11085" t="s">
        <v>33</v>
      </c>
      <c r="N11085" t="s">
        <v>34</v>
      </c>
      <c r="O11085" t="s">
        <v>35</v>
      </c>
      <c r="P11085" t="s">
        <v>36</v>
      </c>
      <c r="Q11085" t="s">
        <v>74</v>
      </c>
      <c r="R11085" t="s">
        <v>71592</v>
      </c>
      <c r="S11085" t="s">
        <v>71593</v>
      </c>
      <c r="T11085" t="s">
        <v>53</v>
      </c>
      <c r="U11085" t="s">
        <v>71594</v>
      </c>
      <c r="V11085" t="s">
        <v>33</v>
      </c>
      <c r="W11085" t="s">
        <v>33</v>
      </c>
      <c r="X11085" t="s">
        <v>33</v>
      </c>
      <c r="Y11085" t="s">
        <v>55</v>
      </c>
    </row>
    <row r="11086" spans="1:25" x14ac:dyDescent="0.3">
      <c r="A11086" s="1">
        <v>44788.976527777777</v>
      </c>
      <c r="B11086" t="s">
        <v>71595</v>
      </c>
      <c r="C11086" t="s">
        <v>71596</v>
      </c>
      <c r="D11086">
        <v>23246</v>
      </c>
      <c r="E11086">
        <v>1351</v>
      </c>
      <c r="F11086" t="s">
        <v>27</v>
      </c>
      <c r="G11086">
        <v>986</v>
      </c>
      <c r="H11086" t="s">
        <v>59</v>
      </c>
      <c r="I11086" t="s">
        <v>81</v>
      </c>
      <c r="J11086" t="s">
        <v>71597</v>
      </c>
      <c r="K11086" t="s">
        <v>33</v>
      </c>
      <c r="L11086" t="s">
        <v>33108</v>
      </c>
      <c r="M11086" t="s">
        <v>62</v>
      </c>
      <c r="N11086" t="s">
        <v>106</v>
      </c>
      <c r="O11086" t="s">
        <v>49</v>
      </c>
      <c r="P11086" t="s">
        <v>50</v>
      </c>
      <c r="Q11086" t="s">
        <v>74</v>
      </c>
      <c r="R11086" t="s">
        <v>71598</v>
      </c>
      <c r="S11086" t="s">
        <v>71599</v>
      </c>
      <c r="T11086" t="s">
        <v>40</v>
      </c>
      <c r="U11086" t="s">
        <v>3594</v>
      </c>
      <c r="V11086" t="s">
        <v>33</v>
      </c>
      <c r="W11086" t="s">
        <v>33</v>
      </c>
      <c r="X11086" t="s">
        <v>70</v>
      </c>
      <c r="Y11086" t="s">
        <v>55</v>
      </c>
    </row>
    <row r="11087" spans="1:25" x14ac:dyDescent="0.3">
      <c r="A11087" s="1">
        <v>44433.340601851851</v>
      </c>
      <c r="B11087" t="s">
        <v>71600</v>
      </c>
      <c r="C11087" t="s">
        <v>71601</v>
      </c>
      <c r="D11087">
        <v>11789</v>
      </c>
      <c r="E11087">
        <v>57053</v>
      </c>
      <c r="F11087" t="s">
        <v>80</v>
      </c>
      <c r="G11087">
        <v>142</v>
      </c>
      <c r="H11087" t="s">
        <v>59</v>
      </c>
      <c r="I11087" t="s">
        <v>81</v>
      </c>
      <c r="J11087" t="s">
        <v>71602</v>
      </c>
      <c r="K11087" t="s">
        <v>33</v>
      </c>
      <c r="L11087" t="s">
        <v>71603</v>
      </c>
      <c r="M11087" t="s">
        <v>33</v>
      </c>
      <c r="N11087" t="s">
        <v>106</v>
      </c>
      <c r="O11087" t="s">
        <v>35</v>
      </c>
      <c r="P11087" t="s">
        <v>36</v>
      </c>
      <c r="Q11087" t="s">
        <v>74</v>
      </c>
      <c r="R11087" t="s">
        <v>71604</v>
      </c>
      <c r="S11087" t="s">
        <v>71605</v>
      </c>
      <c r="T11087" t="s">
        <v>67</v>
      </c>
      <c r="U11087" t="s">
        <v>59799</v>
      </c>
      <c r="V11087" t="s">
        <v>33</v>
      </c>
      <c r="W11087" t="s">
        <v>33</v>
      </c>
      <c r="X11087" t="s">
        <v>70</v>
      </c>
      <c r="Y11087" t="s">
        <v>44</v>
      </c>
    </row>
    <row r="11088" spans="1:25" x14ac:dyDescent="0.3">
      <c r="A11088" s="1">
        <v>44120.545254629629</v>
      </c>
      <c r="B11088" t="s">
        <v>71606</v>
      </c>
      <c r="C11088" t="s">
        <v>71607</v>
      </c>
      <c r="D11088">
        <v>26602</v>
      </c>
      <c r="E11088">
        <v>28458</v>
      </c>
      <c r="F11088" t="s">
        <v>80</v>
      </c>
      <c r="G11088">
        <v>179</v>
      </c>
      <c r="H11088" t="s">
        <v>59</v>
      </c>
      <c r="I11088" t="s">
        <v>113</v>
      </c>
      <c r="J11088" t="s">
        <v>71608</v>
      </c>
      <c r="K11088" t="s">
        <v>33</v>
      </c>
      <c r="L11088" t="s">
        <v>50510</v>
      </c>
      <c r="M11088" t="s">
        <v>62</v>
      </c>
      <c r="N11088" t="s">
        <v>106</v>
      </c>
      <c r="O11088" t="s">
        <v>49</v>
      </c>
      <c r="P11088" t="s">
        <v>50</v>
      </c>
      <c r="Q11088" t="s">
        <v>37</v>
      </c>
      <c r="R11088" t="s">
        <v>71609</v>
      </c>
      <c r="S11088" t="s">
        <v>8760</v>
      </c>
      <c r="T11088" t="s">
        <v>53</v>
      </c>
      <c r="U11088" t="s">
        <v>2110</v>
      </c>
      <c r="V11088" t="s">
        <v>33</v>
      </c>
      <c r="W11088" t="s">
        <v>43</v>
      </c>
      <c r="X11088" t="s">
        <v>70</v>
      </c>
      <c r="Y11088" t="s">
        <v>55</v>
      </c>
    </row>
    <row r="11089" spans="1:25" x14ac:dyDescent="0.3">
      <c r="A11089" s="1">
        <v>43956.796030092592</v>
      </c>
      <c r="B11089" t="s">
        <v>71610</v>
      </c>
      <c r="C11089" t="s">
        <v>71611</v>
      </c>
      <c r="D11089">
        <v>58294</v>
      </c>
      <c r="E11089">
        <v>57806</v>
      </c>
      <c r="F11089" t="s">
        <v>58</v>
      </c>
      <c r="G11089">
        <v>1064</v>
      </c>
      <c r="H11089" t="s">
        <v>28</v>
      </c>
      <c r="I11089" t="s">
        <v>29</v>
      </c>
      <c r="J11089" t="s">
        <v>71612</v>
      </c>
      <c r="K11089" t="s">
        <v>31</v>
      </c>
      <c r="L11089" t="s">
        <v>71613</v>
      </c>
      <c r="M11089" t="s">
        <v>33</v>
      </c>
      <c r="N11089" t="s">
        <v>106</v>
      </c>
      <c r="O11089" t="s">
        <v>49</v>
      </c>
      <c r="P11089" t="s">
        <v>64</v>
      </c>
      <c r="Q11089" t="s">
        <v>74</v>
      </c>
      <c r="R11089" t="s">
        <v>20251</v>
      </c>
      <c r="S11089" t="s">
        <v>71614</v>
      </c>
      <c r="T11089" t="s">
        <v>53</v>
      </c>
      <c r="U11089" t="s">
        <v>15386</v>
      </c>
      <c r="V11089" t="s">
        <v>33</v>
      </c>
      <c r="W11089" t="s">
        <v>43</v>
      </c>
      <c r="X11089" t="s">
        <v>70</v>
      </c>
      <c r="Y11089" t="s">
        <v>44</v>
      </c>
    </row>
    <row r="11090" spans="1:25" x14ac:dyDescent="0.3">
      <c r="A11090" s="1">
        <v>45145.600277777776</v>
      </c>
      <c r="B11090" t="s">
        <v>71615</v>
      </c>
      <c r="C11090" t="s">
        <v>71616</v>
      </c>
      <c r="D11090">
        <v>33132</v>
      </c>
      <c r="E11090">
        <v>56384</v>
      </c>
      <c r="F11090" t="s">
        <v>58</v>
      </c>
      <c r="G11090">
        <v>855</v>
      </c>
      <c r="H11090" t="s">
        <v>59</v>
      </c>
      <c r="I11090" t="s">
        <v>29</v>
      </c>
      <c r="J11090" t="s">
        <v>71617</v>
      </c>
      <c r="K11090" t="s">
        <v>33</v>
      </c>
      <c r="L11090" t="s">
        <v>71618</v>
      </c>
      <c r="M11090" t="s">
        <v>33</v>
      </c>
      <c r="N11090" t="s">
        <v>34</v>
      </c>
      <c r="O11090" t="s">
        <v>49</v>
      </c>
      <c r="P11090" t="s">
        <v>36</v>
      </c>
      <c r="Q11090" t="s">
        <v>37</v>
      </c>
      <c r="R11090" t="s">
        <v>71619</v>
      </c>
      <c r="S11090" t="s">
        <v>71620</v>
      </c>
      <c r="T11090" t="s">
        <v>40</v>
      </c>
      <c r="U11090" t="s">
        <v>71621</v>
      </c>
      <c r="V11090" t="s">
        <v>33</v>
      </c>
      <c r="W11090" t="s">
        <v>43</v>
      </c>
      <c r="X11090" t="s">
        <v>33</v>
      </c>
      <c r="Y11090" t="s">
        <v>44</v>
      </c>
    </row>
    <row r="11091" spans="1:25" x14ac:dyDescent="0.3">
      <c r="A11091" s="1">
        <v>45127.906469907408</v>
      </c>
      <c r="B11091" t="s">
        <v>71622</v>
      </c>
      <c r="C11091" t="s">
        <v>71623</v>
      </c>
      <c r="D11091">
        <v>17515</v>
      </c>
      <c r="E11091">
        <v>59886</v>
      </c>
      <c r="F11091" t="s">
        <v>27</v>
      </c>
      <c r="G11091">
        <v>159</v>
      </c>
      <c r="H11091" t="s">
        <v>59</v>
      </c>
      <c r="I11091" t="s">
        <v>113</v>
      </c>
      <c r="J11091" t="s">
        <v>71624</v>
      </c>
      <c r="K11091" t="s">
        <v>33</v>
      </c>
      <c r="L11091" t="s">
        <v>2057</v>
      </c>
      <c r="M11091" t="s">
        <v>33</v>
      </c>
      <c r="N11091" t="s">
        <v>34</v>
      </c>
      <c r="O11091" t="s">
        <v>35</v>
      </c>
      <c r="P11091" t="s">
        <v>50</v>
      </c>
      <c r="Q11091" t="s">
        <v>74</v>
      </c>
      <c r="R11091" t="s">
        <v>71625</v>
      </c>
      <c r="S11091" t="s">
        <v>71626</v>
      </c>
      <c r="T11091" t="s">
        <v>53</v>
      </c>
      <c r="U11091" t="s">
        <v>71627</v>
      </c>
      <c r="V11091" t="s">
        <v>33</v>
      </c>
      <c r="W11091" t="s">
        <v>43</v>
      </c>
      <c r="X11091" t="s">
        <v>70</v>
      </c>
      <c r="Y11091" t="s">
        <v>44</v>
      </c>
    </row>
    <row r="11092" spans="1:25" x14ac:dyDescent="0.3">
      <c r="A11092" s="1">
        <v>44345.308344907404</v>
      </c>
      <c r="B11092" t="s">
        <v>71628</v>
      </c>
      <c r="C11092" t="s">
        <v>71629</v>
      </c>
      <c r="D11092">
        <v>4797</v>
      </c>
      <c r="E11092">
        <v>4465</v>
      </c>
      <c r="F11092" t="s">
        <v>58</v>
      </c>
      <c r="G11092">
        <v>825</v>
      </c>
      <c r="H11092" t="s">
        <v>28</v>
      </c>
      <c r="I11092" t="s">
        <v>29</v>
      </c>
      <c r="J11092" t="s">
        <v>71630</v>
      </c>
      <c r="K11092" t="s">
        <v>33</v>
      </c>
      <c r="L11092" t="s">
        <v>52633</v>
      </c>
      <c r="M11092" t="s">
        <v>62</v>
      </c>
      <c r="N11092" t="s">
        <v>63</v>
      </c>
      <c r="O11092" t="s">
        <v>49</v>
      </c>
      <c r="P11092" t="s">
        <v>50</v>
      </c>
      <c r="Q11092" t="s">
        <v>99</v>
      </c>
      <c r="R11092" t="s">
        <v>71631</v>
      </c>
      <c r="S11092" t="s">
        <v>71632</v>
      </c>
      <c r="T11092" t="s">
        <v>67</v>
      </c>
      <c r="U11092" t="s">
        <v>10888</v>
      </c>
      <c r="V11092" t="s">
        <v>33</v>
      </c>
      <c r="W11092" t="s">
        <v>43</v>
      </c>
      <c r="X11092" t="s">
        <v>33</v>
      </c>
      <c r="Y11092" t="s">
        <v>55</v>
      </c>
    </row>
    <row r="11093" spans="1:25" x14ac:dyDescent="0.3">
      <c r="A11093" s="1">
        <v>44790.087754629632</v>
      </c>
      <c r="B11093" t="s">
        <v>71633</v>
      </c>
      <c r="C11093" t="s">
        <v>71634</v>
      </c>
      <c r="D11093">
        <v>37138</v>
      </c>
      <c r="E11093">
        <v>23409</v>
      </c>
      <c r="F11093" t="s">
        <v>27</v>
      </c>
      <c r="G11093">
        <v>264</v>
      </c>
      <c r="H11093" t="s">
        <v>59</v>
      </c>
      <c r="I11093" t="s">
        <v>29</v>
      </c>
      <c r="J11093" t="s">
        <v>71635</v>
      </c>
      <c r="K11093" t="s">
        <v>31</v>
      </c>
      <c r="L11093" t="s">
        <v>71636</v>
      </c>
      <c r="M11093" t="s">
        <v>33</v>
      </c>
      <c r="N11093" t="s">
        <v>34</v>
      </c>
      <c r="O11093" t="s">
        <v>35</v>
      </c>
      <c r="P11093" t="s">
        <v>50</v>
      </c>
      <c r="Q11093" t="s">
        <v>37</v>
      </c>
      <c r="R11093" t="s">
        <v>21202</v>
      </c>
      <c r="S11093" t="s">
        <v>71637</v>
      </c>
      <c r="T11093" t="s">
        <v>40</v>
      </c>
      <c r="U11093" t="s">
        <v>21050</v>
      </c>
      <c r="V11093" t="s">
        <v>71638</v>
      </c>
      <c r="W11093" t="s">
        <v>33</v>
      </c>
      <c r="X11093" t="s">
        <v>33</v>
      </c>
      <c r="Y11093" t="s">
        <v>55</v>
      </c>
    </row>
    <row r="11094" spans="1:25" x14ac:dyDescent="0.3">
      <c r="A11094" s="1">
        <v>44780.620752314811</v>
      </c>
      <c r="B11094" t="s">
        <v>71639</v>
      </c>
      <c r="C11094" t="s">
        <v>71640</v>
      </c>
      <c r="D11094">
        <v>19080</v>
      </c>
      <c r="E11094">
        <v>8964</v>
      </c>
      <c r="F11094" t="s">
        <v>58</v>
      </c>
      <c r="G11094">
        <v>182</v>
      </c>
      <c r="H11094" t="s">
        <v>28</v>
      </c>
      <c r="I11094" t="s">
        <v>81</v>
      </c>
      <c r="J11094" t="s">
        <v>71641</v>
      </c>
      <c r="K11094" t="s">
        <v>31</v>
      </c>
      <c r="L11094" t="s">
        <v>62245</v>
      </c>
      <c r="M11094" t="s">
        <v>62</v>
      </c>
      <c r="N11094" t="s">
        <v>34</v>
      </c>
      <c r="O11094" t="s">
        <v>49</v>
      </c>
      <c r="P11094" t="s">
        <v>64</v>
      </c>
      <c r="Q11094" t="s">
        <v>37</v>
      </c>
      <c r="R11094" t="s">
        <v>71642</v>
      </c>
      <c r="S11094" t="s">
        <v>71643</v>
      </c>
      <c r="T11094" t="s">
        <v>53</v>
      </c>
      <c r="U11094" t="s">
        <v>1117</v>
      </c>
      <c r="V11094" t="s">
        <v>71644</v>
      </c>
      <c r="W11094" t="s">
        <v>43</v>
      </c>
      <c r="X11094" t="s">
        <v>33</v>
      </c>
      <c r="Y11094" t="s">
        <v>44</v>
      </c>
    </row>
    <row r="11095" spans="1:25" x14ac:dyDescent="0.3">
      <c r="A11095" s="1">
        <v>44577.296284722222</v>
      </c>
      <c r="B11095" t="s">
        <v>71645</v>
      </c>
      <c r="C11095" t="s">
        <v>71646</v>
      </c>
      <c r="D11095">
        <v>46344</v>
      </c>
      <c r="E11095">
        <v>11123</v>
      </c>
      <c r="F11095" t="s">
        <v>27</v>
      </c>
      <c r="G11095">
        <v>297</v>
      </c>
      <c r="H11095" t="s">
        <v>59</v>
      </c>
      <c r="I11095" t="s">
        <v>81</v>
      </c>
      <c r="J11095" t="s">
        <v>71647</v>
      </c>
      <c r="K11095" t="s">
        <v>33</v>
      </c>
      <c r="L11095" t="s">
        <v>27297</v>
      </c>
      <c r="M11095" t="s">
        <v>33</v>
      </c>
      <c r="N11095" t="s">
        <v>34</v>
      </c>
      <c r="O11095" t="s">
        <v>35</v>
      </c>
      <c r="P11095" t="s">
        <v>64</v>
      </c>
      <c r="Q11095" t="s">
        <v>37</v>
      </c>
      <c r="R11095" t="s">
        <v>71648</v>
      </c>
      <c r="S11095" t="s">
        <v>71649</v>
      </c>
      <c r="T11095" t="s">
        <v>67</v>
      </c>
      <c r="U11095" t="s">
        <v>11595</v>
      </c>
      <c r="V11095" t="s">
        <v>33</v>
      </c>
      <c r="W11095" t="s">
        <v>43</v>
      </c>
      <c r="X11095" t="s">
        <v>33</v>
      </c>
      <c r="Y11095" t="s">
        <v>44</v>
      </c>
    </row>
    <row r="11096" spans="1:25" x14ac:dyDescent="0.3">
      <c r="A11096" s="1">
        <v>43874.363645833335</v>
      </c>
      <c r="B11096" t="s">
        <v>71650</v>
      </c>
      <c r="C11096" t="s">
        <v>71651</v>
      </c>
      <c r="D11096">
        <v>1675</v>
      </c>
      <c r="E11096">
        <v>20302</v>
      </c>
      <c r="F11096" t="s">
        <v>27</v>
      </c>
      <c r="G11096">
        <v>1450</v>
      </c>
      <c r="H11096" t="s">
        <v>28</v>
      </c>
      <c r="I11096" t="s">
        <v>113</v>
      </c>
      <c r="J11096" t="s">
        <v>71652</v>
      </c>
      <c r="K11096" t="s">
        <v>33</v>
      </c>
      <c r="L11096" t="s">
        <v>71653</v>
      </c>
      <c r="M11096" t="s">
        <v>33</v>
      </c>
      <c r="N11096" t="s">
        <v>63</v>
      </c>
      <c r="O11096" t="s">
        <v>49</v>
      </c>
      <c r="P11096" t="s">
        <v>64</v>
      </c>
      <c r="Q11096" t="s">
        <v>99</v>
      </c>
      <c r="R11096" t="s">
        <v>71654</v>
      </c>
      <c r="S11096" t="s">
        <v>33349</v>
      </c>
      <c r="T11096" t="s">
        <v>67</v>
      </c>
      <c r="U11096" t="s">
        <v>53105</v>
      </c>
      <c r="V11096" t="s">
        <v>71655</v>
      </c>
      <c r="W11096" t="s">
        <v>43</v>
      </c>
      <c r="X11096" t="s">
        <v>33</v>
      </c>
      <c r="Y11096" t="s">
        <v>55</v>
      </c>
    </row>
    <row r="11097" spans="1:25" x14ac:dyDescent="0.3">
      <c r="A11097" s="1">
        <v>43973.359155092592</v>
      </c>
      <c r="B11097" t="s">
        <v>71656</v>
      </c>
      <c r="C11097" t="s">
        <v>71657</v>
      </c>
      <c r="D11097">
        <v>27928</v>
      </c>
      <c r="E11097">
        <v>61051</v>
      </c>
      <c r="F11097" t="s">
        <v>27</v>
      </c>
      <c r="G11097">
        <v>1207</v>
      </c>
      <c r="H11097" t="s">
        <v>28</v>
      </c>
      <c r="I11097" t="s">
        <v>113</v>
      </c>
      <c r="J11097" t="s">
        <v>71658</v>
      </c>
      <c r="K11097" t="s">
        <v>33</v>
      </c>
      <c r="L11097" t="s">
        <v>34911</v>
      </c>
      <c r="M11097" t="s">
        <v>33</v>
      </c>
      <c r="N11097" t="s">
        <v>34</v>
      </c>
      <c r="O11097" t="s">
        <v>35</v>
      </c>
      <c r="P11097" t="s">
        <v>50</v>
      </c>
      <c r="Q11097" t="s">
        <v>37</v>
      </c>
      <c r="R11097" t="s">
        <v>71659</v>
      </c>
      <c r="S11097" t="s">
        <v>71660</v>
      </c>
      <c r="T11097" t="s">
        <v>53</v>
      </c>
      <c r="U11097" t="s">
        <v>71661</v>
      </c>
      <c r="V11097" t="s">
        <v>33</v>
      </c>
      <c r="W11097" t="s">
        <v>43</v>
      </c>
      <c r="X11097" t="s">
        <v>70</v>
      </c>
      <c r="Y11097" t="s">
        <v>44</v>
      </c>
    </row>
    <row r="11098" spans="1:25" x14ac:dyDescent="0.3">
      <c r="A11098" s="1">
        <v>44868.748923611114</v>
      </c>
      <c r="B11098" t="s">
        <v>71662</v>
      </c>
      <c r="C11098" t="s">
        <v>71663</v>
      </c>
      <c r="D11098">
        <v>18336</v>
      </c>
      <c r="E11098">
        <v>25207</v>
      </c>
      <c r="F11098" t="s">
        <v>27</v>
      </c>
      <c r="G11098">
        <v>880</v>
      </c>
      <c r="H11098" t="s">
        <v>28</v>
      </c>
      <c r="I11098" t="s">
        <v>113</v>
      </c>
      <c r="J11098" t="s">
        <v>71664</v>
      </c>
      <c r="K11098" t="s">
        <v>31</v>
      </c>
      <c r="L11098" t="s">
        <v>16272</v>
      </c>
      <c r="M11098" t="s">
        <v>33</v>
      </c>
      <c r="N11098" t="s">
        <v>63</v>
      </c>
      <c r="O11098" t="s">
        <v>35</v>
      </c>
      <c r="P11098" t="s">
        <v>36</v>
      </c>
      <c r="Q11098" t="s">
        <v>74</v>
      </c>
      <c r="R11098" t="s">
        <v>71665</v>
      </c>
      <c r="S11098" t="s">
        <v>5377</v>
      </c>
      <c r="T11098" t="s">
        <v>53</v>
      </c>
      <c r="U11098" t="s">
        <v>14631</v>
      </c>
      <c r="V11098" t="s">
        <v>71666</v>
      </c>
      <c r="W11098" t="s">
        <v>33</v>
      </c>
      <c r="X11098" t="s">
        <v>33</v>
      </c>
      <c r="Y11098" t="s">
        <v>55</v>
      </c>
    </row>
    <row r="11099" spans="1:25" x14ac:dyDescent="0.3">
      <c r="A11099" s="1">
        <v>44641.529918981483</v>
      </c>
      <c r="B11099" t="s">
        <v>71667</v>
      </c>
      <c r="C11099" t="s">
        <v>71668</v>
      </c>
      <c r="D11099">
        <v>17443</v>
      </c>
      <c r="E11099">
        <v>17277</v>
      </c>
      <c r="F11099" t="s">
        <v>80</v>
      </c>
      <c r="G11099">
        <v>680</v>
      </c>
      <c r="H11099" t="s">
        <v>28</v>
      </c>
      <c r="I11099" t="s">
        <v>113</v>
      </c>
      <c r="J11099" t="s">
        <v>71669</v>
      </c>
      <c r="K11099" t="s">
        <v>31</v>
      </c>
      <c r="L11099" t="s">
        <v>71670</v>
      </c>
      <c r="M11099" t="s">
        <v>62</v>
      </c>
      <c r="N11099" t="s">
        <v>34</v>
      </c>
      <c r="O11099" t="s">
        <v>49</v>
      </c>
      <c r="P11099" t="s">
        <v>64</v>
      </c>
      <c r="Q11099" t="s">
        <v>74</v>
      </c>
      <c r="R11099" t="s">
        <v>71671</v>
      </c>
      <c r="S11099" t="s">
        <v>71672</v>
      </c>
      <c r="T11099" t="s">
        <v>53</v>
      </c>
      <c r="U11099" t="s">
        <v>71673</v>
      </c>
      <c r="V11099" t="s">
        <v>71674</v>
      </c>
      <c r="W11099" t="s">
        <v>33</v>
      </c>
      <c r="X11099" t="s">
        <v>70</v>
      </c>
      <c r="Y11099" t="s">
        <v>44</v>
      </c>
    </row>
    <row r="11100" spans="1:25" x14ac:dyDescent="0.3">
      <c r="A11100" s="1">
        <v>44138.755486111113</v>
      </c>
      <c r="B11100" t="s">
        <v>71675</v>
      </c>
      <c r="C11100" t="s">
        <v>71676</v>
      </c>
      <c r="D11100">
        <v>64181</v>
      </c>
      <c r="E11100">
        <v>54972</v>
      </c>
      <c r="F11100" t="s">
        <v>80</v>
      </c>
      <c r="G11100">
        <v>798</v>
      </c>
      <c r="H11100" t="s">
        <v>59</v>
      </c>
      <c r="I11100" t="s">
        <v>29</v>
      </c>
      <c r="J11100" t="s">
        <v>71677</v>
      </c>
      <c r="K11100" t="s">
        <v>31</v>
      </c>
      <c r="L11100" t="s">
        <v>71678</v>
      </c>
      <c r="M11100" t="s">
        <v>33</v>
      </c>
      <c r="N11100" t="s">
        <v>106</v>
      </c>
      <c r="O11100" t="s">
        <v>49</v>
      </c>
      <c r="P11100" t="s">
        <v>50</v>
      </c>
      <c r="Q11100" t="s">
        <v>99</v>
      </c>
      <c r="R11100" t="s">
        <v>46388</v>
      </c>
      <c r="S11100" t="s">
        <v>6027</v>
      </c>
      <c r="T11100" t="s">
        <v>53</v>
      </c>
      <c r="U11100" t="s">
        <v>13729</v>
      </c>
      <c r="V11100" t="s">
        <v>33</v>
      </c>
      <c r="W11100" t="s">
        <v>43</v>
      </c>
      <c r="X11100" t="s">
        <v>70</v>
      </c>
      <c r="Y11100" t="s">
        <v>55</v>
      </c>
    </row>
    <row r="11101" spans="1:25" x14ac:dyDescent="0.3">
      <c r="A11101" s="1">
        <v>44765.279872685183</v>
      </c>
      <c r="B11101" t="s">
        <v>71679</v>
      </c>
      <c r="C11101" t="s">
        <v>71680</v>
      </c>
      <c r="D11101">
        <v>52393</v>
      </c>
      <c r="E11101">
        <v>38470</v>
      </c>
      <c r="F11101" t="s">
        <v>80</v>
      </c>
      <c r="G11101">
        <v>517</v>
      </c>
      <c r="H11101" t="s">
        <v>59</v>
      </c>
      <c r="I11101" t="s">
        <v>29</v>
      </c>
      <c r="J11101" t="s">
        <v>71681</v>
      </c>
      <c r="K11101" t="s">
        <v>31</v>
      </c>
      <c r="L11101" t="s">
        <v>29628</v>
      </c>
      <c r="M11101" t="s">
        <v>33</v>
      </c>
      <c r="N11101" t="s">
        <v>34</v>
      </c>
      <c r="O11101" t="s">
        <v>49</v>
      </c>
      <c r="P11101" t="s">
        <v>36</v>
      </c>
      <c r="Q11101" t="s">
        <v>99</v>
      </c>
      <c r="R11101" t="s">
        <v>71682</v>
      </c>
      <c r="S11101" t="s">
        <v>71683</v>
      </c>
      <c r="T11101" t="s">
        <v>40</v>
      </c>
      <c r="U11101" t="s">
        <v>3169</v>
      </c>
      <c r="V11101" t="s">
        <v>71684</v>
      </c>
      <c r="W11101" t="s">
        <v>33</v>
      </c>
      <c r="X11101" t="s">
        <v>70</v>
      </c>
      <c r="Y11101" t="s">
        <v>55</v>
      </c>
    </row>
    <row r="11102" spans="1:25" x14ac:dyDescent="0.3">
      <c r="A11102" s="1">
        <v>43896.209085648145</v>
      </c>
      <c r="B11102" t="s">
        <v>71685</v>
      </c>
      <c r="C11102" t="s">
        <v>71686</v>
      </c>
      <c r="D11102">
        <v>19171</v>
      </c>
      <c r="E11102">
        <v>24372</v>
      </c>
      <c r="F11102" t="s">
        <v>80</v>
      </c>
      <c r="G11102">
        <v>938</v>
      </c>
      <c r="H11102" t="s">
        <v>59</v>
      </c>
      <c r="I11102" t="s">
        <v>113</v>
      </c>
      <c r="J11102" t="s">
        <v>71687</v>
      </c>
      <c r="K11102" t="s">
        <v>31</v>
      </c>
      <c r="L11102" t="s">
        <v>71688</v>
      </c>
      <c r="M11102" t="s">
        <v>62</v>
      </c>
      <c r="N11102" t="s">
        <v>63</v>
      </c>
      <c r="O11102" t="s">
        <v>35</v>
      </c>
      <c r="P11102" t="s">
        <v>64</v>
      </c>
      <c r="Q11102" t="s">
        <v>99</v>
      </c>
      <c r="R11102" t="s">
        <v>71689</v>
      </c>
      <c r="S11102" t="s">
        <v>943</v>
      </c>
      <c r="T11102" t="s">
        <v>40</v>
      </c>
      <c r="U11102" t="s">
        <v>855</v>
      </c>
      <c r="V11102" t="s">
        <v>33</v>
      </c>
      <c r="W11102" t="s">
        <v>33</v>
      </c>
      <c r="X11102" t="s">
        <v>70</v>
      </c>
      <c r="Y11102" t="s">
        <v>44</v>
      </c>
    </row>
    <row r="11103" spans="1:25" x14ac:dyDescent="0.3">
      <c r="A11103" s="1">
        <v>45154.756261574075</v>
      </c>
      <c r="B11103" t="s">
        <v>71690</v>
      </c>
      <c r="C11103" t="s">
        <v>71691</v>
      </c>
      <c r="D11103">
        <v>34616</v>
      </c>
      <c r="E11103">
        <v>4349</v>
      </c>
      <c r="F11103" t="s">
        <v>80</v>
      </c>
      <c r="G11103">
        <v>166</v>
      </c>
      <c r="H11103" t="s">
        <v>59</v>
      </c>
      <c r="I11103" t="s">
        <v>29</v>
      </c>
      <c r="J11103" t="s">
        <v>71692</v>
      </c>
      <c r="K11103" t="s">
        <v>31</v>
      </c>
      <c r="L11103" t="s">
        <v>30997</v>
      </c>
      <c r="M11103" t="s">
        <v>33</v>
      </c>
      <c r="N11103" t="s">
        <v>34</v>
      </c>
      <c r="O11103" t="s">
        <v>49</v>
      </c>
      <c r="P11103" t="s">
        <v>36</v>
      </c>
      <c r="Q11103" t="s">
        <v>74</v>
      </c>
      <c r="R11103" t="s">
        <v>13596</v>
      </c>
      <c r="S11103" t="s">
        <v>71693</v>
      </c>
      <c r="T11103" t="s">
        <v>40</v>
      </c>
      <c r="U11103" t="s">
        <v>71694</v>
      </c>
      <c r="V11103" t="s">
        <v>71695</v>
      </c>
      <c r="W11103" t="s">
        <v>33</v>
      </c>
      <c r="X11103" t="s">
        <v>70</v>
      </c>
      <c r="Y11103" t="s">
        <v>44</v>
      </c>
    </row>
    <row r="11104" spans="1:25" x14ac:dyDescent="0.3">
      <c r="A11104" s="1">
        <v>44424.334918981483</v>
      </c>
      <c r="B11104" t="s">
        <v>71696</v>
      </c>
      <c r="C11104" t="s">
        <v>71697</v>
      </c>
      <c r="D11104">
        <v>26262</v>
      </c>
      <c r="E11104">
        <v>46982</v>
      </c>
      <c r="F11104" t="s">
        <v>80</v>
      </c>
      <c r="G11104">
        <v>1366</v>
      </c>
      <c r="H11104" t="s">
        <v>59</v>
      </c>
      <c r="I11104" t="s">
        <v>113</v>
      </c>
      <c r="J11104" t="s">
        <v>71698</v>
      </c>
      <c r="K11104" t="s">
        <v>31</v>
      </c>
      <c r="L11104" t="s">
        <v>71699</v>
      </c>
      <c r="M11104" t="s">
        <v>62</v>
      </c>
      <c r="N11104" t="s">
        <v>34</v>
      </c>
      <c r="O11104" t="s">
        <v>35</v>
      </c>
      <c r="P11104" t="s">
        <v>50</v>
      </c>
      <c r="Q11104" t="s">
        <v>99</v>
      </c>
      <c r="R11104" t="s">
        <v>71700</v>
      </c>
      <c r="S11104" t="s">
        <v>71701</v>
      </c>
      <c r="T11104" t="s">
        <v>67</v>
      </c>
      <c r="U11104" t="s">
        <v>35750</v>
      </c>
      <c r="V11104" t="s">
        <v>71702</v>
      </c>
      <c r="W11104" t="s">
        <v>43</v>
      </c>
      <c r="X11104" t="s">
        <v>33</v>
      </c>
      <c r="Y11104" t="s">
        <v>44</v>
      </c>
    </row>
    <row r="11105" spans="1:25" x14ac:dyDescent="0.3">
      <c r="A11105" s="1">
        <v>44462.134340277778</v>
      </c>
      <c r="B11105" t="s">
        <v>71703</v>
      </c>
      <c r="C11105" t="s">
        <v>71704</v>
      </c>
      <c r="D11105">
        <v>48763</v>
      </c>
      <c r="E11105">
        <v>24506</v>
      </c>
      <c r="F11105" t="s">
        <v>80</v>
      </c>
      <c r="G11105">
        <v>917</v>
      </c>
      <c r="H11105" t="s">
        <v>28</v>
      </c>
      <c r="I11105" t="s">
        <v>113</v>
      </c>
      <c r="J11105" t="s">
        <v>71705</v>
      </c>
      <c r="K11105" t="s">
        <v>31</v>
      </c>
      <c r="L11105" t="s">
        <v>16512</v>
      </c>
      <c r="M11105" t="s">
        <v>62</v>
      </c>
      <c r="N11105" t="s">
        <v>63</v>
      </c>
      <c r="O11105" t="s">
        <v>35</v>
      </c>
      <c r="P11105" t="s">
        <v>64</v>
      </c>
      <c r="Q11105" t="s">
        <v>74</v>
      </c>
      <c r="R11105" t="s">
        <v>71706</v>
      </c>
      <c r="S11105" t="s">
        <v>13993</v>
      </c>
      <c r="T11105" t="s">
        <v>53</v>
      </c>
      <c r="U11105" t="s">
        <v>71707</v>
      </c>
      <c r="V11105" t="s">
        <v>71708</v>
      </c>
      <c r="W11105" t="s">
        <v>33</v>
      </c>
      <c r="X11105" t="s">
        <v>33</v>
      </c>
      <c r="Y11105" t="s">
        <v>44</v>
      </c>
    </row>
    <row r="11106" spans="1:25" x14ac:dyDescent="0.3">
      <c r="A11106" s="1">
        <v>44354.796990740739</v>
      </c>
      <c r="B11106" t="s">
        <v>71709</v>
      </c>
      <c r="C11106" t="s">
        <v>71710</v>
      </c>
      <c r="D11106">
        <v>63215</v>
      </c>
      <c r="E11106">
        <v>5903</v>
      </c>
      <c r="F11106" t="s">
        <v>80</v>
      </c>
      <c r="G11106">
        <v>1143</v>
      </c>
      <c r="H11106" t="s">
        <v>28</v>
      </c>
      <c r="I11106" t="s">
        <v>81</v>
      </c>
      <c r="J11106" t="s">
        <v>71711</v>
      </c>
      <c r="K11106" t="s">
        <v>31</v>
      </c>
      <c r="L11106" t="s">
        <v>71712</v>
      </c>
      <c r="M11106" t="s">
        <v>33</v>
      </c>
      <c r="N11106" t="s">
        <v>106</v>
      </c>
      <c r="O11106" t="s">
        <v>49</v>
      </c>
      <c r="P11106" t="s">
        <v>50</v>
      </c>
      <c r="Q11106" t="s">
        <v>37</v>
      </c>
      <c r="R11106" t="s">
        <v>71713</v>
      </c>
      <c r="S11106" t="s">
        <v>71714</v>
      </c>
      <c r="T11106" t="s">
        <v>40</v>
      </c>
      <c r="U11106" t="s">
        <v>71715</v>
      </c>
      <c r="V11106" t="s">
        <v>71716</v>
      </c>
      <c r="W11106" t="s">
        <v>33</v>
      </c>
      <c r="X11106" t="s">
        <v>70</v>
      </c>
      <c r="Y11106" t="s">
        <v>55</v>
      </c>
    </row>
    <row r="11107" spans="1:25" x14ac:dyDescent="0.3">
      <c r="A11107" s="1">
        <v>44580.357349537036</v>
      </c>
      <c r="B11107" t="s">
        <v>71717</v>
      </c>
      <c r="C11107" t="s">
        <v>71718</v>
      </c>
      <c r="D11107">
        <v>35960</v>
      </c>
      <c r="E11107">
        <v>61144</v>
      </c>
      <c r="F11107" t="s">
        <v>80</v>
      </c>
      <c r="G11107">
        <v>1083</v>
      </c>
      <c r="H11107" t="s">
        <v>59</v>
      </c>
      <c r="I11107" t="s">
        <v>113</v>
      </c>
      <c r="J11107" t="s">
        <v>71719</v>
      </c>
      <c r="K11107" t="s">
        <v>33</v>
      </c>
      <c r="L11107" t="s">
        <v>32476</v>
      </c>
      <c r="M11107" t="s">
        <v>33</v>
      </c>
      <c r="N11107" t="s">
        <v>34</v>
      </c>
      <c r="O11107" t="s">
        <v>35</v>
      </c>
      <c r="P11107" t="s">
        <v>36</v>
      </c>
      <c r="Q11107" t="s">
        <v>37</v>
      </c>
      <c r="R11107" t="s">
        <v>71720</v>
      </c>
      <c r="S11107" t="s">
        <v>71721</v>
      </c>
      <c r="T11107" t="s">
        <v>53</v>
      </c>
      <c r="U11107" t="s">
        <v>32829</v>
      </c>
      <c r="V11107" t="s">
        <v>71722</v>
      </c>
      <c r="W11107" t="s">
        <v>43</v>
      </c>
      <c r="X11107" t="s">
        <v>70</v>
      </c>
      <c r="Y11107" t="s">
        <v>55</v>
      </c>
    </row>
    <row r="11108" spans="1:25" x14ac:dyDescent="0.3">
      <c r="A11108" s="1">
        <v>44290.756122685183</v>
      </c>
      <c r="B11108" t="s">
        <v>71723</v>
      </c>
      <c r="C11108" t="s">
        <v>71724</v>
      </c>
      <c r="D11108">
        <v>21914</v>
      </c>
      <c r="E11108">
        <v>62761</v>
      </c>
      <c r="F11108" t="s">
        <v>80</v>
      </c>
      <c r="G11108">
        <v>661</v>
      </c>
      <c r="H11108" t="s">
        <v>59</v>
      </c>
      <c r="I11108" t="s">
        <v>113</v>
      </c>
      <c r="J11108" t="s">
        <v>71725</v>
      </c>
      <c r="K11108" t="s">
        <v>31</v>
      </c>
      <c r="L11108" t="s">
        <v>25380</v>
      </c>
      <c r="M11108" t="s">
        <v>62</v>
      </c>
      <c r="N11108" t="s">
        <v>63</v>
      </c>
      <c r="O11108" t="s">
        <v>35</v>
      </c>
      <c r="P11108" t="s">
        <v>50</v>
      </c>
      <c r="Q11108" t="s">
        <v>37</v>
      </c>
      <c r="R11108" t="s">
        <v>71726</v>
      </c>
      <c r="S11108" t="s">
        <v>71727</v>
      </c>
      <c r="T11108" t="s">
        <v>67</v>
      </c>
      <c r="U11108" t="s">
        <v>71728</v>
      </c>
      <c r="V11108" t="s">
        <v>33</v>
      </c>
      <c r="W11108" t="s">
        <v>33</v>
      </c>
      <c r="X11108" t="s">
        <v>33</v>
      </c>
      <c r="Y11108" t="s">
        <v>55</v>
      </c>
    </row>
    <row r="11109" spans="1:25" x14ac:dyDescent="0.3">
      <c r="A11109" s="1">
        <v>44291.119421296295</v>
      </c>
      <c r="B11109" t="s">
        <v>71729</v>
      </c>
      <c r="C11109" t="s">
        <v>71730</v>
      </c>
      <c r="D11109">
        <v>49513</v>
      </c>
      <c r="E11109">
        <v>22585</v>
      </c>
      <c r="F11109" t="s">
        <v>58</v>
      </c>
      <c r="G11109">
        <v>438</v>
      </c>
      <c r="H11109" t="s">
        <v>28</v>
      </c>
      <c r="I11109" t="s">
        <v>81</v>
      </c>
      <c r="J11109" t="s">
        <v>71731</v>
      </c>
      <c r="K11109" t="s">
        <v>33</v>
      </c>
      <c r="L11109" t="s">
        <v>16476</v>
      </c>
      <c r="M11109" t="s">
        <v>33</v>
      </c>
      <c r="N11109" t="s">
        <v>106</v>
      </c>
      <c r="O11109" t="s">
        <v>35</v>
      </c>
      <c r="P11109" t="s">
        <v>36</v>
      </c>
      <c r="Q11109" t="s">
        <v>99</v>
      </c>
      <c r="R11109" t="s">
        <v>71732</v>
      </c>
      <c r="S11109" t="s">
        <v>71733</v>
      </c>
      <c r="T11109" t="s">
        <v>53</v>
      </c>
      <c r="U11109" t="s">
        <v>6434</v>
      </c>
      <c r="V11109" t="s">
        <v>33</v>
      </c>
      <c r="W11109" t="s">
        <v>43</v>
      </c>
      <c r="X11109" t="s">
        <v>33</v>
      </c>
      <c r="Y11109" t="s">
        <v>55</v>
      </c>
    </row>
    <row r="11110" spans="1:25" x14ac:dyDescent="0.3">
      <c r="A11110" s="1">
        <v>44268.139074074075</v>
      </c>
      <c r="B11110" t="s">
        <v>71734</v>
      </c>
      <c r="C11110" t="s">
        <v>71735</v>
      </c>
      <c r="D11110">
        <v>36536</v>
      </c>
      <c r="E11110">
        <v>63014</v>
      </c>
      <c r="F11110" t="s">
        <v>58</v>
      </c>
      <c r="G11110">
        <v>798</v>
      </c>
      <c r="H11110" t="s">
        <v>59</v>
      </c>
      <c r="I11110" t="s">
        <v>81</v>
      </c>
      <c r="J11110" t="s">
        <v>71736</v>
      </c>
      <c r="K11110" t="s">
        <v>31</v>
      </c>
      <c r="L11110" t="s">
        <v>71737</v>
      </c>
      <c r="M11110" t="s">
        <v>33</v>
      </c>
      <c r="N11110" t="s">
        <v>63</v>
      </c>
      <c r="O11110" t="s">
        <v>35</v>
      </c>
      <c r="P11110" t="s">
        <v>64</v>
      </c>
      <c r="Q11110" t="s">
        <v>74</v>
      </c>
      <c r="R11110" t="s">
        <v>61175</v>
      </c>
      <c r="S11110" t="s">
        <v>71738</v>
      </c>
      <c r="T11110" t="s">
        <v>67</v>
      </c>
      <c r="U11110" t="s">
        <v>42491</v>
      </c>
      <c r="V11110" t="s">
        <v>71739</v>
      </c>
      <c r="W11110" t="s">
        <v>33</v>
      </c>
      <c r="X11110" t="s">
        <v>70</v>
      </c>
      <c r="Y11110" t="s">
        <v>44</v>
      </c>
    </row>
    <row r="11111" spans="1:25" x14ac:dyDescent="0.3">
      <c r="A11111" s="1">
        <v>44454.951122685183</v>
      </c>
      <c r="B11111" t="s">
        <v>71740</v>
      </c>
      <c r="C11111" t="s">
        <v>71741</v>
      </c>
      <c r="D11111">
        <v>5849</v>
      </c>
      <c r="E11111">
        <v>11207</v>
      </c>
      <c r="F11111" t="s">
        <v>58</v>
      </c>
      <c r="G11111">
        <v>486</v>
      </c>
      <c r="H11111" t="s">
        <v>59</v>
      </c>
      <c r="I11111" t="s">
        <v>81</v>
      </c>
      <c r="J11111" t="s">
        <v>71742</v>
      </c>
      <c r="K11111" t="s">
        <v>33</v>
      </c>
      <c r="L11111" t="s">
        <v>7758</v>
      </c>
      <c r="M11111" t="s">
        <v>62</v>
      </c>
      <c r="N11111" t="s">
        <v>34</v>
      </c>
      <c r="O11111" t="s">
        <v>35</v>
      </c>
      <c r="P11111" t="s">
        <v>64</v>
      </c>
      <c r="Q11111" t="s">
        <v>74</v>
      </c>
      <c r="R11111" t="s">
        <v>71743</v>
      </c>
      <c r="S11111" t="s">
        <v>71744</v>
      </c>
      <c r="T11111" t="s">
        <v>53</v>
      </c>
      <c r="U11111" t="s">
        <v>71745</v>
      </c>
      <c r="V11111" t="s">
        <v>33</v>
      </c>
      <c r="W11111" t="s">
        <v>33</v>
      </c>
      <c r="X11111" t="s">
        <v>33</v>
      </c>
      <c r="Y11111" t="s">
        <v>44</v>
      </c>
    </row>
    <row r="11112" spans="1:25" x14ac:dyDescent="0.3">
      <c r="A11112" s="1">
        <v>44757.305428240739</v>
      </c>
      <c r="B11112" t="s">
        <v>71746</v>
      </c>
      <c r="C11112" t="s">
        <v>71747</v>
      </c>
      <c r="D11112">
        <v>29213</v>
      </c>
      <c r="E11112">
        <v>27403</v>
      </c>
      <c r="F11112" t="s">
        <v>80</v>
      </c>
      <c r="G11112">
        <v>392</v>
      </c>
      <c r="H11112" t="s">
        <v>59</v>
      </c>
      <c r="I11112" t="s">
        <v>29</v>
      </c>
      <c r="J11112" t="s">
        <v>71748</v>
      </c>
      <c r="K11112" t="s">
        <v>33</v>
      </c>
      <c r="L11112" t="s">
        <v>71749</v>
      </c>
      <c r="M11112" t="s">
        <v>62</v>
      </c>
      <c r="N11112" t="s">
        <v>63</v>
      </c>
      <c r="O11112" t="s">
        <v>49</v>
      </c>
      <c r="P11112" t="s">
        <v>50</v>
      </c>
      <c r="Q11112" t="s">
        <v>37</v>
      </c>
      <c r="R11112" t="s">
        <v>15212</v>
      </c>
      <c r="S11112" t="s">
        <v>14734</v>
      </c>
      <c r="T11112" t="s">
        <v>67</v>
      </c>
      <c r="U11112" t="s">
        <v>71261</v>
      </c>
      <c r="V11112" t="s">
        <v>71750</v>
      </c>
      <c r="W11112" t="s">
        <v>43</v>
      </c>
      <c r="X11112" t="s">
        <v>70</v>
      </c>
      <c r="Y11112" t="s">
        <v>55</v>
      </c>
    </row>
    <row r="11113" spans="1:25" x14ac:dyDescent="0.3">
      <c r="A11113" s="1">
        <v>43954.949791666666</v>
      </c>
      <c r="B11113" t="s">
        <v>71751</v>
      </c>
      <c r="C11113" t="s">
        <v>71752</v>
      </c>
      <c r="D11113">
        <v>38335</v>
      </c>
      <c r="E11113">
        <v>11953</v>
      </c>
      <c r="F11113" t="s">
        <v>58</v>
      </c>
      <c r="G11113">
        <v>178</v>
      </c>
      <c r="H11113" t="s">
        <v>28</v>
      </c>
      <c r="I11113" t="s">
        <v>29</v>
      </c>
      <c r="J11113" t="s">
        <v>71753</v>
      </c>
      <c r="K11113" t="s">
        <v>31</v>
      </c>
      <c r="L11113" t="s">
        <v>71754</v>
      </c>
      <c r="M11113" t="s">
        <v>33</v>
      </c>
      <c r="N11113" t="s">
        <v>63</v>
      </c>
      <c r="O11113" t="s">
        <v>35</v>
      </c>
      <c r="P11113" t="s">
        <v>64</v>
      </c>
      <c r="Q11113" t="s">
        <v>74</v>
      </c>
      <c r="R11113" t="s">
        <v>71755</v>
      </c>
      <c r="S11113" t="s">
        <v>71756</v>
      </c>
      <c r="T11113" t="s">
        <v>53</v>
      </c>
      <c r="U11113" t="s">
        <v>66396</v>
      </c>
      <c r="V11113" t="s">
        <v>33</v>
      </c>
      <c r="W11113" t="s">
        <v>33</v>
      </c>
      <c r="X11113" t="s">
        <v>70</v>
      </c>
      <c r="Y11113" t="s">
        <v>55</v>
      </c>
    </row>
    <row r="11114" spans="1:25" x14ac:dyDescent="0.3">
      <c r="A11114" s="1">
        <v>45079.214895833335</v>
      </c>
      <c r="B11114" t="s">
        <v>71757</v>
      </c>
      <c r="C11114" t="s">
        <v>71758</v>
      </c>
      <c r="D11114">
        <v>42581</v>
      </c>
      <c r="E11114">
        <v>2747</v>
      </c>
      <c r="F11114" t="s">
        <v>80</v>
      </c>
      <c r="G11114">
        <v>368</v>
      </c>
      <c r="H11114" t="s">
        <v>59</v>
      </c>
      <c r="I11114" t="s">
        <v>113</v>
      </c>
      <c r="J11114" t="s">
        <v>71759</v>
      </c>
      <c r="K11114" t="s">
        <v>33</v>
      </c>
      <c r="L11114" t="s">
        <v>62859</v>
      </c>
      <c r="M11114" t="s">
        <v>62</v>
      </c>
      <c r="N11114" t="s">
        <v>63</v>
      </c>
      <c r="O11114" t="s">
        <v>35</v>
      </c>
      <c r="P11114" t="s">
        <v>50</v>
      </c>
      <c r="Q11114" t="s">
        <v>99</v>
      </c>
      <c r="R11114" t="s">
        <v>71760</v>
      </c>
      <c r="S11114" t="s">
        <v>71761</v>
      </c>
      <c r="T11114" t="s">
        <v>67</v>
      </c>
      <c r="U11114" t="s">
        <v>71762</v>
      </c>
      <c r="V11114" t="s">
        <v>33</v>
      </c>
      <c r="W11114" t="s">
        <v>43</v>
      </c>
      <c r="X11114" t="s">
        <v>70</v>
      </c>
      <c r="Y11114" t="s">
        <v>44</v>
      </c>
    </row>
    <row r="11115" spans="1:25" x14ac:dyDescent="0.3">
      <c r="A11115" s="1">
        <v>44538.552083333336</v>
      </c>
      <c r="B11115" t="s">
        <v>71763</v>
      </c>
      <c r="C11115" t="s">
        <v>71764</v>
      </c>
      <c r="D11115">
        <v>11652</v>
      </c>
      <c r="E11115">
        <v>28472</v>
      </c>
      <c r="F11115" t="s">
        <v>80</v>
      </c>
      <c r="G11115">
        <v>543</v>
      </c>
      <c r="H11115" t="s">
        <v>59</v>
      </c>
      <c r="I11115" t="s">
        <v>113</v>
      </c>
      <c r="J11115" t="s">
        <v>71765</v>
      </c>
      <c r="K11115" t="s">
        <v>31</v>
      </c>
      <c r="L11115" t="s">
        <v>58769</v>
      </c>
      <c r="M11115" t="s">
        <v>33</v>
      </c>
      <c r="N11115" t="s">
        <v>106</v>
      </c>
      <c r="O11115" t="s">
        <v>35</v>
      </c>
      <c r="P11115" t="s">
        <v>64</v>
      </c>
      <c r="Q11115" t="s">
        <v>37</v>
      </c>
      <c r="R11115" t="s">
        <v>46890</v>
      </c>
      <c r="S11115" t="s">
        <v>152</v>
      </c>
      <c r="T11115" t="s">
        <v>67</v>
      </c>
      <c r="U11115" t="s">
        <v>43336</v>
      </c>
      <c r="V11115" t="s">
        <v>33</v>
      </c>
      <c r="W11115" t="s">
        <v>43</v>
      </c>
      <c r="X11115" t="s">
        <v>33</v>
      </c>
      <c r="Y11115" t="s">
        <v>55</v>
      </c>
    </row>
    <row r="11116" spans="1:25" x14ac:dyDescent="0.3">
      <c r="A11116" s="1">
        <v>44428.258194444446</v>
      </c>
      <c r="B11116" t="s">
        <v>71766</v>
      </c>
      <c r="C11116" t="s">
        <v>71767</v>
      </c>
      <c r="D11116">
        <v>22413</v>
      </c>
      <c r="E11116">
        <v>59587</v>
      </c>
      <c r="F11116" t="s">
        <v>27</v>
      </c>
      <c r="G11116">
        <v>1228</v>
      </c>
      <c r="H11116" t="s">
        <v>28</v>
      </c>
      <c r="I11116" t="s">
        <v>29</v>
      </c>
      <c r="J11116" t="s">
        <v>71768</v>
      </c>
      <c r="K11116" t="s">
        <v>33</v>
      </c>
      <c r="L11116" t="s">
        <v>46118</v>
      </c>
      <c r="M11116" t="s">
        <v>33</v>
      </c>
      <c r="N11116" t="s">
        <v>63</v>
      </c>
      <c r="O11116" t="s">
        <v>49</v>
      </c>
      <c r="P11116" t="s">
        <v>50</v>
      </c>
      <c r="Q11116" t="s">
        <v>99</v>
      </c>
      <c r="R11116" t="s">
        <v>71769</v>
      </c>
      <c r="S11116" t="s">
        <v>71770</v>
      </c>
      <c r="T11116" t="s">
        <v>53</v>
      </c>
      <c r="U11116" t="s">
        <v>71771</v>
      </c>
      <c r="V11116" t="s">
        <v>33</v>
      </c>
      <c r="W11116" t="s">
        <v>43</v>
      </c>
      <c r="X11116" t="s">
        <v>70</v>
      </c>
      <c r="Y11116" t="s">
        <v>44</v>
      </c>
    </row>
    <row r="11117" spans="1:25" x14ac:dyDescent="0.3">
      <c r="A11117" s="1">
        <v>43894.201921296299</v>
      </c>
      <c r="B11117" t="s">
        <v>71772</v>
      </c>
      <c r="C11117" t="s">
        <v>71773</v>
      </c>
      <c r="D11117">
        <v>31475</v>
      </c>
      <c r="E11117">
        <v>53696</v>
      </c>
      <c r="F11117" t="s">
        <v>27</v>
      </c>
      <c r="G11117">
        <v>85</v>
      </c>
      <c r="H11117" t="s">
        <v>28</v>
      </c>
      <c r="I11117" t="s">
        <v>113</v>
      </c>
      <c r="J11117" t="s">
        <v>71774</v>
      </c>
      <c r="K11117" t="s">
        <v>31</v>
      </c>
      <c r="L11117" t="s">
        <v>22587</v>
      </c>
      <c r="M11117" t="s">
        <v>62</v>
      </c>
      <c r="N11117" t="s">
        <v>106</v>
      </c>
      <c r="O11117" t="s">
        <v>49</v>
      </c>
      <c r="P11117" t="s">
        <v>64</v>
      </c>
      <c r="Q11117" t="s">
        <v>99</v>
      </c>
      <c r="R11117" t="s">
        <v>71775</v>
      </c>
      <c r="S11117" t="s">
        <v>71776</v>
      </c>
      <c r="T11117" t="s">
        <v>53</v>
      </c>
      <c r="U11117" t="s">
        <v>71777</v>
      </c>
      <c r="V11117" t="s">
        <v>71778</v>
      </c>
      <c r="W11117" t="s">
        <v>43</v>
      </c>
      <c r="X11117" t="s">
        <v>70</v>
      </c>
      <c r="Y11117" t="s">
        <v>55</v>
      </c>
    </row>
    <row r="11118" spans="1:25" x14ac:dyDescent="0.3">
      <c r="A11118" s="1">
        <v>44272.944502314815</v>
      </c>
      <c r="B11118" t="s">
        <v>71779</v>
      </c>
      <c r="C11118" t="s">
        <v>71780</v>
      </c>
      <c r="D11118">
        <v>24748</v>
      </c>
      <c r="E11118">
        <v>19939</v>
      </c>
      <c r="F11118" t="s">
        <v>80</v>
      </c>
      <c r="G11118">
        <v>1500</v>
      </c>
      <c r="H11118" t="s">
        <v>28</v>
      </c>
      <c r="I11118" t="s">
        <v>81</v>
      </c>
      <c r="J11118" t="s">
        <v>71781</v>
      </c>
      <c r="K11118" t="s">
        <v>33</v>
      </c>
      <c r="L11118" t="s">
        <v>38706</v>
      </c>
      <c r="M11118" t="s">
        <v>62</v>
      </c>
      <c r="N11118" t="s">
        <v>63</v>
      </c>
      <c r="O11118" t="s">
        <v>49</v>
      </c>
      <c r="P11118" t="s">
        <v>64</v>
      </c>
      <c r="Q11118" t="s">
        <v>99</v>
      </c>
      <c r="R11118" t="s">
        <v>71782</v>
      </c>
      <c r="S11118" t="s">
        <v>71783</v>
      </c>
      <c r="T11118" t="s">
        <v>53</v>
      </c>
      <c r="U11118" t="s">
        <v>1794</v>
      </c>
      <c r="V11118" t="s">
        <v>71784</v>
      </c>
      <c r="W11118" t="s">
        <v>33</v>
      </c>
      <c r="X11118" t="s">
        <v>70</v>
      </c>
      <c r="Y11118" t="s">
        <v>44</v>
      </c>
    </row>
    <row r="11119" spans="1:25" x14ac:dyDescent="0.3">
      <c r="A11119" s="1">
        <v>44996.6562037037</v>
      </c>
      <c r="B11119" t="s">
        <v>71785</v>
      </c>
      <c r="C11119" t="s">
        <v>71786</v>
      </c>
      <c r="D11119">
        <v>37267</v>
      </c>
      <c r="E11119">
        <v>15823</v>
      </c>
      <c r="F11119" t="s">
        <v>80</v>
      </c>
      <c r="G11119">
        <v>172</v>
      </c>
      <c r="H11119" t="s">
        <v>59</v>
      </c>
      <c r="I11119" t="s">
        <v>113</v>
      </c>
      <c r="J11119" t="s">
        <v>71787</v>
      </c>
      <c r="K11119" t="s">
        <v>33</v>
      </c>
      <c r="L11119" t="s">
        <v>6018</v>
      </c>
      <c r="M11119" t="s">
        <v>62</v>
      </c>
      <c r="N11119" t="s">
        <v>106</v>
      </c>
      <c r="O11119" t="s">
        <v>35</v>
      </c>
      <c r="P11119" t="s">
        <v>50</v>
      </c>
      <c r="Q11119" t="s">
        <v>37</v>
      </c>
      <c r="R11119" t="s">
        <v>71788</v>
      </c>
      <c r="S11119" t="s">
        <v>71789</v>
      </c>
      <c r="T11119" t="s">
        <v>67</v>
      </c>
      <c r="U11119" t="s">
        <v>47186</v>
      </c>
      <c r="V11119" t="s">
        <v>33</v>
      </c>
      <c r="W11119" t="s">
        <v>33</v>
      </c>
      <c r="X11119" t="s">
        <v>33</v>
      </c>
      <c r="Y11119" t="s">
        <v>55</v>
      </c>
    </row>
    <row r="11120" spans="1:25" x14ac:dyDescent="0.3">
      <c r="A11120" s="1">
        <v>43925.986493055556</v>
      </c>
      <c r="B11120" t="s">
        <v>71790</v>
      </c>
      <c r="C11120" t="s">
        <v>71791</v>
      </c>
      <c r="D11120">
        <v>16686</v>
      </c>
      <c r="E11120">
        <v>37523</v>
      </c>
      <c r="F11120" t="s">
        <v>58</v>
      </c>
      <c r="G11120">
        <v>1022</v>
      </c>
      <c r="H11120" t="s">
        <v>59</v>
      </c>
      <c r="I11120" t="s">
        <v>29</v>
      </c>
      <c r="J11120" t="s">
        <v>71792</v>
      </c>
      <c r="K11120" t="s">
        <v>31</v>
      </c>
      <c r="L11120" t="s">
        <v>14226</v>
      </c>
      <c r="M11120" t="s">
        <v>62</v>
      </c>
      <c r="N11120" t="s">
        <v>106</v>
      </c>
      <c r="O11120" t="s">
        <v>35</v>
      </c>
      <c r="P11120" t="s">
        <v>50</v>
      </c>
      <c r="Q11120" t="s">
        <v>74</v>
      </c>
      <c r="R11120" t="s">
        <v>71793</v>
      </c>
      <c r="S11120" t="s">
        <v>7715</v>
      </c>
      <c r="T11120" t="s">
        <v>40</v>
      </c>
      <c r="U11120" t="s">
        <v>71794</v>
      </c>
      <c r="V11120" t="s">
        <v>33</v>
      </c>
      <c r="W11120" t="s">
        <v>33</v>
      </c>
      <c r="X11120" t="s">
        <v>70</v>
      </c>
      <c r="Y11120" t="s">
        <v>55</v>
      </c>
    </row>
    <row r="11121" spans="1:25" x14ac:dyDescent="0.3">
      <c r="A11121" s="1">
        <v>44670.692129629628</v>
      </c>
      <c r="B11121" t="s">
        <v>71795</v>
      </c>
      <c r="C11121" t="s">
        <v>71796</v>
      </c>
      <c r="D11121">
        <v>25548</v>
      </c>
      <c r="E11121">
        <v>12146</v>
      </c>
      <c r="F11121" t="s">
        <v>27</v>
      </c>
      <c r="G11121">
        <v>1389</v>
      </c>
      <c r="H11121" t="s">
        <v>28</v>
      </c>
      <c r="I11121" t="s">
        <v>81</v>
      </c>
      <c r="J11121" t="s">
        <v>71797</v>
      </c>
      <c r="K11121" t="s">
        <v>33</v>
      </c>
      <c r="L11121" t="s">
        <v>41258</v>
      </c>
      <c r="M11121" t="s">
        <v>33</v>
      </c>
      <c r="N11121" t="s">
        <v>63</v>
      </c>
      <c r="O11121" t="s">
        <v>35</v>
      </c>
      <c r="P11121" t="s">
        <v>64</v>
      </c>
      <c r="Q11121" t="s">
        <v>74</v>
      </c>
      <c r="R11121" t="s">
        <v>71798</v>
      </c>
      <c r="S11121" t="s">
        <v>71799</v>
      </c>
      <c r="T11121" t="s">
        <v>53</v>
      </c>
      <c r="U11121" t="s">
        <v>71800</v>
      </c>
      <c r="V11121" t="s">
        <v>71801</v>
      </c>
      <c r="W11121" t="s">
        <v>33</v>
      </c>
      <c r="X11121" t="s">
        <v>70</v>
      </c>
      <c r="Y11121" t="s">
        <v>55</v>
      </c>
    </row>
    <row r="11122" spans="1:25" x14ac:dyDescent="0.3">
      <c r="A11122" s="1">
        <v>44754.396689814814</v>
      </c>
      <c r="B11122" t="s">
        <v>71802</v>
      </c>
      <c r="C11122" t="s">
        <v>71803</v>
      </c>
      <c r="D11122">
        <v>59081</v>
      </c>
      <c r="E11122">
        <v>29336</v>
      </c>
      <c r="F11122" t="s">
        <v>80</v>
      </c>
      <c r="G11122">
        <v>1202</v>
      </c>
      <c r="H11122" t="s">
        <v>59</v>
      </c>
      <c r="I11122" t="s">
        <v>29</v>
      </c>
      <c r="J11122" t="s">
        <v>71804</v>
      </c>
      <c r="K11122" t="s">
        <v>33</v>
      </c>
      <c r="L11122" t="s">
        <v>2332</v>
      </c>
      <c r="M11122" t="s">
        <v>33</v>
      </c>
      <c r="N11122" t="s">
        <v>34</v>
      </c>
      <c r="O11122" t="s">
        <v>49</v>
      </c>
      <c r="P11122" t="s">
        <v>64</v>
      </c>
      <c r="Q11122" t="s">
        <v>74</v>
      </c>
      <c r="R11122" t="s">
        <v>71805</v>
      </c>
      <c r="S11122" t="s">
        <v>71806</v>
      </c>
      <c r="T11122" t="s">
        <v>67</v>
      </c>
      <c r="U11122" t="s">
        <v>40496</v>
      </c>
      <c r="V11122" t="s">
        <v>33</v>
      </c>
      <c r="W11122" t="s">
        <v>43</v>
      </c>
      <c r="X11122" t="s">
        <v>70</v>
      </c>
      <c r="Y11122" t="s">
        <v>55</v>
      </c>
    </row>
    <row r="11123" spans="1:25" x14ac:dyDescent="0.3">
      <c r="A11123" s="1">
        <v>44353.567557870374</v>
      </c>
      <c r="B11123" t="s">
        <v>71807</v>
      </c>
      <c r="C11123" t="s">
        <v>71808</v>
      </c>
      <c r="D11123">
        <v>39446</v>
      </c>
      <c r="E11123">
        <v>46157</v>
      </c>
      <c r="F11123" t="s">
        <v>58</v>
      </c>
      <c r="G11123">
        <v>853</v>
      </c>
      <c r="H11123" t="s">
        <v>28</v>
      </c>
      <c r="I11123" t="s">
        <v>81</v>
      </c>
      <c r="J11123" t="s">
        <v>71809</v>
      </c>
      <c r="K11123" t="s">
        <v>31</v>
      </c>
      <c r="L11123" t="s">
        <v>24705</v>
      </c>
      <c r="M11123" t="s">
        <v>62</v>
      </c>
      <c r="N11123" t="s">
        <v>63</v>
      </c>
      <c r="O11123" t="s">
        <v>35</v>
      </c>
      <c r="P11123" t="s">
        <v>64</v>
      </c>
      <c r="Q11123" t="s">
        <v>74</v>
      </c>
      <c r="R11123" t="s">
        <v>71810</v>
      </c>
      <c r="S11123" t="s">
        <v>71811</v>
      </c>
      <c r="T11123" t="s">
        <v>67</v>
      </c>
      <c r="U11123" t="s">
        <v>4671</v>
      </c>
      <c r="V11123" t="s">
        <v>33</v>
      </c>
      <c r="W11123" t="s">
        <v>43</v>
      </c>
      <c r="X11123" t="s">
        <v>70</v>
      </c>
      <c r="Y11123" t="s">
        <v>44</v>
      </c>
    </row>
    <row r="11124" spans="1:25" x14ac:dyDescent="0.3">
      <c r="A11124" s="1">
        <v>44410.675312500003</v>
      </c>
      <c r="B11124" t="s">
        <v>71812</v>
      </c>
      <c r="C11124" t="s">
        <v>71813</v>
      </c>
      <c r="D11124">
        <v>16059</v>
      </c>
      <c r="E11124">
        <v>4989</v>
      </c>
      <c r="F11124" t="s">
        <v>58</v>
      </c>
      <c r="G11124">
        <v>544</v>
      </c>
      <c r="H11124" t="s">
        <v>59</v>
      </c>
      <c r="I11124" t="s">
        <v>113</v>
      </c>
      <c r="J11124" t="s">
        <v>71814</v>
      </c>
      <c r="K11124" t="s">
        <v>33</v>
      </c>
      <c r="L11124" t="s">
        <v>8132</v>
      </c>
      <c r="M11124" t="s">
        <v>62</v>
      </c>
      <c r="N11124" t="s">
        <v>34</v>
      </c>
      <c r="O11124" t="s">
        <v>49</v>
      </c>
      <c r="P11124" t="s">
        <v>36</v>
      </c>
      <c r="Q11124" t="s">
        <v>37</v>
      </c>
      <c r="R11124" t="s">
        <v>71815</v>
      </c>
      <c r="S11124" t="s">
        <v>3518</v>
      </c>
      <c r="T11124" t="s">
        <v>67</v>
      </c>
      <c r="U11124" t="s">
        <v>61254</v>
      </c>
      <c r="V11124" t="s">
        <v>71816</v>
      </c>
      <c r="W11124" t="s">
        <v>43</v>
      </c>
      <c r="X11124" t="s">
        <v>33</v>
      </c>
      <c r="Y11124" t="s">
        <v>44</v>
      </c>
    </row>
    <row r="11125" spans="1:25" x14ac:dyDescent="0.3">
      <c r="A11125" s="1">
        <v>44799.251608796294</v>
      </c>
      <c r="B11125" t="s">
        <v>71817</v>
      </c>
      <c r="C11125" t="s">
        <v>71818</v>
      </c>
      <c r="D11125">
        <v>18736</v>
      </c>
      <c r="E11125">
        <v>41479</v>
      </c>
      <c r="F11125" t="s">
        <v>80</v>
      </c>
      <c r="G11125">
        <v>892</v>
      </c>
      <c r="H11125" t="s">
        <v>59</v>
      </c>
      <c r="I11125" t="s">
        <v>81</v>
      </c>
      <c r="J11125" t="s">
        <v>71819</v>
      </c>
      <c r="K11125" t="s">
        <v>31</v>
      </c>
      <c r="L11125" t="s">
        <v>58291</v>
      </c>
      <c r="M11125" t="s">
        <v>33</v>
      </c>
      <c r="N11125" t="s">
        <v>106</v>
      </c>
      <c r="O11125" t="s">
        <v>35</v>
      </c>
      <c r="P11125" t="s">
        <v>36</v>
      </c>
      <c r="Q11125" t="s">
        <v>99</v>
      </c>
      <c r="R11125" t="s">
        <v>71820</v>
      </c>
      <c r="S11125" t="s">
        <v>71821</v>
      </c>
      <c r="T11125" t="s">
        <v>53</v>
      </c>
      <c r="U11125" t="s">
        <v>57408</v>
      </c>
      <c r="V11125" t="s">
        <v>33</v>
      </c>
      <c r="W11125" t="s">
        <v>33</v>
      </c>
      <c r="X11125" t="s">
        <v>70</v>
      </c>
      <c r="Y11125" t="s">
        <v>44</v>
      </c>
    </row>
    <row r="11126" spans="1:25" x14ac:dyDescent="0.3">
      <c r="A11126" s="1">
        <v>44133.006990740738</v>
      </c>
      <c r="B11126" t="s">
        <v>71822</v>
      </c>
      <c r="C11126" t="s">
        <v>71823</v>
      </c>
      <c r="D11126">
        <v>37054</v>
      </c>
      <c r="E11126">
        <v>39729</v>
      </c>
      <c r="F11126" t="s">
        <v>80</v>
      </c>
      <c r="G11126">
        <v>138</v>
      </c>
      <c r="H11126" t="s">
        <v>59</v>
      </c>
      <c r="I11126" t="s">
        <v>113</v>
      </c>
      <c r="J11126" t="s">
        <v>71824</v>
      </c>
      <c r="K11126" t="s">
        <v>33</v>
      </c>
      <c r="L11126" t="s">
        <v>19514</v>
      </c>
      <c r="M11126" t="s">
        <v>62</v>
      </c>
      <c r="N11126" t="s">
        <v>34</v>
      </c>
      <c r="O11126" t="s">
        <v>49</v>
      </c>
      <c r="P11126" t="s">
        <v>50</v>
      </c>
      <c r="Q11126" t="s">
        <v>99</v>
      </c>
      <c r="R11126" t="s">
        <v>71825</v>
      </c>
      <c r="S11126" t="s">
        <v>71826</v>
      </c>
      <c r="T11126" t="s">
        <v>40</v>
      </c>
      <c r="U11126" t="s">
        <v>7201</v>
      </c>
      <c r="V11126" t="s">
        <v>33</v>
      </c>
      <c r="W11126" t="s">
        <v>43</v>
      </c>
      <c r="X11126" t="s">
        <v>70</v>
      </c>
      <c r="Y11126" t="s">
        <v>44</v>
      </c>
    </row>
    <row r="11127" spans="1:25" x14ac:dyDescent="0.3">
      <c r="A11127" s="1">
        <v>45072.120694444442</v>
      </c>
      <c r="B11127" t="s">
        <v>71827</v>
      </c>
      <c r="C11127" t="s">
        <v>71828</v>
      </c>
      <c r="D11127">
        <v>17970</v>
      </c>
      <c r="E11127">
        <v>62013</v>
      </c>
      <c r="F11127" t="s">
        <v>80</v>
      </c>
      <c r="G11127">
        <v>567</v>
      </c>
      <c r="H11127" t="s">
        <v>59</v>
      </c>
      <c r="I11127" t="s">
        <v>113</v>
      </c>
      <c r="J11127" t="s">
        <v>71829</v>
      </c>
      <c r="K11127" t="s">
        <v>33</v>
      </c>
      <c r="L11127" t="s">
        <v>41731</v>
      </c>
      <c r="M11127" t="s">
        <v>62</v>
      </c>
      <c r="N11127" t="s">
        <v>106</v>
      </c>
      <c r="O11127" t="s">
        <v>35</v>
      </c>
      <c r="P11127" t="s">
        <v>64</v>
      </c>
      <c r="Q11127" t="s">
        <v>99</v>
      </c>
      <c r="R11127" t="s">
        <v>71830</v>
      </c>
      <c r="S11127" t="s">
        <v>71831</v>
      </c>
      <c r="T11127" t="s">
        <v>40</v>
      </c>
      <c r="U11127" t="s">
        <v>23113</v>
      </c>
      <c r="V11127" t="s">
        <v>71832</v>
      </c>
      <c r="W11127" t="s">
        <v>43</v>
      </c>
      <c r="X11127" t="s">
        <v>70</v>
      </c>
      <c r="Y11127" t="s">
        <v>44</v>
      </c>
    </row>
    <row r="11128" spans="1:25" x14ac:dyDescent="0.3">
      <c r="A11128" s="1">
        <v>44269.258553240739</v>
      </c>
      <c r="B11128" t="s">
        <v>71833</v>
      </c>
      <c r="C11128" t="s">
        <v>71834</v>
      </c>
      <c r="D11128">
        <v>10355</v>
      </c>
      <c r="E11128">
        <v>34222</v>
      </c>
      <c r="F11128" t="s">
        <v>58</v>
      </c>
      <c r="G11128">
        <v>346</v>
      </c>
      <c r="H11128" t="s">
        <v>28</v>
      </c>
      <c r="I11128" t="s">
        <v>29</v>
      </c>
      <c r="J11128" t="s">
        <v>71835</v>
      </c>
      <c r="K11128" t="s">
        <v>31</v>
      </c>
      <c r="L11128" t="s">
        <v>39326</v>
      </c>
      <c r="M11128" t="s">
        <v>62</v>
      </c>
      <c r="N11128" t="s">
        <v>106</v>
      </c>
      <c r="O11128" t="s">
        <v>49</v>
      </c>
      <c r="P11128" t="s">
        <v>36</v>
      </c>
      <c r="Q11128" t="s">
        <v>74</v>
      </c>
      <c r="R11128" t="s">
        <v>71836</v>
      </c>
      <c r="S11128" t="s">
        <v>71837</v>
      </c>
      <c r="T11128" t="s">
        <v>67</v>
      </c>
      <c r="U11128" t="s">
        <v>71838</v>
      </c>
      <c r="V11128" t="s">
        <v>33</v>
      </c>
      <c r="W11128" t="s">
        <v>33</v>
      </c>
      <c r="X11128" t="s">
        <v>33</v>
      </c>
      <c r="Y11128" t="s">
        <v>44</v>
      </c>
    </row>
    <row r="11129" spans="1:25" x14ac:dyDescent="0.3">
      <c r="A11129" s="1">
        <v>43862.541597222225</v>
      </c>
      <c r="B11129" t="s">
        <v>71839</v>
      </c>
      <c r="C11129" t="s">
        <v>71840</v>
      </c>
      <c r="D11129">
        <v>52259</v>
      </c>
      <c r="E11129">
        <v>56310</v>
      </c>
      <c r="F11129" t="s">
        <v>80</v>
      </c>
      <c r="G11129">
        <v>906</v>
      </c>
      <c r="H11129" t="s">
        <v>28</v>
      </c>
      <c r="I11129" t="s">
        <v>113</v>
      </c>
      <c r="J11129" t="s">
        <v>71841</v>
      </c>
      <c r="K11129" t="s">
        <v>33</v>
      </c>
      <c r="L11129" t="s">
        <v>71842</v>
      </c>
      <c r="M11129" t="s">
        <v>62</v>
      </c>
      <c r="N11129" t="s">
        <v>63</v>
      </c>
      <c r="O11129" t="s">
        <v>49</v>
      </c>
      <c r="P11129" t="s">
        <v>64</v>
      </c>
      <c r="Q11129" t="s">
        <v>74</v>
      </c>
      <c r="R11129" t="s">
        <v>71843</v>
      </c>
      <c r="S11129" t="s">
        <v>71844</v>
      </c>
      <c r="T11129" t="s">
        <v>53</v>
      </c>
      <c r="U11129" t="s">
        <v>14830</v>
      </c>
      <c r="V11129" t="s">
        <v>71845</v>
      </c>
      <c r="W11129" t="s">
        <v>43</v>
      </c>
      <c r="X11129" t="s">
        <v>70</v>
      </c>
      <c r="Y11129" t="s">
        <v>55</v>
      </c>
    </row>
    <row r="11130" spans="1:25" x14ac:dyDescent="0.3">
      <c r="A11130" s="1">
        <v>44470.610173611109</v>
      </c>
      <c r="B11130" t="s">
        <v>71846</v>
      </c>
      <c r="C11130" t="s">
        <v>71847</v>
      </c>
      <c r="D11130">
        <v>28183</v>
      </c>
      <c r="E11130">
        <v>30596</v>
      </c>
      <c r="F11130" t="s">
        <v>80</v>
      </c>
      <c r="G11130">
        <v>896</v>
      </c>
      <c r="H11130" t="s">
        <v>28</v>
      </c>
      <c r="I11130" t="s">
        <v>113</v>
      </c>
      <c r="J11130" t="s">
        <v>71848</v>
      </c>
      <c r="K11130" t="s">
        <v>33</v>
      </c>
      <c r="L11130" t="s">
        <v>20280</v>
      </c>
      <c r="M11130" t="s">
        <v>62</v>
      </c>
      <c r="N11130" t="s">
        <v>106</v>
      </c>
      <c r="O11130" t="s">
        <v>49</v>
      </c>
      <c r="P11130" t="s">
        <v>36</v>
      </c>
      <c r="Q11130" t="s">
        <v>99</v>
      </c>
      <c r="R11130" t="s">
        <v>71849</v>
      </c>
      <c r="S11130" t="s">
        <v>71850</v>
      </c>
      <c r="T11130" t="s">
        <v>40</v>
      </c>
      <c r="U11130" t="s">
        <v>71851</v>
      </c>
      <c r="V11130" t="s">
        <v>71852</v>
      </c>
      <c r="W11130" t="s">
        <v>43</v>
      </c>
      <c r="X11130" t="s">
        <v>70</v>
      </c>
      <c r="Y11130" t="s">
        <v>44</v>
      </c>
    </row>
    <row r="11131" spans="1:25" x14ac:dyDescent="0.3">
      <c r="A11131" s="1">
        <v>45124.683113425926</v>
      </c>
      <c r="B11131" t="s">
        <v>71853</v>
      </c>
      <c r="C11131" t="s">
        <v>71854</v>
      </c>
      <c r="D11131">
        <v>58173</v>
      </c>
      <c r="E11131">
        <v>4129</v>
      </c>
      <c r="F11131" t="s">
        <v>27</v>
      </c>
      <c r="G11131">
        <v>797</v>
      </c>
      <c r="H11131" t="s">
        <v>59</v>
      </c>
      <c r="I11131" t="s">
        <v>81</v>
      </c>
      <c r="J11131" t="s">
        <v>71855</v>
      </c>
      <c r="K11131" t="s">
        <v>33</v>
      </c>
      <c r="L11131" t="s">
        <v>21820</v>
      </c>
      <c r="M11131" t="s">
        <v>33</v>
      </c>
      <c r="N11131" t="s">
        <v>34</v>
      </c>
      <c r="O11131" t="s">
        <v>49</v>
      </c>
      <c r="P11131" t="s">
        <v>50</v>
      </c>
      <c r="Q11131" t="s">
        <v>99</v>
      </c>
      <c r="R11131" t="s">
        <v>71856</v>
      </c>
      <c r="S11131" t="s">
        <v>71857</v>
      </c>
      <c r="T11131" t="s">
        <v>67</v>
      </c>
      <c r="U11131" t="s">
        <v>71858</v>
      </c>
      <c r="V11131" t="s">
        <v>71859</v>
      </c>
      <c r="W11131" t="s">
        <v>43</v>
      </c>
      <c r="X11131" t="s">
        <v>70</v>
      </c>
      <c r="Y11131" t="s">
        <v>55</v>
      </c>
    </row>
    <row r="11132" spans="1:25" x14ac:dyDescent="0.3">
      <c r="A11132" s="1">
        <v>44612.641909722224</v>
      </c>
      <c r="B11132" t="s">
        <v>71860</v>
      </c>
      <c r="C11132" t="s">
        <v>71861</v>
      </c>
      <c r="D11132">
        <v>51635</v>
      </c>
      <c r="E11132">
        <v>10165</v>
      </c>
      <c r="F11132" t="s">
        <v>27</v>
      </c>
      <c r="G11132">
        <v>1091</v>
      </c>
      <c r="H11132" t="s">
        <v>28</v>
      </c>
      <c r="I11132" t="s">
        <v>81</v>
      </c>
      <c r="J11132" t="s">
        <v>71862</v>
      </c>
      <c r="K11132" t="s">
        <v>31</v>
      </c>
      <c r="L11132" t="s">
        <v>11569</v>
      </c>
      <c r="M11132" t="s">
        <v>33</v>
      </c>
      <c r="N11132" t="s">
        <v>63</v>
      </c>
      <c r="O11132" t="s">
        <v>49</v>
      </c>
      <c r="P11132" t="s">
        <v>64</v>
      </c>
      <c r="Q11132" t="s">
        <v>99</v>
      </c>
      <c r="R11132" t="s">
        <v>39269</v>
      </c>
      <c r="S11132" t="s">
        <v>71863</v>
      </c>
      <c r="T11132" t="s">
        <v>67</v>
      </c>
      <c r="U11132" t="s">
        <v>9150</v>
      </c>
      <c r="V11132" t="s">
        <v>71864</v>
      </c>
      <c r="W11132" t="s">
        <v>33</v>
      </c>
      <c r="X11132" t="s">
        <v>70</v>
      </c>
      <c r="Y11132" t="s">
        <v>55</v>
      </c>
    </row>
    <row r="11133" spans="1:25" x14ac:dyDescent="0.3">
      <c r="A11133" s="1">
        <v>45005.541122685187</v>
      </c>
      <c r="B11133" t="s">
        <v>71865</v>
      </c>
      <c r="C11133" t="s">
        <v>71866</v>
      </c>
      <c r="D11133">
        <v>52922</v>
      </c>
      <c r="E11133">
        <v>36482</v>
      </c>
      <c r="F11133" t="s">
        <v>80</v>
      </c>
      <c r="G11133">
        <v>1023</v>
      </c>
      <c r="H11133" t="s">
        <v>59</v>
      </c>
      <c r="I11133" t="s">
        <v>29</v>
      </c>
      <c r="J11133" t="s">
        <v>71867</v>
      </c>
      <c r="K11133" t="s">
        <v>31</v>
      </c>
      <c r="L11133" t="s">
        <v>13147</v>
      </c>
      <c r="M11133" t="s">
        <v>33</v>
      </c>
      <c r="N11133" t="s">
        <v>34</v>
      </c>
      <c r="O11133" t="s">
        <v>35</v>
      </c>
      <c r="P11133" t="s">
        <v>50</v>
      </c>
      <c r="Q11133" t="s">
        <v>74</v>
      </c>
      <c r="R11133" t="s">
        <v>71868</v>
      </c>
      <c r="S11133" t="s">
        <v>71869</v>
      </c>
      <c r="T11133" t="s">
        <v>40</v>
      </c>
      <c r="U11133" t="s">
        <v>27715</v>
      </c>
      <c r="V11133" t="s">
        <v>71870</v>
      </c>
      <c r="W11133" t="s">
        <v>43</v>
      </c>
      <c r="X11133" t="s">
        <v>33</v>
      </c>
      <c r="Y11133" t="s">
        <v>44</v>
      </c>
    </row>
    <row r="11134" spans="1:25" x14ac:dyDescent="0.3">
      <c r="A11134" s="1">
        <v>44345.744872685187</v>
      </c>
      <c r="B11134" t="s">
        <v>71871</v>
      </c>
      <c r="C11134" t="s">
        <v>71872</v>
      </c>
      <c r="D11134">
        <v>36665</v>
      </c>
      <c r="E11134">
        <v>64308</v>
      </c>
      <c r="F11134" t="s">
        <v>27</v>
      </c>
      <c r="G11134">
        <v>1358</v>
      </c>
      <c r="H11134" t="s">
        <v>59</v>
      </c>
      <c r="I11134" t="s">
        <v>113</v>
      </c>
      <c r="J11134" t="s">
        <v>71873</v>
      </c>
      <c r="K11134" t="s">
        <v>31</v>
      </c>
      <c r="L11134" t="s">
        <v>54918</v>
      </c>
      <c r="M11134" t="s">
        <v>62</v>
      </c>
      <c r="N11134" t="s">
        <v>34</v>
      </c>
      <c r="O11134" t="s">
        <v>49</v>
      </c>
      <c r="P11134" t="s">
        <v>36</v>
      </c>
      <c r="Q11134" t="s">
        <v>37</v>
      </c>
      <c r="R11134" t="s">
        <v>71874</v>
      </c>
      <c r="S11134" t="s">
        <v>71875</v>
      </c>
      <c r="T11134" t="s">
        <v>40</v>
      </c>
      <c r="U11134" t="s">
        <v>6684</v>
      </c>
      <c r="V11134" t="s">
        <v>71876</v>
      </c>
      <c r="W11134" t="s">
        <v>43</v>
      </c>
      <c r="X11134" t="s">
        <v>33</v>
      </c>
      <c r="Y11134" t="s">
        <v>44</v>
      </c>
    </row>
    <row r="11135" spans="1:25" x14ac:dyDescent="0.3">
      <c r="A11135" s="1">
        <v>45051.069004629629</v>
      </c>
      <c r="B11135" t="s">
        <v>71877</v>
      </c>
      <c r="C11135" t="s">
        <v>71878</v>
      </c>
      <c r="D11135">
        <v>41842</v>
      </c>
      <c r="E11135">
        <v>19488</v>
      </c>
      <c r="F11135" t="s">
        <v>58</v>
      </c>
      <c r="G11135">
        <v>1162</v>
      </c>
      <c r="H11135" t="s">
        <v>28</v>
      </c>
      <c r="I11135" t="s">
        <v>29</v>
      </c>
      <c r="J11135" t="s">
        <v>71879</v>
      </c>
      <c r="K11135" t="s">
        <v>31</v>
      </c>
      <c r="L11135" t="s">
        <v>71880</v>
      </c>
      <c r="M11135" t="s">
        <v>62</v>
      </c>
      <c r="N11135" t="s">
        <v>34</v>
      </c>
      <c r="O11135" t="s">
        <v>49</v>
      </c>
      <c r="P11135" t="s">
        <v>36</v>
      </c>
      <c r="Q11135" t="s">
        <v>37</v>
      </c>
      <c r="R11135" t="s">
        <v>71881</v>
      </c>
      <c r="S11135" t="s">
        <v>11164</v>
      </c>
      <c r="T11135" t="s">
        <v>53</v>
      </c>
      <c r="U11135" t="s">
        <v>52621</v>
      </c>
      <c r="V11135" t="s">
        <v>33</v>
      </c>
      <c r="W11135" t="s">
        <v>43</v>
      </c>
      <c r="X11135" t="s">
        <v>70</v>
      </c>
      <c r="Y11135" t="s">
        <v>55</v>
      </c>
    </row>
    <row r="11136" spans="1:25" x14ac:dyDescent="0.3">
      <c r="A11136" s="1">
        <v>44905.744976851849</v>
      </c>
      <c r="B11136" t="s">
        <v>71882</v>
      </c>
      <c r="C11136" t="s">
        <v>71883</v>
      </c>
      <c r="D11136">
        <v>24131</v>
      </c>
      <c r="E11136">
        <v>22976</v>
      </c>
      <c r="F11136" t="s">
        <v>58</v>
      </c>
      <c r="G11136">
        <v>681</v>
      </c>
      <c r="H11136" t="s">
        <v>28</v>
      </c>
      <c r="I11136" t="s">
        <v>113</v>
      </c>
      <c r="J11136" t="s">
        <v>71884</v>
      </c>
      <c r="K11136" t="s">
        <v>33</v>
      </c>
      <c r="L11136" t="s">
        <v>70676</v>
      </c>
      <c r="M11136" t="s">
        <v>62</v>
      </c>
      <c r="N11136" t="s">
        <v>34</v>
      </c>
      <c r="O11136" t="s">
        <v>35</v>
      </c>
      <c r="P11136" t="s">
        <v>64</v>
      </c>
      <c r="Q11136" t="s">
        <v>37</v>
      </c>
      <c r="R11136" t="s">
        <v>71885</v>
      </c>
      <c r="S11136" t="s">
        <v>71886</v>
      </c>
      <c r="T11136" t="s">
        <v>40</v>
      </c>
      <c r="U11136" t="s">
        <v>71887</v>
      </c>
      <c r="V11136" t="s">
        <v>71888</v>
      </c>
      <c r="W11136" t="s">
        <v>33</v>
      </c>
      <c r="X11136" t="s">
        <v>33</v>
      </c>
      <c r="Y11136" t="s">
        <v>44</v>
      </c>
    </row>
    <row r="11137" spans="1:25" x14ac:dyDescent="0.3">
      <c r="A11137" s="1">
        <v>44761.044108796297</v>
      </c>
      <c r="B11137" t="s">
        <v>71889</v>
      </c>
      <c r="C11137" t="s">
        <v>71890</v>
      </c>
      <c r="D11137">
        <v>16431</v>
      </c>
      <c r="E11137">
        <v>8057</v>
      </c>
      <c r="F11137" t="s">
        <v>27</v>
      </c>
      <c r="G11137">
        <v>375</v>
      </c>
      <c r="H11137" t="s">
        <v>28</v>
      </c>
      <c r="I11137" t="s">
        <v>113</v>
      </c>
      <c r="J11137" t="s">
        <v>71891</v>
      </c>
      <c r="K11137" t="s">
        <v>33</v>
      </c>
      <c r="L11137" t="s">
        <v>10660</v>
      </c>
      <c r="M11137" t="s">
        <v>62</v>
      </c>
      <c r="N11137" t="s">
        <v>63</v>
      </c>
      <c r="O11137" t="s">
        <v>35</v>
      </c>
      <c r="P11137" t="s">
        <v>36</v>
      </c>
      <c r="Q11137" t="s">
        <v>74</v>
      </c>
      <c r="R11137" t="s">
        <v>71892</v>
      </c>
      <c r="S11137" t="s">
        <v>71893</v>
      </c>
      <c r="T11137" t="s">
        <v>40</v>
      </c>
      <c r="U11137" t="s">
        <v>24673</v>
      </c>
      <c r="V11137" t="s">
        <v>71894</v>
      </c>
      <c r="W11137" t="s">
        <v>33</v>
      </c>
      <c r="X11137" t="s">
        <v>33</v>
      </c>
      <c r="Y11137" t="s">
        <v>55</v>
      </c>
    </row>
    <row r="11138" spans="1:25" x14ac:dyDescent="0.3">
      <c r="A11138" s="1">
        <v>44138.392777777779</v>
      </c>
      <c r="B11138" t="s">
        <v>71895</v>
      </c>
      <c r="C11138" t="s">
        <v>71896</v>
      </c>
      <c r="D11138">
        <v>47260</v>
      </c>
      <c r="E11138">
        <v>46906</v>
      </c>
      <c r="F11138" t="s">
        <v>27</v>
      </c>
      <c r="G11138">
        <v>889</v>
      </c>
      <c r="H11138" t="s">
        <v>28</v>
      </c>
      <c r="I11138" t="s">
        <v>113</v>
      </c>
      <c r="J11138" t="s">
        <v>71897</v>
      </c>
      <c r="K11138" t="s">
        <v>31</v>
      </c>
      <c r="L11138" t="s">
        <v>320</v>
      </c>
      <c r="M11138" t="s">
        <v>33</v>
      </c>
      <c r="N11138" t="s">
        <v>106</v>
      </c>
      <c r="O11138" t="s">
        <v>49</v>
      </c>
      <c r="P11138" t="s">
        <v>36</v>
      </c>
      <c r="Q11138" t="s">
        <v>74</v>
      </c>
      <c r="R11138" t="s">
        <v>71898</v>
      </c>
      <c r="S11138" t="s">
        <v>71899</v>
      </c>
      <c r="T11138" t="s">
        <v>53</v>
      </c>
      <c r="U11138" t="s">
        <v>12901</v>
      </c>
      <c r="V11138" t="s">
        <v>71900</v>
      </c>
      <c r="W11138" t="s">
        <v>43</v>
      </c>
      <c r="X11138" t="s">
        <v>33</v>
      </c>
      <c r="Y11138" t="s">
        <v>44</v>
      </c>
    </row>
    <row r="11139" spans="1:25" x14ac:dyDescent="0.3">
      <c r="A11139" s="1">
        <v>44437.282187500001</v>
      </c>
      <c r="B11139" t="s">
        <v>71901</v>
      </c>
      <c r="C11139" t="s">
        <v>71902</v>
      </c>
      <c r="D11139">
        <v>11540</v>
      </c>
      <c r="E11139">
        <v>54791</v>
      </c>
      <c r="F11139" t="s">
        <v>80</v>
      </c>
      <c r="G11139">
        <v>1127</v>
      </c>
      <c r="H11139" t="s">
        <v>28</v>
      </c>
      <c r="I11139" t="s">
        <v>113</v>
      </c>
      <c r="J11139" t="s">
        <v>71903</v>
      </c>
      <c r="K11139" t="s">
        <v>33</v>
      </c>
      <c r="L11139" t="s">
        <v>16324</v>
      </c>
      <c r="M11139" t="s">
        <v>62</v>
      </c>
      <c r="N11139" t="s">
        <v>63</v>
      </c>
      <c r="O11139" t="s">
        <v>49</v>
      </c>
      <c r="P11139" t="s">
        <v>36</v>
      </c>
      <c r="Q11139" t="s">
        <v>37</v>
      </c>
      <c r="R11139" t="s">
        <v>71904</v>
      </c>
      <c r="S11139" t="s">
        <v>71905</v>
      </c>
      <c r="T11139" t="s">
        <v>40</v>
      </c>
      <c r="U11139" t="s">
        <v>71906</v>
      </c>
      <c r="V11139" t="s">
        <v>33</v>
      </c>
      <c r="W11139" t="s">
        <v>43</v>
      </c>
      <c r="X11139" t="s">
        <v>33</v>
      </c>
      <c r="Y11139" t="s">
        <v>55</v>
      </c>
    </row>
    <row r="11140" spans="1:25" x14ac:dyDescent="0.3">
      <c r="A11140" s="1">
        <v>45102.657314814816</v>
      </c>
      <c r="B11140" t="s">
        <v>71907</v>
      </c>
      <c r="C11140" t="s">
        <v>71908</v>
      </c>
      <c r="D11140">
        <v>57716</v>
      </c>
      <c r="E11140">
        <v>11249</v>
      </c>
      <c r="F11140" t="s">
        <v>80</v>
      </c>
      <c r="G11140">
        <v>1129</v>
      </c>
      <c r="H11140" t="s">
        <v>28</v>
      </c>
      <c r="I11140" t="s">
        <v>29</v>
      </c>
      <c r="J11140" t="s">
        <v>71909</v>
      </c>
      <c r="K11140" t="s">
        <v>33</v>
      </c>
      <c r="L11140" t="s">
        <v>68320</v>
      </c>
      <c r="M11140" t="s">
        <v>62</v>
      </c>
      <c r="N11140" t="s">
        <v>106</v>
      </c>
      <c r="O11140" t="s">
        <v>35</v>
      </c>
      <c r="P11140" t="s">
        <v>50</v>
      </c>
      <c r="Q11140" t="s">
        <v>37</v>
      </c>
      <c r="R11140" t="s">
        <v>71910</v>
      </c>
      <c r="S11140" t="s">
        <v>71911</v>
      </c>
      <c r="T11140" t="s">
        <v>40</v>
      </c>
      <c r="U11140" t="s">
        <v>3644</v>
      </c>
      <c r="V11140" t="s">
        <v>33</v>
      </c>
      <c r="W11140" t="s">
        <v>43</v>
      </c>
      <c r="X11140" t="s">
        <v>70</v>
      </c>
      <c r="Y11140" t="s">
        <v>44</v>
      </c>
    </row>
    <row r="11141" spans="1:25" x14ac:dyDescent="0.3">
      <c r="A11141" s="1">
        <v>44968.502430555556</v>
      </c>
      <c r="B11141" t="s">
        <v>71912</v>
      </c>
      <c r="C11141" t="s">
        <v>71913</v>
      </c>
      <c r="D11141">
        <v>51628</v>
      </c>
      <c r="E11141">
        <v>62940</v>
      </c>
      <c r="F11141" t="s">
        <v>80</v>
      </c>
      <c r="G11141">
        <v>1214</v>
      </c>
      <c r="H11141" t="s">
        <v>59</v>
      </c>
      <c r="I11141" t="s">
        <v>113</v>
      </c>
      <c r="J11141" t="s">
        <v>71914</v>
      </c>
      <c r="K11141" t="s">
        <v>33</v>
      </c>
      <c r="L11141" t="s">
        <v>71915</v>
      </c>
      <c r="M11141" t="s">
        <v>33</v>
      </c>
      <c r="N11141" t="s">
        <v>34</v>
      </c>
      <c r="O11141" t="s">
        <v>49</v>
      </c>
      <c r="P11141" t="s">
        <v>50</v>
      </c>
      <c r="Q11141" t="s">
        <v>37</v>
      </c>
      <c r="R11141" t="s">
        <v>71916</v>
      </c>
      <c r="S11141" t="s">
        <v>71917</v>
      </c>
      <c r="T11141" t="s">
        <v>53</v>
      </c>
      <c r="U11141" t="s">
        <v>20530</v>
      </c>
      <c r="V11141" t="s">
        <v>33</v>
      </c>
      <c r="W11141" t="s">
        <v>43</v>
      </c>
      <c r="X11141" t="s">
        <v>33</v>
      </c>
      <c r="Y11141" t="s">
        <v>44</v>
      </c>
    </row>
    <row r="11142" spans="1:25" x14ac:dyDescent="0.3">
      <c r="A11142" s="1">
        <v>44134.946921296294</v>
      </c>
      <c r="B11142" t="s">
        <v>71918</v>
      </c>
      <c r="C11142" t="s">
        <v>71919</v>
      </c>
      <c r="D11142">
        <v>48350</v>
      </c>
      <c r="E11142">
        <v>22903</v>
      </c>
      <c r="F11142" t="s">
        <v>80</v>
      </c>
      <c r="G11142">
        <v>1180</v>
      </c>
      <c r="H11142" t="s">
        <v>59</v>
      </c>
      <c r="I11142" t="s">
        <v>29</v>
      </c>
      <c r="J11142" t="s">
        <v>71920</v>
      </c>
      <c r="K11142" t="s">
        <v>33</v>
      </c>
      <c r="L11142" t="s">
        <v>71921</v>
      </c>
      <c r="M11142" t="s">
        <v>62</v>
      </c>
      <c r="N11142" t="s">
        <v>63</v>
      </c>
      <c r="O11142" t="s">
        <v>49</v>
      </c>
      <c r="P11142" t="s">
        <v>50</v>
      </c>
      <c r="Q11142" t="s">
        <v>99</v>
      </c>
      <c r="R11142" t="s">
        <v>71922</v>
      </c>
      <c r="S11142" t="s">
        <v>71923</v>
      </c>
      <c r="T11142" t="s">
        <v>40</v>
      </c>
      <c r="U11142" t="s">
        <v>344</v>
      </c>
      <c r="V11142" t="s">
        <v>33</v>
      </c>
      <c r="W11142" t="s">
        <v>43</v>
      </c>
      <c r="X11142" t="s">
        <v>33</v>
      </c>
      <c r="Y11142" t="s">
        <v>55</v>
      </c>
    </row>
    <row r="11143" spans="1:25" x14ac:dyDescent="0.3">
      <c r="A11143" s="1">
        <v>44082.488518518519</v>
      </c>
      <c r="B11143" t="s">
        <v>71924</v>
      </c>
      <c r="C11143" t="s">
        <v>71925</v>
      </c>
      <c r="D11143">
        <v>60523</v>
      </c>
      <c r="E11143">
        <v>47982</v>
      </c>
      <c r="F11143" t="s">
        <v>58</v>
      </c>
      <c r="G11143">
        <v>708</v>
      </c>
      <c r="H11143" t="s">
        <v>59</v>
      </c>
      <c r="I11143" t="s">
        <v>113</v>
      </c>
      <c r="J11143" t="s">
        <v>71926</v>
      </c>
      <c r="K11143" t="s">
        <v>33</v>
      </c>
      <c r="L11143" t="s">
        <v>59881</v>
      </c>
      <c r="M11143" t="s">
        <v>33</v>
      </c>
      <c r="N11143" t="s">
        <v>106</v>
      </c>
      <c r="O11143" t="s">
        <v>35</v>
      </c>
      <c r="P11143" t="s">
        <v>50</v>
      </c>
      <c r="Q11143" t="s">
        <v>74</v>
      </c>
      <c r="R11143" t="s">
        <v>71927</v>
      </c>
      <c r="S11143" t="s">
        <v>71928</v>
      </c>
      <c r="T11143" t="s">
        <v>53</v>
      </c>
      <c r="U11143" t="s">
        <v>22904</v>
      </c>
      <c r="V11143" t="s">
        <v>71929</v>
      </c>
      <c r="W11143" t="s">
        <v>43</v>
      </c>
      <c r="X11143" t="s">
        <v>70</v>
      </c>
      <c r="Y11143" t="s">
        <v>55</v>
      </c>
    </row>
    <row r="11144" spans="1:25" x14ac:dyDescent="0.3">
      <c r="A11144" s="1">
        <v>44435.500937500001</v>
      </c>
      <c r="B11144" t="s">
        <v>71930</v>
      </c>
      <c r="C11144" t="s">
        <v>71931</v>
      </c>
      <c r="D11144">
        <v>32191</v>
      </c>
      <c r="E11144">
        <v>41610</v>
      </c>
      <c r="F11144" t="s">
        <v>58</v>
      </c>
      <c r="G11144">
        <v>1340</v>
      </c>
      <c r="H11144" t="s">
        <v>28</v>
      </c>
      <c r="I11144" t="s">
        <v>81</v>
      </c>
      <c r="J11144" t="s">
        <v>71932</v>
      </c>
      <c r="K11144" t="s">
        <v>33</v>
      </c>
      <c r="L11144" t="s">
        <v>26772</v>
      </c>
      <c r="M11144" t="s">
        <v>62</v>
      </c>
      <c r="N11144" t="s">
        <v>106</v>
      </c>
      <c r="O11144" t="s">
        <v>35</v>
      </c>
      <c r="P11144" t="s">
        <v>36</v>
      </c>
      <c r="Q11144" t="s">
        <v>37</v>
      </c>
      <c r="R11144" t="s">
        <v>71933</v>
      </c>
      <c r="S11144" t="s">
        <v>71934</v>
      </c>
      <c r="T11144" t="s">
        <v>40</v>
      </c>
      <c r="U11144" t="s">
        <v>3659</v>
      </c>
      <c r="V11144" t="s">
        <v>33</v>
      </c>
      <c r="W11144" t="s">
        <v>33</v>
      </c>
      <c r="X11144" t="s">
        <v>33</v>
      </c>
      <c r="Y11144" t="s">
        <v>55</v>
      </c>
    </row>
    <row r="11145" spans="1:25" x14ac:dyDescent="0.3">
      <c r="A11145" s="1">
        <v>44393.124583333331</v>
      </c>
      <c r="B11145" t="s">
        <v>71935</v>
      </c>
      <c r="C11145" t="s">
        <v>71936</v>
      </c>
      <c r="D11145">
        <v>52590</v>
      </c>
      <c r="E11145">
        <v>34875</v>
      </c>
      <c r="F11145" t="s">
        <v>80</v>
      </c>
      <c r="G11145">
        <v>1434</v>
      </c>
      <c r="H11145" t="s">
        <v>28</v>
      </c>
      <c r="I11145" t="s">
        <v>113</v>
      </c>
      <c r="J11145" t="s">
        <v>71937</v>
      </c>
      <c r="K11145" t="s">
        <v>33</v>
      </c>
      <c r="L11145" t="s">
        <v>18014</v>
      </c>
      <c r="M11145" t="s">
        <v>62</v>
      </c>
      <c r="N11145" t="s">
        <v>63</v>
      </c>
      <c r="O11145" t="s">
        <v>49</v>
      </c>
      <c r="P11145" t="s">
        <v>36</v>
      </c>
      <c r="Q11145" t="s">
        <v>99</v>
      </c>
      <c r="R11145" t="s">
        <v>71938</v>
      </c>
      <c r="S11145" t="s">
        <v>71939</v>
      </c>
      <c r="T11145" t="s">
        <v>53</v>
      </c>
      <c r="U11145" t="s">
        <v>45479</v>
      </c>
      <c r="V11145" t="s">
        <v>33</v>
      </c>
      <c r="W11145" t="s">
        <v>43</v>
      </c>
      <c r="X11145" t="s">
        <v>70</v>
      </c>
      <c r="Y11145" t="s">
        <v>44</v>
      </c>
    </row>
    <row r="11146" spans="1:25" x14ac:dyDescent="0.3">
      <c r="A11146" s="1">
        <v>44498.397604166668</v>
      </c>
      <c r="B11146" t="s">
        <v>71940</v>
      </c>
      <c r="C11146" t="s">
        <v>71941</v>
      </c>
      <c r="D11146">
        <v>21980</v>
      </c>
      <c r="E11146">
        <v>35756</v>
      </c>
      <c r="F11146" t="s">
        <v>80</v>
      </c>
      <c r="G11146">
        <v>762</v>
      </c>
      <c r="H11146" t="s">
        <v>28</v>
      </c>
      <c r="I11146" t="s">
        <v>29</v>
      </c>
      <c r="J11146" t="s">
        <v>71942</v>
      </c>
      <c r="K11146" t="s">
        <v>31</v>
      </c>
      <c r="L11146" t="s">
        <v>28857</v>
      </c>
      <c r="M11146" t="s">
        <v>33</v>
      </c>
      <c r="N11146" t="s">
        <v>34</v>
      </c>
      <c r="O11146" t="s">
        <v>35</v>
      </c>
      <c r="P11146" t="s">
        <v>36</v>
      </c>
      <c r="Q11146" t="s">
        <v>74</v>
      </c>
      <c r="R11146" t="s">
        <v>71943</v>
      </c>
      <c r="S11146" t="s">
        <v>12480</v>
      </c>
      <c r="T11146" t="s">
        <v>53</v>
      </c>
      <c r="U11146" t="s">
        <v>32738</v>
      </c>
      <c r="V11146" t="s">
        <v>71944</v>
      </c>
      <c r="W11146" t="s">
        <v>33</v>
      </c>
      <c r="X11146" t="s">
        <v>33</v>
      </c>
      <c r="Y11146" t="s">
        <v>44</v>
      </c>
    </row>
    <row r="11147" spans="1:25" x14ac:dyDescent="0.3">
      <c r="A11147" s="1">
        <v>44377.480023148149</v>
      </c>
      <c r="B11147" t="s">
        <v>71945</v>
      </c>
      <c r="C11147" t="s">
        <v>71946</v>
      </c>
      <c r="D11147">
        <v>36379</v>
      </c>
      <c r="E11147">
        <v>11220</v>
      </c>
      <c r="F11147" t="s">
        <v>58</v>
      </c>
      <c r="G11147">
        <v>1158</v>
      </c>
      <c r="H11147" t="s">
        <v>28</v>
      </c>
      <c r="I11147" t="s">
        <v>81</v>
      </c>
      <c r="J11147" t="s">
        <v>71947</v>
      </c>
      <c r="K11147" t="s">
        <v>33</v>
      </c>
      <c r="L11147" t="s">
        <v>71948</v>
      </c>
      <c r="M11147" t="s">
        <v>62</v>
      </c>
      <c r="N11147" t="s">
        <v>34</v>
      </c>
      <c r="O11147" t="s">
        <v>49</v>
      </c>
      <c r="P11147" t="s">
        <v>50</v>
      </c>
      <c r="Q11147" t="s">
        <v>37</v>
      </c>
      <c r="R11147" t="s">
        <v>71949</v>
      </c>
      <c r="S11147" t="s">
        <v>71950</v>
      </c>
      <c r="T11147" t="s">
        <v>67</v>
      </c>
      <c r="U11147" t="s">
        <v>12508</v>
      </c>
      <c r="V11147" t="s">
        <v>33</v>
      </c>
      <c r="W11147" t="s">
        <v>33</v>
      </c>
      <c r="X11147" t="s">
        <v>70</v>
      </c>
      <c r="Y11147" t="s">
        <v>44</v>
      </c>
    </row>
    <row r="11148" spans="1:25" x14ac:dyDescent="0.3">
      <c r="A11148" s="1">
        <v>44273.584560185183</v>
      </c>
      <c r="B11148" t="s">
        <v>71951</v>
      </c>
      <c r="C11148" t="s">
        <v>71952</v>
      </c>
      <c r="D11148">
        <v>42026</v>
      </c>
      <c r="E11148">
        <v>16078</v>
      </c>
      <c r="F11148" t="s">
        <v>58</v>
      </c>
      <c r="G11148">
        <v>1472</v>
      </c>
      <c r="H11148" t="s">
        <v>59</v>
      </c>
      <c r="I11148" t="s">
        <v>81</v>
      </c>
      <c r="J11148" t="s">
        <v>71953</v>
      </c>
      <c r="K11148" t="s">
        <v>33</v>
      </c>
      <c r="L11148" t="s">
        <v>30544</v>
      </c>
      <c r="M11148" t="s">
        <v>62</v>
      </c>
      <c r="N11148" t="s">
        <v>106</v>
      </c>
      <c r="O11148" t="s">
        <v>49</v>
      </c>
      <c r="P11148" t="s">
        <v>64</v>
      </c>
      <c r="Q11148" t="s">
        <v>99</v>
      </c>
      <c r="R11148" t="s">
        <v>71954</v>
      </c>
      <c r="S11148" t="s">
        <v>4670</v>
      </c>
      <c r="T11148" t="s">
        <v>67</v>
      </c>
      <c r="U11148" t="s">
        <v>26058</v>
      </c>
      <c r="V11148" t="s">
        <v>71955</v>
      </c>
      <c r="W11148" t="s">
        <v>33</v>
      </c>
      <c r="X11148" t="s">
        <v>70</v>
      </c>
      <c r="Y11148" t="s">
        <v>55</v>
      </c>
    </row>
    <row r="11149" spans="1:25" x14ac:dyDescent="0.3">
      <c r="A11149" s="1">
        <v>44154.718449074076</v>
      </c>
      <c r="B11149" t="s">
        <v>71956</v>
      </c>
      <c r="C11149" t="s">
        <v>71957</v>
      </c>
      <c r="D11149">
        <v>57807</v>
      </c>
      <c r="E11149">
        <v>13445</v>
      </c>
      <c r="F11149" t="s">
        <v>27</v>
      </c>
      <c r="G11149">
        <v>330</v>
      </c>
      <c r="H11149" t="s">
        <v>28</v>
      </c>
      <c r="I11149" t="s">
        <v>113</v>
      </c>
      <c r="J11149" t="s">
        <v>71958</v>
      </c>
      <c r="K11149" t="s">
        <v>33</v>
      </c>
      <c r="L11149" t="s">
        <v>45450</v>
      </c>
      <c r="M11149" t="s">
        <v>33</v>
      </c>
      <c r="N11149" t="s">
        <v>34</v>
      </c>
      <c r="O11149" t="s">
        <v>49</v>
      </c>
      <c r="P11149" t="s">
        <v>50</v>
      </c>
      <c r="Q11149" t="s">
        <v>37</v>
      </c>
      <c r="R11149" t="s">
        <v>71959</v>
      </c>
      <c r="S11149" t="s">
        <v>71960</v>
      </c>
      <c r="T11149" t="s">
        <v>40</v>
      </c>
      <c r="U11149" t="s">
        <v>10992</v>
      </c>
      <c r="V11149" t="s">
        <v>71961</v>
      </c>
      <c r="W11149" t="s">
        <v>33</v>
      </c>
      <c r="X11149" t="s">
        <v>70</v>
      </c>
      <c r="Y11149" t="s">
        <v>55</v>
      </c>
    </row>
    <row r="11150" spans="1:25" x14ac:dyDescent="0.3">
      <c r="A11150" s="1">
        <v>45143.829884259256</v>
      </c>
      <c r="B11150" t="s">
        <v>71962</v>
      </c>
      <c r="C11150" t="s">
        <v>71963</v>
      </c>
      <c r="D11150">
        <v>35026</v>
      </c>
      <c r="E11150">
        <v>31548</v>
      </c>
      <c r="F11150" t="s">
        <v>80</v>
      </c>
      <c r="G11150">
        <v>991</v>
      </c>
      <c r="H11150" t="s">
        <v>28</v>
      </c>
      <c r="I11150" t="s">
        <v>29</v>
      </c>
      <c r="J11150" t="s">
        <v>71964</v>
      </c>
      <c r="K11150" t="s">
        <v>33</v>
      </c>
      <c r="L11150" t="s">
        <v>71965</v>
      </c>
      <c r="M11150" t="s">
        <v>33</v>
      </c>
      <c r="N11150" t="s">
        <v>106</v>
      </c>
      <c r="O11150" t="s">
        <v>35</v>
      </c>
      <c r="P11150" t="s">
        <v>36</v>
      </c>
      <c r="Q11150" t="s">
        <v>74</v>
      </c>
      <c r="R11150" t="s">
        <v>71966</v>
      </c>
      <c r="S11150" t="s">
        <v>71967</v>
      </c>
      <c r="T11150" t="s">
        <v>53</v>
      </c>
      <c r="U11150" t="s">
        <v>17521</v>
      </c>
      <c r="V11150" t="s">
        <v>33</v>
      </c>
      <c r="W11150" t="s">
        <v>33</v>
      </c>
      <c r="X11150" t="s">
        <v>33</v>
      </c>
      <c r="Y11150" t="s">
        <v>44</v>
      </c>
    </row>
    <row r="11151" spans="1:25" x14ac:dyDescent="0.3">
      <c r="A11151" s="1">
        <v>44729.570324074077</v>
      </c>
      <c r="B11151" t="s">
        <v>71968</v>
      </c>
      <c r="C11151" t="s">
        <v>71969</v>
      </c>
      <c r="D11151">
        <v>39684</v>
      </c>
      <c r="E11151">
        <v>3157</v>
      </c>
      <c r="F11151" t="s">
        <v>58</v>
      </c>
      <c r="G11151">
        <v>1301</v>
      </c>
      <c r="H11151" t="s">
        <v>28</v>
      </c>
      <c r="I11151" t="s">
        <v>113</v>
      </c>
      <c r="J11151" t="s">
        <v>71970</v>
      </c>
      <c r="K11151" t="s">
        <v>31</v>
      </c>
      <c r="L11151" t="s">
        <v>35967</v>
      </c>
      <c r="M11151" t="s">
        <v>33</v>
      </c>
      <c r="N11151" t="s">
        <v>106</v>
      </c>
      <c r="O11151" t="s">
        <v>49</v>
      </c>
      <c r="P11151" t="s">
        <v>64</v>
      </c>
      <c r="Q11151" t="s">
        <v>74</v>
      </c>
      <c r="R11151" t="s">
        <v>71971</v>
      </c>
      <c r="S11151" t="s">
        <v>7602</v>
      </c>
      <c r="T11151" t="s">
        <v>40</v>
      </c>
      <c r="U11151" t="s">
        <v>11580</v>
      </c>
      <c r="V11151" t="s">
        <v>33</v>
      </c>
      <c r="W11151" t="s">
        <v>33</v>
      </c>
      <c r="X11151" t="s">
        <v>70</v>
      </c>
      <c r="Y11151" t="s">
        <v>44</v>
      </c>
    </row>
    <row r="11152" spans="1:25" x14ac:dyDescent="0.3">
      <c r="A11152" s="1">
        <v>44285.617777777778</v>
      </c>
      <c r="B11152" t="s">
        <v>71972</v>
      </c>
      <c r="C11152" t="s">
        <v>71973</v>
      </c>
      <c r="D11152">
        <v>51303</v>
      </c>
      <c r="E11152">
        <v>49417</v>
      </c>
      <c r="F11152" t="s">
        <v>27</v>
      </c>
      <c r="G11152">
        <v>83</v>
      </c>
      <c r="H11152" t="s">
        <v>28</v>
      </c>
      <c r="I11152" t="s">
        <v>81</v>
      </c>
      <c r="J11152" t="s">
        <v>71974</v>
      </c>
      <c r="K11152" t="s">
        <v>31</v>
      </c>
      <c r="L11152" t="s">
        <v>51401</v>
      </c>
      <c r="M11152" t="s">
        <v>62</v>
      </c>
      <c r="N11152" t="s">
        <v>34</v>
      </c>
      <c r="O11152" t="s">
        <v>49</v>
      </c>
      <c r="P11152" t="s">
        <v>50</v>
      </c>
      <c r="Q11152" t="s">
        <v>37</v>
      </c>
      <c r="R11152" t="s">
        <v>71975</v>
      </c>
      <c r="S11152" t="s">
        <v>17334</v>
      </c>
      <c r="T11152" t="s">
        <v>40</v>
      </c>
      <c r="U11152" t="s">
        <v>40738</v>
      </c>
      <c r="V11152" t="s">
        <v>33</v>
      </c>
      <c r="W11152" t="s">
        <v>43</v>
      </c>
      <c r="X11152" t="s">
        <v>33</v>
      </c>
      <c r="Y11152" t="s">
        <v>44</v>
      </c>
    </row>
    <row r="11153" spans="1:25" x14ac:dyDescent="0.3">
      <c r="A11153" s="1">
        <v>44764.054131944446</v>
      </c>
      <c r="B11153" t="s">
        <v>71976</v>
      </c>
      <c r="C11153" t="s">
        <v>71977</v>
      </c>
      <c r="D11153">
        <v>39418</v>
      </c>
      <c r="E11153">
        <v>21874</v>
      </c>
      <c r="F11153" t="s">
        <v>58</v>
      </c>
      <c r="G11153">
        <v>279</v>
      </c>
      <c r="H11153" t="s">
        <v>28</v>
      </c>
      <c r="I11153" t="s">
        <v>29</v>
      </c>
      <c r="J11153" t="s">
        <v>71978</v>
      </c>
      <c r="K11153" t="s">
        <v>33</v>
      </c>
      <c r="L11153" t="s">
        <v>71979</v>
      </c>
      <c r="M11153" t="s">
        <v>62</v>
      </c>
      <c r="N11153" t="s">
        <v>63</v>
      </c>
      <c r="O11153" t="s">
        <v>35</v>
      </c>
      <c r="P11153" t="s">
        <v>64</v>
      </c>
      <c r="Q11153" t="s">
        <v>37</v>
      </c>
      <c r="R11153" t="s">
        <v>71980</v>
      </c>
      <c r="S11153" t="s">
        <v>49630</v>
      </c>
      <c r="T11153" t="s">
        <v>40</v>
      </c>
      <c r="U11153" t="s">
        <v>5443</v>
      </c>
      <c r="V11153" t="s">
        <v>33</v>
      </c>
      <c r="W11153" t="s">
        <v>33</v>
      </c>
      <c r="X11153" t="s">
        <v>70</v>
      </c>
      <c r="Y11153" t="s">
        <v>44</v>
      </c>
    </row>
    <row r="11154" spans="1:25" x14ac:dyDescent="0.3">
      <c r="A11154" s="1">
        <v>44365.812349537038</v>
      </c>
      <c r="B11154" t="s">
        <v>71981</v>
      </c>
      <c r="C11154" t="s">
        <v>71982</v>
      </c>
      <c r="D11154">
        <v>53872</v>
      </c>
      <c r="E11154">
        <v>12819</v>
      </c>
      <c r="F11154" t="s">
        <v>27</v>
      </c>
      <c r="G11154">
        <v>1291</v>
      </c>
      <c r="H11154" t="s">
        <v>28</v>
      </c>
      <c r="I11154" t="s">
        <v>29</v>
      </c>
      <c r="J11154" t="s">
        <v>71983</v>
      </c>
      <c r="K11154" t="s">
        <v>31</v>
      </c>
      <c r="L11154" t="s">
        <v>71984</v>
      </c>
      <c r="M11154" t="s">
        <v>62</v>
      </c>
      <c r="N11154" t="s">
        <v>106</v>
      </c>
      <c r="O11154" t="s">
        <v>35</v>
      </c>
      <c r="P11154" t="s">
        <v>36</v>
      </c>
      <c r="Q11154" t="s">
        <v>74</v>
      </c>
      <c r="R11154" t="s">
        <v>71985</v>
      </c>
      <c r="S11154" t="s">
        <v>71986</v>
      </c>
      <c r="T11154" t="s">
        <v>53</v>
      </c>
      <c r="U11154" t="s">
        <v>2201</v>
      </c>
      <c r="V11154" t="s">
        <v>33</v>
      </c>
      <c r="W11154" t="s">
        <v>33</v>
      </c>
      <c r="X11154" t="s">
        <v>33</v>
      </c>
      <c r="Y11154" t="s">
        <v>55</v>
      </c>
    </row>
    <row r="11155" spans="1:25" x14ac:dyDescent="0.3">
      <c r="A11155" s="1">
        <v>43956.755613425928</v>
      </c>
      <c r="B11155" t="s">
        <v>71987</v>
      </c>
      <c r="C11155" t="s">
        <v>71988</v>
      </c>
      <c r="D11155">
        <v>5277</v>
      </c>
      <c r="E11155">
        <v>34878</v>
      </c>
      <c r="F11155" t="s">
        <v>58</v>
      </c>
      <c r="G11155">
        <v>866</v>
      </c>
      <c r="H11155" t="s">
        <v>28</v>
      </c>
      <c r="I11155" t="s">
        <v>29</v>
      </c>
      <c r="J11155" t="s">
        <v>71989</v>
      </c>
      <c r="K11155" t="s">
        <v>31</v>
      </c>
      <c r="L11155" t="s">
        <v>40091</v>
      </c>
      <c r="M11155" t="s">
        <v>33</v>
      </c>
      <c r="N11155" t="s">
        <v>63</v>
      </c>
      <c r="O11155" t="s">
        <v>49</v>
      </c>
      <c r="P11155" t="s">
        <v>64</v>
      </c>
      <c r="Q11155" t="s">
        <v>37</v>
      </c>
      <c r="R11155" t="s">
        <v>17779</v>
      </c>
      <c r="S11155" t="s">
        <v>71990</v>
      </c>
      <c r="T11155" t="s">
        <v>67</v>
      </c>
      <c r="U11155" t="s">
        <v>37144</v>
      </c>
      <c r="V11155" t="s">
        <v>33</v>
      </c>
      <c r="W11155" t="s">
        <v>43</v>
      </c>
      <c r="X11155" t="s">
        <v>33</v>
      </c>
      <c r="Y11155" t="s">
        <v>44</v>
      </c>
    </row>
    <row r="11156" spans="1:25" x14ac:dyDescent="0.3">
      <c r="A11156" s="1">
        <v>44213.069131944445</v>
      </c>
      <c r="B11156" t="s">
        <v>71991</v>
      </c>
      <c r="C11156" t="s">
        <v>71992</v>
      </c>
      <c r="D11156">
        <v>34872</v>
      </c>
      <c r="E11156">
        <v>43889</v>
      </c>
      <c r="F11156" t="s">
        <v>58</v>
      </c>
      <c r="G11156">
        <v>724</v>
      </c>
      <c r="H11156" t="s">
        <v>28</v>
      </c>
      <c r="I11156" t="s">
        <v>81</v>
      </c>
      <c r="J11156" t="s">
        <v>71993</v>
      </c>
      <c r="K11156" t="s">
        <v>33</v>
      </c>
      <c r="L11156" t="s">
        <v>14663</v>
      </c>
      <c r="M11156" t="s">
        <v>33</v>
      </c>
      <c r="N11156" t="s">
        <v>63</v>
      </c>
      <c r="O11156" t="s">
        <v>49</v>
      </c>
      <c r="P11156" t="s">
        <v>36</v>
      </c>
      <c r="Q11156" t="s">
        <v>74</v>
      </c>
      <c r="R11156" t="s">
        <v>71994</v>
      </c>
      <c r="S11156" t="s">
        <v>71995</v>
      </c>
      <c r="T11156" t="s">
        <v>53</v>
      </c>
      <c r="U11156" t="s">
        <v>533</v>
      </c>
      <c r="V11156" t="s">
        <v>71996</v>
      </c>
      <c r="W11156" t="s">
        <v>43</v>
      </c>
      <c r="X11156" t="s">
        <v>33</v>
      </c>
      <c r="Y11156" t="s">
        <v>44</v>
      </c>
    </row>
    <row r="11157" spans="1:25" x14ac:dyDescent="0.3">
      <c r="A11157" s="1">
        <v>44605.514039351852</v>
      </c>
      <c r="B11157" t="s">
        <v>71997</v>
      </c>
      <c r="C11157" t="s">
        <v>71998</v>
      </c>
      <c r="D11157">
        <v>26457</v>
      </c>
      <c r="E11157">
        <v>1634</v>
      </c>
      <c r="F11157" t="s">
        <v>58</v>
      </c>
      <c r="G11157">
        <v>265</v>
      </c>
      <c r="H11157" t="s">
        <v>59</v>
      </c>
      <c r="I11157" t="s">
        <v>81</v>
      </c>
      <c r="J11157" t="s">
        <v>71999</v>
      </c>
      <c r="K11157" t="s">
        <v>31</v>
      </c>
      <c r="L11157" t="s">
        <v>8420</v>
      </c>
      <c r="M11157" t="s">
        <v>62</v>
      </c>
      <c r="N11157" t="s">
        <v>63</v>
      </c>
      <c r="O11157" t="s">
        <v>35</v>
      </c>
      <c r="P11157" t="s">
        <v>64</v>
      </c>
      <c r="Q11157" t="s">
        <v>99</v>
      </c>
      <c r="R11157" t="s">
        <v>72000</v>
      </c>
      <c r="S11157" t="s">
        <v>1170</v>
      </c>
      <c r="T11157" t="s">
        <v>53</v>
      </c>
      <c r="U11157" t="s">
        <v>48474</v>
      </c>
      <c r="V11157" t="s">
        <v>72001</v>
      </c>
      <c r="W11157" t="s">
        <v>33</v>
      </c>
      <c r="X11157" t="s">
        <v>33</v>
      </c>
      <c r="Y11157" t="s">
        <v>44</v>
      </c>
    </row>
    <row r="11158" spans="1:25" x14ac:dyDescent="0.3">
      <c r="A11158" s="1">
        <v>44020.351238425923</v>
      </c>
      <c r="B11158" t="s">
        <v>72002</v>
      </c>
      <c r="C11158" t="s">
        <v>72003</v>
      </c>
      <c r="D11158">
        <v>13647</v>
      </c>
      <c r="E11158">
        <v>38187</v>
      </c>
      <c r="F11158" t="s">
        <v>27</v>
      </c>
      <c r="G11158">
        <v>1350</v>
      </c>
      <c r="H11158" t="s">
        <v>59</v>
      </c>
      <c r="I11158" t="s">
        <v>29</v>
      </c>
      <c r="J11158" t="s">
        <v>72004</v>
      </c>
      <c r="K11158" t="s">
        <v>33</v>
      </c>
      <c r="L11158" t="s">
        <v>72005</v>
      </c>
      <c r="M11158" t="s">
        <v>33</v>
      </c>
      <c r="N11158" t="s">
        <v>106</v>
      </c>
      <c r="O11158" t="s">
        <v>35</v>
      </c>
      <c r="P11158" t="s">
        <v>64</v>
      </c>
      <c r="Q11158" t="s">
        <v>74</v>
      </c>
      <c r="R11158" t="s">
        <v>72006</v>
      </c>
      <c r="S11158" t="s">
        <v>72007</v>
      </c>
      <c r="T11158" t="s">
        <v>53</v>
      </c>
      <c r="U11158" t="s">
        <v>72008</v>
      </c>
      <c r="V11158" t="s">
        <v>72009</v>
      </c>
      <c r="W11158" t="s">
        <v>43</v>
      </c>
      <c r="X11158" t="s">
        <v>70</v>
      </c>
      <c r="Y11158" t="s">
        <v>44</v>
      </c>
    </row>
    <row r="11159" spans="1:25" x14ac:dyDescent="0.3">
      <c r="A11159" s="1">
        <v>43861.753460648149</v>
      </c>
      <c r="B11159" t="s">
        <v>72010</v>
      </c>
      <c r="C11159" t="s">
        <v>72011</v>
      </c>
      <c r="D11159">
        <v>28426</v>
      </c>
      <c r="E11159">
        <v>61633</v>
      </c>
      <c r="F11159" t="s">
        <v>80</v>
      </c>
      <c r="G11159">
        <v>678</v>
      </c>
      <c r="H11159" t="s">
        <v>28</v>
      </c>
      <c r="I11159" t="s">
        <v>81</v>
      </c>
      <c r="J11159" t="s">
        <v>72012</v>
      </c>
      <c r="K11159" t="s">
        <v>33</v>
      </c>
      <c r="L11159" t="s">
        <v>61485</v>
      </c>
      <c r="M11159" t="s">
        <v>33</v>
      </c>
      <c r="N11159" t="s">
        <v>34</v>
      </c>
      <c r="O11159" t="s">
        <v>35</v>
      </c>
      <c r="P11159" t="s">
        <v>50</v>
      </c>
      <c r="Q11159" t="s">
        <v>37</v>
      </c>
      <c r="R11159" t="s">
        <v>72013</v>
      </c>
      <c r="S11159" t="s">
        <v>72014</v>
      </c>
      <c r="T11159" t="s">
        <v>53</v>
      </c>
      <c r="U11159" t="s">
        <v>72015</v>
      </c>
      <c r="V11159" t="s">
        <v>33</v>
      </c>
      <c r="W11159" t="s">
        <v>33</v>
      </c>
      <c r="X11159" t="s">
        <v>70</v>
      </c>
      <c r="Y11159" t="s">
        <v>55</v>
      </c>
    </row>
    <row r="11160" spans="1:25" x14ac:dyDescent="0.3">
      <c r="A11160" s="1">
        <v>44832.694537037038</v>
      </c>
      <c r="B11160" t="s">
        <v>72016</v>
      </c>
      <c r="C11160" t="s">
        <v>72017</v>
      </c>
      <c r="D11160">
        <v>9014</v>
      </c>
      <c r="E11160">
        <v>41698</v>
      </c>
      <c r="F11160" t="s">
        <v>80</v>
      </c>
      <c r="G11160">
        <v>265</v>
      </c>
      <c r="H11160" t="s">
        <v>28</v>
      </c>
      <c r="I11160" t="s">
        <v>113</v>
      </c>
      <c r="J11160" t="s">
        <v>72018</v>
      </c>
      <c r="K11160" t="s">
        <v>33</v>
      </c>
      <c r="L11160" t="s">
        <v>72019</v>
      </c>
      <c r="M11160" t="s">
        <v>62</v>
      </c>
      <c r="N11160" t="s">
        <v>63</v>
      </c>
      <c r="O11160" t="s">
        <v>35</v>
      </c>
      <c r="P11160" t="s">
        <v>64</v>
      </c>
      <c r="Q11160" t="s">
        <v>37</v>
      </c>
      <c r="R11160" t="s">
        <v>72020</v>
      </c>
      <c r="S11160" t="s">
        <v>72021</v>
      </c>
      <c r="T11160" t="s">
        <v>67</v>
      </c>
      <c r="U11160" t="s">
        <v>71800</v>
      </c>
      <c r="V11160" t="s">
        <v>33</v>
      </c>
      <c r="W11160" t="s">
        <v>33</v>
      </c>
      <c r="X11160" t="s">
        <v>70</v>
      </c>
      <c r="Y11160" t="s">
        <v>44</v>
      </c>
    </row>
    <row r="11161" spans="1:25" x14ac:dyDescent="0.3">
      <c r="A11161" s="1">
        <v>44635.414490740739</v>
      </c>
      <c r="B11161" t="s">
        <v>72022</v>
      </c>
      <c r="C11161" t="s">
        <v>72023</v>
      </c>
      <c r="D11161">
        <v>45620</v>
      </c>
      <c r="E11161">
        <v>36568</v>
      </c>
      <c r="F11161" t="s">
        <v>80</v>
      </c>
      <c r="G11161">
        <v>645</v>
      </c>
      <c r="H11161" t="s">
        <v>59</v>
      </c>
      <c r="I11161" t="s">
        <v>81</v>
      </c>
      <c r="J11161" t="s">
        <v>72024</v>
      </c>
      <c r="K11161" t="s">
        <v>33</v>
      </c>
      <c r="L11161" t="s">
        <v>24792</v>
      </c>
      <c r="M11161" t="s">
        <v>62</v>
      </c>
      <c r="N11161" t="s">
        <v>106</v>
      </c>
      <c r="O11161" t="s">
        <v>35</v>
      </c>
      <c r="P11161" t="s">
        <v>64</v>
      </c>
      <c r="Q11161" t="s">
        <v>74</v>
      </c>
      <c r="R11161" t="s">
        <v>72025</v>
      </c>
      <c r="S11161" t="s">
        <v>11164</v>
      </c>
      <c r="T11161" t="s">
        <v>53</v>
      </c>
      <c r="U11161" t="s">
        <v>2029</v>
      </c>
      <c r="V11161" t="s">
        <v>33</v>
      </c>
      <c r="W11161" t="s">
        <v>43</v>
      </c>
      <c r="X11161" t="s">
        <v>33</v>
      </c>
      <c r="Y11161" t="s">
        <v>55</v>
      </c>
    </row>
    <row r="11162" spans="1:25" x14ac:dyDescent="0.3">
      <c r="A11162" s="1">
        <v>45000.388148148151</v>
      </c>
      <c r="B11162" t="s">
        <v>72026</v>
      </c>
      <c r="C11162" t="s">
        <v>72027</v>
      </c>
      <c r="D11162">
        <v>1825</v>
      </c>
      <c r="E11162">
        <v>11143</v>
      </c>
      <c r="F11162" t="s">
        <v>58</v>
      </c>
      <c r="G11162">
        <v>1250</v>
      </c>
      <c r="H11162" t="s">
        <v>59</v>
      </c>
      <c r="I11162" t="s">
        <v>81</v>
      </c>
      <c r="J11162" t="s">
        <v>72028</v>
      </c>
      <c r="K11162" t="s">
        <v>33</v>
      </c>
      <c r="L11162" t="s">
        <v>12159</v>
      </c>
      <c r="M11162" t="s">
        <v>33</v>
      </c>
      <c r="N11162" t="s">
        <v>34</v>
      </c>
      <c r="O11162" t="s">
        <v>35</v>
      </c>
      <c r="P11162" t="s">
        <v>50</v>
      </c>
      <c r="Q11162" t="s">
        <v>37</v>
      </c>
      <c r="R11162" t="s">
        <v>72029</v>
      </c>
      <c r="S11162" t="s">
        <v>72030</v>
      </c>
      <c r="T11162" t="s">
        <v>53</v>
      </c>
      <c r="U11162" t="s">
        <v>35043</v>
      </c>
      <c r="V11162" t="s">
        <v>33</v>
      </c>
      <c r="W11162" t="s">
        <v>33</v>
      </c>
      <c r="X11162" t="s">
        <v>70</v>
      </c>
      <c r="Y11162" t="s">
        <v>55</v>
      </c>
    </row>
    <row r="11163" spans="1:25" x14ac:dyDescent="0.3">
      <c r="A11163" s="1">
        <v>44094.548946759256</v>
      </c>
      <c r="B11163" t="s">
        <v>72031</v>
      </c>
      <c r="C11163" t="s">
        <v>72032</v>
      </c>
      <c r="D11163">
        <v>37738</v>
      </c>
      <c r="E11163">
        <v>45566</v>
      </c>
      <c r="F11163" t="s">
        <v>27</v>
      </c>
      <c r="G11163">
        <v>1006</v>
      </c>
      <c r="H11163" t="s">
        <v>28</v>
      </c>
      <c r="I11163" t="s">
        <v>113</v>
      </c>
      <c r="J11163" t="s">
        <v>72033</v>
      </c>
      <c r="K11163" t="s">
        <v>33</v>
      </c>
      <c r="L11163" t="s">
        <v>52729</v>
      </c>
      <c r="M11163" t="s">
        <v>33</v>
      </c>
      <c r="N11163" t="s">
        <v>106</v>
      </c>
      <c r="O11163" t="s">
        <v>35</v>
      </c>
      <c r="P11163" t="s">
        <v>64</v>
      </c>
      <c r="Q11163" t="s">
        <v>74</v>
      </c>
      <c r="R11163" t="s">
        <v>72034</v>
      </c>
      <c r="S11163" t="s">
        <v>72035</v>
      </c>
      <c r="T11163" t="s">
        <v>53</v>
      </c>
      <c r="U11163" t="s">
        <v>1086</v>
      </c>
      <c r="V11163" t="s">
        <v>72036</v>
      </c>
      <c r="W11163" t="s">
        <v>43</v>
      </c>
      <c r="X11163" t="s">
        <v>33</v>
      </c>
      <c r="Y11163" t="s">
        <v>55</v>
      </c>
    </row>
    <row r="11164" spans="1:25" x14ac:dyDescent="0.3">
      <c r="A11164" s="1">
        <v>44178.902199074073</v>
      </c>
      <c r="B11164" t="s">
        <v>72037</v>
      </c>
      <c r="C11164" t="s">
        <v>72038</v>
      </c>
      <c r="D11164">
        <v>3650</v>
      </c>
      <c r="E11164">
        <v>64625</v>
      </c>
      <c r="F11164" t="s">
        <v>80</v>
      </c>
      <c r="G11164">
        <v>320</v>
      </c>
      <c r="H11164" t="s">
        <v>28</v>
      </c>
      <c r="I11164" t="s">
        <v>81</v>
      </c>
      <c r="J11164" t="s">
        <v>72039</v>
      </c>
      <c r="K11164" t="s">
        <v>31</v>
      </c>
      <c r="L11164" t="s">
        <v>4719</v>
      </c>
      <c r="M11164" t="s">
        <v>33</v>
      </c>
      <c r="N11164" t="s">
        <v>63</v>
      </c>
      <c r="O11164" t="s">
        <v>49</v>
      </c>
      <c r="P11164" t="s">
        <v>36</v>
      </c>
      <c r="Q11164" t="s">
        <v>74</v>
      </c>
      <c r="R11164" t="s">
        <v>72040</v>
      </c>
      <c r="S11164" t="s">
        <v>49294</v>
      </c>
      <c r="T11164" t="s">
        <v>53</v>
      </c>
      <c r="U11164" t="s">
        <v>65794</v>
      </c>
      <c r="V11164" t="s">
        <v>72041</v>
      </c>
      <c r="W11164" t="s">
        <v>43</v>
      </c>
      <c r="X11164" t="s">
        <v>33</v>
      </c>
      <c r="Y11164" t="s">
        <v>44</v>
      </c>
    </row>
    <row r="11165" spans="1:25" x14ac:dyDescent="0.3">
      <c r="A11165" s="1">
        <v>44722.751562500001</v>
      </c>
      <c r="B11165" t="s">
        <v>72042</v>
      </c>
      <c r="C11165" t="s">
        <v>72043</v>
      </c>
      <c r="D11165">
        <v>13222</v>
      </c>
      <c r="E11165">
        <v>45378</v>
      </c>
      <c r="F11165" t="s">
        <v>58</v>
      </c>
      <c r="G11165">
        <v>527</v>
      </c>
      <c r="H11165" t="s">
        <v>59</v>
      </c>
      <c r="I11165" t="s">
        <v>113</v>
      </c>
      <c r="J11165" t="s">
        <v>72044</v>
      </c>
      <c r="K11165" t="s">
        <v>33</v>
      </c>
      <c r="L11165" t="s">
        <v>72045</v>
      </c>
      <c r="M11165" t="s">
        <v>62</v>
      </c>
      <c r="N11165" t="s">
        <v>34</v>
      </c>
      <c r="O11165" t="s">
        <v>49</v>
      </c>
      <c r="P11165" t="s">
        <v>36</v>
      </c>
      <c r="Q11165" t="s">
        <v>99</v>
      </c>
      <c r="R11165" t="s">
        <v>72046</v>
      </c>
      <c r="S11165" t="s">
        <v>72047</v>
      </c>
      <c r="T11165" t="s">
        <v>40</v>
      </c>
      <c r="U11165" t="s">
        <v>72048</v>
      </c>
      <c r="V11165" t="s">
        <v>72049</v>
      </c>
      <c r="W11165" t="s">
        <v>43</v>
      </c>
      <c r="X11165" t="s">
        <v>33</v>
      </c>
      <c r="Y11165" t="s">
        <v>55</v>
      </c>
    </row>
    <row r="11166" spans="1:25" x14ac:dyDescent="0.3">
      <c r="A11166" s="1">
        <v>44560.558032407411</v>
      </c>
      <c r="B11166" t="s">
        <v>72050</v>
      </c>
      <c r="C11166" t="s">
        <v>72051</v>
      </c>
      <c r="D11166">
        <v>21724</v>
      </c>
      <c r="E11166">
        <v>35542</v>
      </c>
      <c r="F11166" t="s">
        <v>80</v>
      </c>
      <c r="G11166">
        <v>1115</v>
      </c>
      <c r="H11166" t="s">
        <v>59</v>
      </c>
      <c r="I11166" t="s">
        <v>113</v>
      </c>
      <c r="J11166" t="s">
        <v>72052</v>
      </c>
      <c r="K11166" t="s">
        <v>31</v>
      </c>
      <c r="L11166" t="s">
        <v>36285</v>
      </c>
      <c r="M11166" t="s">
        <v>33</v>
      </c>
      <c r="N11166" t="s">
        <v>106</v>
      </c>
      <c r="O11166" t="s">
        <v>49</v>
      </c>
      <c r="P11166" t="s">
        <v>36</v>
      </c>
      <c r="Q11166" t="s">
        <v>99</v>
      </c>
      <c r="R11166" t="s">
        <v>72053</v>
      </c>
      <c r="S11166" t="s">
        <v>72054</v>
      </c>
      <c r="T11166" t="s">
        <v>67</v>
      </c>
      <c r="U11166" t="s">
        <v>56431</v>
      </c>
      <c r="V11166" t="s">
        <v>33</v>
      </c>
      <c r="W11166" t="s">
        <v>43</v>
      </c>
      <c r="X11166" t="s">
        <v>70</v>
      </c>
      <c r="Y11166" t="s">
        <v>44</v>
      </c>
    </row>
    <row r="11167" spans="1:25" x14ac:dyDescent="0.3">
      <c r="A11167" s="1">
        <v>44400.45453703704</v>
      </c>
      <c r="B11167" t="s">
        <v>72055</v>
      </c>
      <c r="C11167" t="s">
        <v>72056</v>
      </c>
      <c r="D11167">
        <v>42846</v>
      </c>
      <c r="E11167">
        <v>42500</v>
      </c>
      <c r="F11167" t="s">
        <v>80</v>
      </c>
      <c r="G11167">
        <v>1014</v>
      </c>
      <c r="H11167" t="s">
        <v>59</v>
      </c>
      <c r="I11167" t="s">
        <v>29</v>
      </c>
      <c r="J11167" t="s">
        <v>72057</v>
      </c>
      <c r="K11167" t="s">
        <v>31</v>
      </c>
      <c r="L11167" t="s">
        <v>72058</v>
      </c>
      <c r="M11167" t="s">
        <v>33</v>
      </c>
      <c r="N11167" t="s">
        <v>63</v>
      </c>
      <c r="O11167" t="s">
        <v>35</v>
      </c>
      <c r="P11167" t="s">
        <v>36</v>
      </c>
      <c r="Q11167" t="s">
        <v>37</v>
      </c>
      <c r="R11167" t="s">
        <v>72059</v>
      </c>
      <c r="S11167" t="s">
        <v>72060</v>
      </c>
      <c r="T11167" t="s">
        <v>67</v>
      </c>
      <c r="U11167" t="s">
        <v>72061</v>
      </c>
      <c r="V11167" t="s">
        <v>33</v>
      </c>
      <c r="W11167" t="s">
        <v>33</v>
      </c>
      <c r="X11167" t="s">
        <v>70</v>
      </c>
      <c r="Y11167" t="s">
        <v>55</v>
      </c>
    </row>
    <row r="11168" spans="1:25" x14ac:dyDescent="0.3">
      <c r="A11168" s="1">
        <v>44905.540127314816</v>
      </c>
      <c r="B11168" t="s">
        <v>72062</v>
      </c>
      <c r="C11168" t="s">
        <v>72063</v>
      </c>
      <c r="D11168">
        <v>11615</v>
      </c>
      <c r="E11168">
        <v>22981</v>
      </c>
      <c r="F11168" t="s">
        <v>27</v>
      </c>
      <c r="G11168">
        <v>335</v>
      </c>
      <c r="H11168" t="s">
        <v>28</v>
      </c>
      <c r="I11168" t="s">
        <v>81</v>
      </c>
      <c r="J11168" t="s">
        <v>72064</v>
      </c>
      <c r="K11168" t="s">
        <v>31</v>
      </c>
      <c r="L11168" t="s">
        <v>72065</v>
      </c>
      <c r="M11168" t="s">
        <v>33</v>
      </c>
      <c r="N11168" t="s">
        <v>63</v>
      </c>
      <c r="O11168" t="s">
        <v>35</v>
      </c>
      <c r="P11168" t="s">
        <v>50</v>
      </c>
      <c r="Q11168" t="s">
        <v>37</v>
      </c>
      <c r="R11168" t="s">
        <v>72066</v>
      </c>
      <c r="S11168" t="s">
        <v>30054</v>
      </c>
      <c r="T11168" t="s">
        <v>67</v>
      </c>
      <c r="U11168" t="s">
        <v>18202</v>
      </c>
      <c r="V11168" t="s">
        <v>33</v>
      </c>
      <c r="W11168" t="s">
        <v>33</v>
      </c>
      <c r="X11168" t="s">
        <v>33</v>
      </c>
      <c r="Y11168" t="s">
        <v>55</v>
      </c>
    </row>
    <row r="11169" spans="1:25" x14ac:dyDescent="0.3">
      <c r="A11169" s="1">
        <v>44447.245104166665</v>
      </c>
      <c r="B11169" t="s">
        <v>72067</v>
      </c>
      <c r="C11169" t="s">
        <v>72068</v>
      </c>
      <c r="D11169">
        <v>65308</v>
      </c>
      <c r="E11169">
        <v>53204</v>
      </c>
      <c r="F11169" t="s">
        <v>27</v>
      </c>
      <c r="G11169">
        <v>684</v>
      </c>
      <c r="H11169" t="s">
        <v>59</v>
      </c>
      <c r="I11169" t="s">
        <v>81</v>
      </c>
      <c r="J11169" t="s">
        <v>72069</v>
      </c>
      <c r="K11169" t="s">
        <v>31</v>
      </c>
      <c r="L11169" t="s">
        <v>9285</v>
      </c>
      <c r="M11169" t="s">
        <v>62</v>
      </c>
      <c r="N11169" t="s">
        <v>63</v>
      </c>
      <c r="O11169" t="s">
        <v>49</v>
      </c>
      <c r="P11169" t="s">
        <v>50</v>
      </c>
      <c r="Q11169" t="s">
        <v>37</v>
      </c>
      <c r="R11169" t="s">
        <v>72070</v>
      </c>
      <c r="S11169" t="s">
        <v>72071</v>
      </c>
      <c r="T11169" t="s">
        <v>40</v>
      </c>
      <c r="U11169" t="s">
        <v>31774</v>
      </c>
      <c r="V11169" t="s">
        <v>72072</v>
      </c>
      <c r="W11169" t="s">
        <v>33</v>
      </c>
      <c r="X11169" t="s">
        <v>70</v>
      </c>
      <c r="Y11169" t="s">
        <v>55</v>
      </c>
    </row>
    <row r="11170" spans="1:25" x14ac:dyDescent="0.3">
      <c r="A11170" s="1">
        <v>44187.306087962963</v>
      </c>
      <c r="B11170" t="s">
        <v>72073</v>
      </c>
      <c r="C11170" t="s">
        <v>72074</v>
      </c>
      <c r="D11170">
        <v>55520</v>
      </c>
      <c r="E11170">
        <v>47076</v>
      </c>
      <c r="F11170" t="s">
        <v>27</v>
      </c>
      <c r="G11170">
        <v>924</v>
      </c>
      <c r="H11170" t="s">
        <v>28</v>
      </c>
      <c r="I11170" t="s">
        <v>29</v>
      </c>
      <c r="J11170" t="s">
        <v>72075</v>
      </c>
      <c r="K11170" t="s">
        <v>33</v>
      </c>
      <c r="L11170" t="s">
        <v>51052</v>
      </c>
      <c r="M11170" t="s">
        <v>33</v>
      </c>
      <c r="N11170" t="s">
        <v>63</v>
      </c>
      <c r="O11170" t="s">
        <v>49</v>
      </c>
      <c r="P11170" t="s">
        <v>50</v>
      </c>
      <c r="Q11170" t="s">
        <v>74</v>
      </c>
      <c r="R11170" t="s">
        <v>72076</v>
      </c>
      <c r="S11170" t="s">
        <v>72077</v>
      </c>
      <c r="T11170" t="s">
        <v>53</v>
      </c>
      <c r="U11170" t="s">
        <v>72078</v>
      </c>
      <c r="V11170" t="s">
        <v>33</v>
      </c>
      <c r="W11170" t="s">
        <v>33</v>
      </c>
      <c r="X11170" t="s">
        <v>33</v>
      </c>
      <c r="Y11170" t="s">
        <v>44</v>
      </c>
    </row>
    <row r="11171" spans="1:25" x14ac:dyDescent="0.3">
      <c r="A11171" s="1">
        <v>44932.779606481483</v>
      </c>
      <c r="B11171" t="s">
        <v>72079</v>
      </c>
      <c r="C11171" t="s">
        <v>72080</v>
      </c>
      <c r="D11171">
        <v>18253</v>
      </c>
      <c r="E11171">
        <v>47397</v>
      </c>
      <c r="F11171" t="s">
        <v>58</v>
      </c>
      <c r="G11171">
        <v>1136</v>
      </c>
      <c r="H11171" t="s">
        <v>59</v>
      </c>
      <c r="I11171" t="s">
        <v>113</v>
      </c>
      <c r="J11171" t="s">
        <v>72081</v>
      </c>
      <c r="K11171" t="s">
        <v>33</v>
      </c>
      <c r="L11171" t="s">
        <v>72082</v>
      </c>
      <c r="M11171" t="s">
        <v>62</v>
      </c>
      <c r="N11171" t="s">
        <v>106</v>
      </c>
      <c r="O11171" t="s">
        <v>49</v>
      </c>
      <c r="P11171" t="s">
        <v>36</v>
      </c>
      <c r="Q11171" t="s">
        <v>74</v>
      </c>
      <c r="R11171" t="s">
        <v>72083</v>
      </c>
      <c r="S11171" t="s">
        <v>8037</v>
      </c>
      <c r="T11171" t="s">
        <v>53</v>
      </c>
      <c r="U11171" t="s">
        <v>67327</v>
      </c>
      <c r="V11171" t="s">
        <v>33</v>
      </c>
      <c r="W11171" t="s">
        <v>33</v>
      </c>
      <c r="X11171" t="s">
        <v>70</v>
      </c>
      <c r="Y11171" t="s">
        <v>55</v>
      </c>
    </row>
    <row r="11172" spans="1:25" x14ac:dyDescent="0.3">
      <c r="A11172" s="1">
        <v>44281.361157407409</v>
      </c>
      <c r="B11172" t="s">
        <v>72084</v>
      </c>
      <c r="C11172" t="s">
        <v>72085</v>
      </c>
      <c r="D11172">
        <v>4239</v>
      </c>
      <c r="E11172">
        <v>46575</v>
      </c>
      <c r="F11172" t="s">
        <v>80</v>
      </c>
      <c r="G11172">
        <v>356</v>
      </c>
      <c r="H11172" t="s">
        <v>28</v>
      </c>
      <c r="I11172" t="s">
        <v>113</v>
      </c>
      <c r="J11172" t="s">
        <v>72086</v>
      </c>
      <c r="K11172" t="s">
        <v>33</v>
      </c>
      <c r="L11172" t="s">
        <v>72087</v>
      </c>
      <c r="M11172" t="s">
        <v>33</v>
      </c>
      <c r="N11172" t="s">
        <v>106</v>
      </c>
      <c r="O11172" t="s">
        <v>35</v>
      </c>
      <c r="P11172" t="s">
        <v>36</v>
      </c>
      <c r="Q11172" t="s">
        <v>99</v>
      </c>
      <c r="R11172" t="s">
        <v>72088</v>
      </c>
      <c r="S11172" t="s">
        <v>72089</v>
      </c>
      <c r="T11172" t="s">
        <v>53</v>
      </c>
      <c r="U11172" t="s">
        <v>56346</v>
      </c>
      <c r="V11172" t="s">
        <v>72090</v>
      </c>
      <c r="W11172" t="s">
        <v>43</v>
      </c>
      <c r="X11172" t="s">
        <v>70</v>
      </c>
      <c r="Y11172" t="s">
        <v>44</v>
      </c>
    </row>
    <row r="11173" spans="1:25" x14ac:dyDescent="0.3">
      <c r="A11173" s="1">
        <v>44351.805312500001</v>
      </c>
      <c r="B11173" t="s">
        <v>72091</v>
      </c>
      <c r="C11173" t="s">
        <v>72092</v>
      </c>
      <c r="D11173">
        <v>54325</v>
      </c>
      <c r="E11173">
        <v>52297</v>
      </c>
      <c r="F11173" t="s">
        <v>80</v>
      </c>
      <c r="G11173">
        <v>730</v>
      </c>
      <c r="H11173" t="s">
        <v>59</v>
      </c>
      <c r="I11173" t="s">
        <v>29</v>
      </c>
      <c r="J11173" t="s">
        <v>72093</v>
      </c>
      <c r="K11173" t="s">
        <v>31</v>
      </c>
      <c r="L11173" t="s">
        <v>58103</v>
      </c>
      <c r="M11173" t="s">
        <v>62</v>
      </c>
      <c r="N11173" t="s">
        <v>63</v>
      </c>
      <c r="O11173" t="s">
        <v>49</v>
      </c>
      <c r="P11173" t="s">
        <v>36</v>
      </c>
      <c r="Q11173" t="s">
        <v>99</v>
      </c>
      <c r="R11173" t="s">
        <v>72094</v>
      </c>
      <c r="S11173" t="s">
        <v>72095</v>
      </c>
      <c r="T11173" t="s">
        <v>53</v>
      </c>
      <c r="U11173" t="s">
        <v>7633</v>
      </c>
      <c r="V11173" t="s">
        <v>33</v>
      </c>
      <c r="W11173" t="s">
        <v>43</v>
      </c>
      <c r="X11173" t="s">
        <v>70</v>
      </c>
      <c r="Y11173" t="s">
        <v>44</v>
      </c>
    </row>
    <row r="11174" spans="1:25" x14ac:dyDescent="0.3">
      <c r="A11174" s="1">
        <v>44537.113217592596</v>
      </c>
      <c r="B11174" t="s">
        <v>72096</v>
      </c>
      <c r="C11174" t="s">
        <v>72097</v>
      </c>
      <c r="D11174">
        <v>43466</v>
      </c>
      <c r="E11174">
        <v>55425</v>
      </c>
      <c r="F11174" t="s">
        <v>27</v>
      </c>
      <c r="G11174">
        <v>1177</v>
      </c>
      <c r="H11174" t="s">
        <v>59</v>
      </c>
      <c r="I11174" t="s">
        <v>81</v>
      </c>
      <c r="J11174" t="s">
        <v>72098</v>
      </c>
      <c r="K11174" t="s">
        <v>33</v>
      </c>
      <c r="L11174" t="s">
        <v>72099</v>
      </c>
      <c r="M11174" t="s">
        <v>33</v>
      </c>
      <c r="N11174" t="s">
        <v>106</v>
      </c>
      <c r="O11174" t="s">
        <v>35</v>
      </c>
      <c r="P11174" t="s">
        <v>36</v>
      </c>
      <c r="Q11174" t="s">
        <v>74</v>
      </c>
      <c r="R11174" t="s">
        <v>72100</v>
      </c>
      <c r="S11174" t="s">
        <v>72101</v>
      </c>
      <c r="T11174" t="s">
        <v>53</v>
      </c>
      <c r="U11174" t="s">
        <v>72102</v>
      </c>
      <c r="V11174" t="s">
        <v>72103</v>
      </c>
      <c r="W11174" t="s">
        <v>43</v>
      </c>
      <c r="X11174" t="s">
        <v>33</v>
      </c>
      <c r="Y11174" t="s">
        <v>55</v>
      </c>
    </row>
    <row r="11175" spans="1:25" x14ac:dyDescent="0.3">
      <c r="A11175" s="1">
        <v>45015.050868055558</v>
      </c>
      <c r="B11175" t="s">
        <v>72104</v>
      </c>
      <c r="C11175" t="s">
        <v>72105</v>
      </c>
      <c r="D11175">
        <v>44985</v>
      </c>
      <c r="E11175">
        <v>13587</v>
      </c>
      <c r="F11175" t="s">
        <v>80</v>
      </c>
      <c r="G11175">
        <v>278</v>
      </c>
      <c r="H11175" t="s">
        <v>59</v>
      </c>
      <c r="I11175" t="s">
        <v>113</v>
      </c>
      <c r="J11175" t="s">
        <v>72106</v>
      </c>
      <c r="K11175" t="s">
        <v>31</v>
      </c>
      <c r="L11175" t="s">
        <v>72107</v>
      </c>
      <c r="M11175" t="s">
        <v>33</v>
      </c>
      <c r="N11175" t="s">
        <v>106</v>
      </c>
      <c r="O11175" t="s">
        <v>49</v>
      </c>
      <c r="P11175" t="s">
        <v>36</v>
      </c>
      <c r="Q11175" t="s">
        <v>99</v>
      </c>
      <c r="R11175" t="s">
        <v>54857</v>
      </c>
      <c r="S11175" t="s">
        <v>72108</v>
      </c>
      <c r="T11175" t="s">
        <v>67</v>
      </c>
      <c r="U11175" t="s">
        <v>29576</v>
      </c>
      <c r="V11175" t="s">
        <v>33</v>
      </c>
      <c r="W11175" t="s">
        <v>43</v>
      </c>
      <c r="X11175" t="s">
        <v>70</v>
      </c>
      <c r="Y11175" t="s">
        <v>44</v>
      </c>
    </row>
    <row r="11176" spans="1:25" x14ac:dyDescent="0.3">
      <c r="A11176" s="1">
        <v>44970.328842592593</v>
      </c>
      <c r="B11176" t="s">
        <v>72109</v>
      </c>
      <c r="C11176" t="s">
        <v>72110</v>
      </c>
      <c r="D11176">
        <v>51248</v>
      </c>
      <c r="E11176">
        <v>20534</v>
      </c>
      <c r="F11176" t="s">
        <v>80</v>
      </c>
      <c r="G11176">
        <v>266</v>
      </c>
      <c r="H11176" t="s">
        <v>28</v>
      </c>
      <c r="I11176" t="s">
        <v>113</v>
      </c>
      <c r="J11176" t="s">
        <v>72111</v>
      </c>
      <c r="K11176" t="s">
        <v>31</v>
      </c>
      <c r="L11176" t="s">
        <v>3044</v>
      </c>
      <c r="M11176" t="s">
        <v>33</v>
      </c>
      <c r="N11176" t="s">
        <v>63</v>
      </c>
      <c r="O11176" t="s">
        <v>35</v>
      </c>
      <c r="P11176" t="s">
        <v>50</v>
      </c>
      <c r="Q11176" t="s">
        <v>99</v>
      </c>
      <c r="R11176" t="s">
        <v>72112</v>
      </c>
      <c r="S11176" t="s">
        <v>72113</v>
      </c>
      <c r="T11176" t="s">
        <v>67</v>
      </c>
      <c r="U11176" t="s">
        <v>18913</v>
      </c>
      <c r="V11176" t="s">
        <v>33</v>
      </c>
      <c r="W11176" t="s">
        <v>33</v>
      </c>
      <c r="X11176" t="s">
        <v>33</v>
      </c>
      <c r="Y11176" t="s">
        <v>55</v>
      </c>
    </row>
    <row r="11177" spans="1:25" x14ac:dyDescent="0.3">
      <c r="A11177" s="1">
        <v>44712.797152777777</v>
      </c>
      <c r="B11177" t="s">
        <v>72114</v>
      </c>
      <c r="C11177" t="s">
        <v>72115</v>
      </c>
      <c r="D11177">
        <v>63552</v>
      </c>
      <c r="E11177">
        <v>42975</v>
      </c>
      <c r="F11177" t="s">
        <v>58</v>
      </c>
      <c r="G11177">
        <v>387</v>
      </c>
      <c r="H11177" t="s">
        <v>59</v>
      </c>
      <c r="I11177" t="s">
        <v>29</v>
      </c>
      <c r="J11177" t="s">
        <v>72116</v>
      </c>
      <c r="K11177" t="s">
        <v>33</v>
      </c>
      <c r="L11177" t="s">
        <v>72117</v>
      </c>
      <c r="M11177" t="s">
        <v>62</v>
      </c>
      <c r="N11177" t="s">
        <v>63</v>
      </c>
      <c r="O11177" t="s">
        <v>49</v>
      </c>
      <c r="P11177" t="s">
        <v>36</v>
      </c>
      <c r="Q11177" t="s">
        <v>37</v>
      </c>
      <c r="R11177" t="s">
        <v>72118</v>
      </c>
      <c r="S11177" t="s">
        <v>72119</v>
      </c>
      <c r="T11177" t="s">
        <v>40</v>
      </c>
      <c r="U11177" t="s">
        <v>11565</v>
      </c>
      <c r="V11177" t="s">
        <v>33</v>
      </c>
      <c r="W11177" t="s">
        <v>43</v>
      </c>
      <c r="X11177" t="s">
        <v>70</v>
      </c>
      <c r="Y11177" t="s">
        <v>44</v>
      </c>
    </row>
    <row r="11178" spans="1:25" x14ac:dyDescent="0.3">
      <c r="A11178" s="1">
        <v>44594.029849537037</v>
      </c>
      <c r="B11178" t="s">
        <v>72120</v>
      </c>
      <c r="C11178" t="s">
        <v>72121</v>
      </c>
      <c r="D11178">
        <v>50272</v>
      </c>
      <c r="E11178">
        <v>61713</v>
      </c>
      <c r="F11178" t="s">
        <v>27</v>
      </c>
      <c r="G11178">
        <v>1134</v>
      </c>
      <c r="H11178" t="s">
        <v>59</v>
      </c>
      <c r="I11178" t="s">
        <v>81</v>
      </c>
      <c r="J11178" t="s">
        <v>72122</v>
      </c>
      <c r="K11178" t="s">
        <v>31</v>
      </c>
      <c r="L11178" t="s">
        <v>72123</v>
      </c>
      <c r="M11178" t="s">
        <v>33</v>
      </c>
      <c r="N11178" t="s">
        <v>63</v>
      </c>
      <c r="O11178" t="s">
        <v>35</v>
      </c>
      <c r="P11178" t="s">
        <v>64</v>
      </c>
      <c r="Q11178" t="s">
        <v>37</v>
      </c>
      <c r="R11178" t="s">
        <v>72124</v>
      </c>
      <c r="S11178" t="s">
        <v>72125</v>
      </c>
      <c r="T11178" t="s">
        <v>53</v>
      </c>
      <c r="U11178" t="s">
        <v>48967</v>
      </c>
      <c r="V11178" t="s">
        <v>33</v>
      </c>
      <c r="W11178" t="s">
        <v>33</v>
      </c>
      <c r="X11178" t="s">
        <v>70</v>
      </c>
      <c r="Y11178" t="s">
        <v>44</v>
      </c>
    </row>
    <row r="11179" spans="1:25" x14ac:dyDescent="0.3">
      <c r="A11179" s="1">
        <v>44581.520115740743</v>
      </c>
      <c r="B11179" t="s">
        <v>72126</v>
      </c>
      <c r="C11179" t="s">
        <v>72127</v>
      </c>
      <c r="D11179">
        <v>11500</v>
      </c>
      <c r="E11179">
        <v>55887</v>
      </c>
      <c r="F11179" t="s">
        <v>80</v>
      </c>
      <c r="G11179">
        <v>850</v>
      </c>
      <c r="H11179" t="s">
        <v>59</v>
      </c>
      <c r="I11179" t="s">
        <v>81</v>
      </c>
      <c r="J11179" t="s">
        <v>72128</v>
      </c>
      <c r="K11179" t="s">
        <v>31</v>
      </c>
      <c r="L11179" t="s">
        <v>20412</v>
      </c>
      <c r="M11179" t="s">
        <v>33</v>
      </c>
      <c r="N11179" t="s">
        <v>34</v>
      </c>
      <c r="O11179" t="s">
        <v>49</v>
      </c>
      <c r="P11179" t="s">
        <v>50</v>
      </c>
      <c r="Q11179" t="s">
        <v>99</v>
      </c>
      <c r="R11179" t="s">
        <v>72129</v>
      </c>
      <c r="S11179" t="s">
        <v>32124</v>
      </c>
      <c r="T11179" t="s">
        <v>67</v>
      </c>
      <c r="U11179" t="s">
        <v>13584</v>
      </c>
      <c r="V11179" t="s">
        <v>72130</v>
      </c>
      <c r="W11179" t="s">
        <v>33</v>
      </c>
      <c r="X11179" t="s">
        <v>33</v>
      </c>
      <c r="Y11179" t="s">
        <v>55</v>
      </c>
    </row>
    <row r="11180" spans="1:25" x14ac:dyDescent="0.3">
      <c r="A11180" s="1">
        <v>45027.104270833333</v>
      </c>
      <c r="B11180" t="s">
        <v>72131</v>
      </c>
      <c r="C11180" t="s">
        <v>72132</v>
      </c>
      <c r="D11180">
        <v>39602</v>
      </c>
      <c r="E11180">
        <v>10747</v>
      </c>
      <c r="F11180" t="s">
        <v>58</v>
      </c>
      <c r="G11180">
        <v>107</v>
      </c>
      <c r="H11180" t="s">
        <v>59</v>
      </c>
      <c r="I11180" t="s">
        <v>81</v>
      </c>
      <c r="J11180" t="s">
        <v>72133</v>
      </c>
      <c r="K11180" t="s">
        <v>33</v>
      </c>
      <c r="L11180" t="s">
        <v>50114</v>
      </c>
      <c r="M11180" t="s">
        <v>62</v>
      </c>
      <c r="N11180" t="s">
        <v>34</v>
      </c>
      <c r="O11180" t="s">
        <v>49</v>
      </c>
      <c r="P11180" t="s">
        <v>64</v>
      </c>
      <c r="Q11180" t="s">
        <v>37</v>
      </c>
      <c r="R11180" t="s">
        <v>72134</v>
      </c>
      <c r="S11180" t="s">
        <v>72135</v>
      </c>
      <c r="T11180" t="s">
        <v>53</v>
      </c>
      <c r="U11180" t="s">
        <v>53320</v>
      </c>
      <c r="V11180" t="s">
        <v>72136</v>
      </c>
      <c r="W11180" t="s">
        <v>33</v>
      </c>
      <c r="X11180" t="s">
        <v>33</v>
      </c>
      <c r="Y11180" t="s">
        <v>44</v>
      </c>
    </row>
    <row r="11181" spans="1:25" x14ac:dyDescent="0.3">
      <c r="A11181" s="1">
        <v>44148.424027777779</v>
      </c>
      <c r="B11181" t="s">
        <v>72137</v>
      </c>
      <c r="C11181" t="s">
        <v>72138</v>
      </c>
      <c r="D11181">
        <v>62940</v>
      </c>
      <c r="E11181">
        <v>22508</v>
      </c>
      <c r="F11181" t="s">
        <v>27</v>
      </c>
      <c r="G11181">
        <v>856</v>
      </c>
      <c r="H11181" t="s">
        <v>59</v>
      </c>
      <c r="I11181" t="s">
        <v>113</v>
      </c>
      <c r="J11181" t="s">
        <v>72139</v>
      </c>
      <c r="K11181" t="s">
        <v>31</v>
      </c>
      <c r="L11181" t="s">
        <v>5810</v>
      </c>
      <c r="M11181" t="s">
        <v>33</v>
      </c>
      <c r="N11181" t="s">
        <v>106</v>
      </c>
      <c r="O11181" t="s">
        <v>49</v>
      </c>
      <c r="P11181" t="s">
        <v>50</v>
      </c>
      <c r="Q11181" t="s">
        <v>99</v>
      </c>
      <c r="R11181" t="s">
        <v>72140</v>
      </c>
      <c r="S11181" t="s">
        <v>14767</v>
      </c>
      <c r="T11181" t="s">
        <v>40</v>
      </c>
      <c r="U11181" t="s">
        <v>20794</v>
      </c>
      <c r="V11181" t="s">
        <v>72141</v>
      </c>
      <c r="W11181" t="s">
        <v>33</v>
      </c>
      <c r="X11181" t="s">
        <v>33</v>
      </c>
      <c r="Y11181" t="s">
        <v>55</v>
      </c>
    </row>
    <row r="11182" spans="1:25" x14ac:dyDescent="0.3">
      <c r="A11182" s="1">
        <v>44249.923611111109</v>
      </c>
      <c r="B11182" t="s">
        <v>72142</v>
      </c>
      <c r="C11182" t="s">
        <v>72143</v>
      </c>
      <c r="D11182">
        <v>30209</v>
      </c>
      <c r="E11182">
        <v>12316</v>
      </c>
      <c r="F11182" t="s">
        <v>27</v>
      </c>
      <c r="G11182">
        <v>1013</v>
      </c>
      <c r="H11182" t="s">
        <v>28</v>
      </c>
      <c r="I11182" t="s">
        <v>81</v>
      </c>
      <c r="J11182" t="s">
        <v>72144</v>
      </c>
      <c r="K11182" t="s">
        <v>31</v>
      </c>
      <c r="L11182" t="s">
        <v>72145</v>
      </c>
      <c r="M11182" t="s">
        <v>62</v>
      </c>
      <c r="N11182" t="s">
        <v>106</v>
      </c>
      <c r="O11182" t="s">
        <v>49</v>
      </c>
      <c r="P11182" t="s">
        <v>50</v>
      </c>
      <c r="Q11182" t="s">
        <v>99</v>
      </c>
      <c r="R11182" t="s">
        <v>72146</v>
      </c>
      <c r="S11182" t="s">
        <v>72147</v>
      </c>
      <c r="T11182" t="s">
        <v>67</v>
      </c>
      <c r="U11182" t="s">
        <v>28070</v>
      </c>
      <c r="V11182" t="s">
        <v>72148</v>
      </c>
      <c r="W11182" t="s">
        <v>43</v>
      </c>
      <c r="X11182" t="s">
        <v>70</v>
      </c>
      <c r="Y11182" t="s">
        <v>44</v>
      </c>
    </row>
    <row r="11183" spans="1:25" x14ac:dyDescent="0.3">
      <c r="A11183" s="1">
        <v>44841.342291666668</v>
      </c>
      <c r="B11183" t="s">
        <v>72149</v>
      </c>
      <c r="C11183" t="s">
        <v>72150</v>
      </c>
      <c r="D11183">
        <v>13718</v>
      </c>
      <c r="E11183">
        <v>10157</v>
      </c>
      <c r="F11183" t="s">
        <v>80</v>
      </c>
      <c r="G11183">
        <v>663</v>
      </c>
      <c r="H11183" t="s">
        <v>59</v>
      </c>
      <c r="I11183" t="s">
        <v>29</v>
      </c>
      <c r="J11183" t="s">
        <v>72151</v>
      </c>
      <c r="K11183" t="s">
        <v>33</v>
      </c>
      <c r="L11183" t="s">
        <v>72152</v>
      </c>
      <c r="M11183" t="s">
        <v>62</v>
      </c>
      <c r="N11183" t="s">
        <v>63</v>
      </c>
      <c r="O11183" t="s">
        <v>35</v>
      </c>
      <c r="P11183" t="s">
        <v>36</v>
      </c>
      <c r="Q11183" t="s">
        <v>37</v>
      </c>
      <c r="R11183" t="s">
        <v>72153</v>
      </c>
      <c r="S11183" t="s">
        <v>72154</v>
      </c>
      <c r="T11183" t="s">
        <v>40</v>
      </c>
      <c r="U11183" t="s">
        <v>3067</v>
      </c>
      <c r="V11183" t="s">
        <v>33</v>
      </c>
      <c r="W11183" t="s">
        <v>33</v>
      </c>
      <c r="X11183" t="s">
        <v>70</v>
      </c>
      <c r="Y11183" t="s">
        <v>44</v>
      </c>
    </row>
    <row r="11184" spans="1:25" x14ac:dyDescent="0.3">
      <c r="A11184" s="1">
        <v>44894.97210648148</v>
      </c>
      <c r="B11184" t="s">
        <v>72155</v>
      </c>
      <c r="C11184" t="s">
        <v>72156</v>
      </c>
      <c r="D11184">
        <v>59851</v>
      </c>
      <c r="E11184">
        <v>38399</v>
      </c>
      <c r="F11184" t="s">
        <v>80</v>
      </c>
      <c r="G11184">
        <v>388</v>
      </c>
      <c r="H11184" t="s">
        <v>59</v>
      </c>
      <c r="I11184" t="s">
        <v>29</v>
      </c>
      <c r="J11184" t="s">
        <v>72157</v>
      </c>
      <c r="K11184" t="s">
        <v>33</v>
      </c>
      <c r="L11184" t="s">
        <v>10265</v>
      </c>
      <c r="M11184" t="s">
        <v>33</v>
      </c>
      <c r="N11184" t="s">
        <v>106</v>
      </c>
      <c r="O11184" t="s">
        <v>49</v>
      </c>
      <c r="P11184" t="s">
        <v>50</v>
      </c>
      <c r="Q11184" t="s">
        <v>99</v>
      </c>
      <c r="R11184" t="s">
        <v>72158</v>
      </c>
      <c r="S11184" t="s">
        <v>72159</v>
      </c>
      <c r="T11184" t="s">
        <v>67</v>
      </c>
      <c r="U11184" t="s">
        <v>6234</v>
      </c>
      <c r="V11184" t="s">
        <v>72160</v>
      </c>
      <c r="W11184" t="s">
        <v>33</v>
      </c>
      <c r="X11184" t="s">
        <v>33</v>
      </c>
      <c r="Y11184" t="s">
        <v>55</v>
      </c>
    </row>
    <row r="11185" spans="1:25" x14ac:dyDescent="0.3">
      <c r="A11185" s="1">
        <v>44916.454201388886</v>
      </c>
      <c r="B11185" t="s">
        <v>72161</v>
      </c>
      <c r="C11185" t="s">
        <v>72162</v>
      </c>
      <c r="D11185">
        <v>19465</v>
      </c>
      <c r="E11185">
        <v>57544</v>
      </c>
      <c r="F11185" t="s">
        <v>58</v>
      </c>
      <c r="G11185">
        <v>962</v>
      </c>
      <c r="H11185" t="s">
        <v>28</v>
      </c>
      <c r="I11185" t="s">
        <v>113</v>
      </c>
      <c r="J11185" t="s">
        <v>72163</v>
      </c>
      <c r="K11185" t="s">
        <v>31</v>
      </c>
      <c r="L11185" t="s">
        <v>2107</v>
      </c>
      <c r="M11185" t="s">
        <v>62</v>
      </c>
      <c r="N11185" t="s">
        <v>106</v>
      </c>
      <c r="O11185" t="s">
        <v>49</v>
      </c>
      <c r="P11185" t="s">
        <v>64</v>
      </c>
      <c r="Q11185" t="s">
        <v>37</v>
      </c>
      <c r="R11185" t="s">
        <v>34559</v>
      </c>
      <c r="S11185" t="s">
        <v>72164</v>
      </c>
      <c r="T11185" t="s">
        <v>53</v>
      </c>
      <c r="U11185" t="s">
        <v>56204</v>
      </c>
      <c r="V11185" t="s">
        <v>72165</v>
      </c>
      <c r="W11185" t="s">
        <v>33</v>
      </c>
      <c r="X11185" t="s">
        <v>70</v>
      </c>
      <c r="Y11185" t="s">
        <v>55</v>
      </c>
    </row>
    <row r="11186" spans="1:25" x14ac:dyDescent="0.3">
      <c r="A11186" s="1">
        <v>44905.156574074077</v>
      </c>
      <c r="B11186" t="s">
        <v>72166</v>
      </c>
      <c r="C11186" t="s">
        <v>72167</v>
      </c>
      <c r="D11186">
        <v>30986</v>
      </c>
      <c r="E11186">
        <v>3007</v>
      </c>
      <c r="F11186" t="s">
        <v>58</v>
      </c>
      <c r="G11186">
        <v>1411</v>
      </c>
      <c r="H11186" t="s">
        <v>59</v>
      </c>
      <c r="I11186" t="s">
        <v>29</v>
      </c>
      <c r="J11186" t="s">
        <v>72168</v>
      </c>
      <c r="K11186" t="s">
        <v>33</v>
      </c>
      <c r="L11186" t="s">
        <v>72169</v>
      </c>
      <c r="M11186" t="s">
        <v>62</v>
      </c>
      <c r="N11186" t="s">
        <v>34</v>
      </c>
      <c r="O11186" t="s">
        <v>35</v>
      </c>
      <c r="P11186" t="s">
        <v>50</v>
      </c>
      <c r="Q11186" t="s">
        <v>99</v>
      </c>
      <c r="R11186" t="s">
        <v>72170</v>
      </c>
      <c r="S11186" t="s">
        <v>72171</v>
      </c>
      <c r="T11186" t="s">
        <v>67</v>
      </c>
      <c r="U11186" t="s">
        <v>62663</v>
      </c>
      <c r="V11186" t="s">
        <v>72172</v>
      </c>
      <c r="W11186" t="s">
        <v>33</v>
      </c>
      <c r="X11186" t="s">
        <v>33</v>
      </c>
      <c r="Y11186" t="s">
        <v>44</v>
      </c>
    </row>
    <row r="11187" spans="1:25" x14ac:dyDescent="0.3">
      <c r="A11187" s="1">
        <v>44401.082361111112</v>
      </c>
      <c r="B11187" t="s">
        <v>72173</v>
      </c>
      <c r="C11187" t="s">
        <v>72174</v>
      </c>
      <c r="D11187">
        <v>46543</v>
      </c>
      <c r="E11187">
        <v>34065</v>
      </c>
      <c r="F11187" t="s">
        <v>80</v>
      </c>
      <c r="G11187">
        <v>1057</v>
      </c>
      <c r="H11187" t="s">
        <v>28</v>
      </c>
      <c r="I11187" t="s">
        <v>29</v>
      </c>
      <c r="J11187" t="s">
        <v>72175</v>
      </c>
      <c r="K11187" t="s">
        <v>31</v>
      </c>
      <c r="L11187" t="s">
        <v>2858</v>
      </c>
      <c r="M11187" t="s">
        <v>33</v>
      </c>
      <c r="N11187" t="s">
        <v>106</v>
      </c>
      <c r="O11187" t="s">
        <v>49</v>
      </c>
      <c r="P11187" t="s">
        <v>50</v>
      </c>
      <c r="Q11187" t="s">
        <v>74</v>
      </c>
      <c r="R11187" t="s">
        <v>599</v>
      </c>
      <c r="S11187" t="s">
        <v>72176</v>
      </c>
      <c r="T11187" t="s">
        <v>67</v>
      </c>
      <c r="U11187" t="s">
        <v>15076</v>
      </c>
      <c r="V11187" t="s">
        <v>33</v>
      </c>
      <c r="W11187" t="s">
        <v>33</v>
      </c>
      <c r="X11187" t="s">
        <v>33</v>
      </c>
      <c r="Y11187" t="s">
        <v>55</v>
      </c>
    </row>
    <row r="11188" spans="1:25" x14ac:dyDescent="0.3">
      <c r="A11188" s="1">
        <v>44716.953263888892</v>
      </c>
      <c r="B11188" t="s">
        <v>72177</v>
      </c>
      <c r="C11188" t="s">
        <v>72178</v>
      </c>
      <c r="D11188">
        <v>52661</v>
      </c>
      <c r="E11188">
        <v>18195</v>
      </c>
      <c r="F11188" t="s">
        <v>27</v>
      </c>
      <c r="G11188">
        <v>1302</v>
      </c>
      <c r="H11188" t="s">
        <v>28</v>
      </c>
      <c r="I11188" t="s">
        <v>29</v>
      </c>
      <c r="J11188" t="s">
        <v>72179</v>
      </c>
      <c r="K11188" t="s">
        <v>33</v>
      </c>
      <c r="L11188" t="s">
        <v>72180</v>
      </c>
      <c r="M11188" t="s">
        <v>33</v>
      </c>
      <c r="N11188" t="s">
        <v>34</v>
      </c>
      <c r="O11188" t="s">
        <v>49</v>
      </c>
      <c r="P11188" t="s">
        <v>50</v>
      </c>
      <c r="Q11188" t="s">
        <v>37</v>
      </c>
      <c r="R11188" t="s">
        <v>72181</v>
      </c>
      <c r="S11188" t="s">
        <v>72182</v>
      </c>
      <c r="T11188" t="s">
        <v>40</v>
      </c>
      <c r="U11188" t="s">
        <v>36694</v>
      </c>
      <c r="V11188" t="s">
        <v>72183</v>
      </c>
      <c r="W11188" t="s">
        <v>33</v>
      </c>
      <c r="X11188" t="s">
        <v>70</v>
      </c>
      <c r="Y11188" t="s">
        <v>44</v>
      </c>
    </row>
    <row r="11189" spans="1:25" x14ac:dyDescent="0.3">
      <c r="A11189" s="1">
        <v>44393.434803240743</v>
      </c>
      <c r="B11189" t="s">
        <v>72184</v>
      </c>
      <c r="C11189" t="s">
        <v>72185</v>
      </c>
      <c r="D11189">
        <v>4458</v>
      </c>
      <c r="E11189">
        <v>57060</v>
      </c>
      <c r="F11189" t="s">
        <v>27</v>
      </c>
      <c r="G11189">
        <v>1392</v>
      </c>
      <c r="H11189" t="s">
        <v>28</v>
      </c>
      <c r="I11189" t="s">
        <v>113</v>
      </c>
      <c r="J11189" t="s">
        <v>72186</v>
      </c>
      <c r="K11189" t="s">
        <v>31</v>
      </c>
      <c r="L11189" t="s">
        <v>72187</v>
      </c>
      <c r="M11189" t="s">
        <v>62</v>
      </c>
      <c r="N11189" t="s">
        <v>63</v>
      </c>
      <c r="O11189" t="s">
        <v>49</v>
      </c>
      <c r="P11189" t="s">
        <v>64</v>
      </c>
      <c r="Q11189" t="s">
        <v>99</v>
      </c>
      <c r="R11189" t="s">
        <v>46642</v>
      </c>
      <c r="S11189" t="s">
        <v>72188</v>
      </c>
      <c r="T11189" t="s">
        <v>53</v>
      </c>
      <c r="U11189" t="s">
        <v>32724</v>
      </c>
      <c r="V11189" t="s">
        <v>72189</v>
      </c>
      <c r="W11189" t="s">
        <v>33</v>
      </c>
      <c r="X11189" t="s">
        <v>33</v>
      </c>
      <c r="Y11189" t="s">
        <v>44</v>
      </c>
    </row>
    <row r="11190" spans="1:25" x14ac:dyDescent="0.3">
      <c r="A11190" s="1">
        <v>45015.031435185185</v>
      </c>
      <c r="B11190" t="s">
        <v>72190</v>
      </c>
      <c r="C11190" t="s">
        <v>72191</v>
      </c>
      <c r="D11190">
        <v>1949</v>
      </c>
      <c r="E11190">
        <v>25357</v>
      </c>
      <c r="F11190" t="s">
        <v>58</v>
      </c>
      <c r="G11190">
        <v>298</v>
      </c>
      <c r="H11190" t="s">
        <v>28</v>
      </c>
      <c r="I11190" t="s">
        <v>29</v>
      </c>
      <c r="J11190" t="s">
        <v>72192</v>
      </c>
      <c r="K11190" t="s">
        <v>33</v>
      </c>
      <c r="L11190" t="s">
        <v>35225</v>
      </c>
      <c r="M11190" t="s">
        <v>62</v>
      </c>
      <c r="N11190" t="s">
        <v>106</v>
      </c>
      <c r="O11190" t="s">
        <v>35</v>
      </c>
      <c r="P11190" t="s">
        <v>36</v>
      </c>
      <c r="Q11190" t="s">
        <v>99</v>
      </c>
      <c r="R11190" t="s">
        <v>72193</v>
      </c>
      <c r="S11190" t="s">
        <v>3080</v>
      </c>
      <c r="T11190" t="s">
        <v>67</v>
      </c>
      <c r="U11190" t="s">
        <v>63534</v>
      </c>
      <c r="V11190" t="s">
        <v>33</v>
      </c>
      <c r="W11190" t="s">
        <v>43</v>
      </c>
      <c r="X11190" t="s">
        <v>70</v>
      </c>
      <c r="Y11190" t="s">
        <v>44</v>
      </c>
    </row>
    <row r="11191" spans="1:25" x14ac:dyDescent="0.3">
      <c r="A11191" s="1">
        <v>44669.302974537037</v>
      </c>
      <c r="B11191" t="s">
        <v>72194</v>
      </c>
      <c r="C11191" t="s">
        <v>72195</v>
      </c>
      <c r="D11191">
        <v>22059</v>
      </c>
      <c r="E11191">
        <v>2333</v>
      </c>
      <c r="F11191" t="s">
        <v>80</v>
      </c>
      <c r="G11191">
        <v>541</v>
      </c>
      <c r="H11191" t="s">
        <v>59</v>
      </c>
      <c r="I11191" t="s">
        <v>29</v>
      </c>
      <c r="J11191" t="s">
        <v>72196</v>
      </c>
      <c r="K11191" t="s">
        <v>31</v>
      </c>
      <c r="L11191" t="s">
        <v>72197</v>
      </c>
      <c r="M11191" t="s">
        <v>62</v>
      </c>
      <c r="N11191" t="s">
        <v>63</v>
      </c>
      <c r="O11191" t="s">
        <v>35</v>
      </c>
      <c r="P11191" t="s">
        <v>50</v>
      </c>
      <c r="Q11191" t="s">
        <v>99</v>
      </c>
      <c r="R11191" t="s">
        <v>72198</v>
      </c>
      <c r="S11191" t="s">
        <v>72199</v>
      </c>
      <c r="T11191" t="s">
        <v>40</v>
      </c>
      <c r="U11191" t="s">
        <v>15096</v>
      </c>
      <c r="V11191" t="s">
        <v>33</v>
      </c>
      <c r="W11191" t="s">
        <v>33</v>
      </c>
      <c r="X11191" t="s">
        <v>33</v>
      </c>
      <c r="Y11191" t="s">
        <v>44</v>
      </c>
    </row>
    <row r="11192" spans="1:25" x14ac:dyDescent="0.3">
      <c r="A11192" s="1">
        <v>44943.495949074073</v>
      </c>
      <c r="B11192" t="s">
        <v>72200</v>
      </c>
      <c r="C11192" t="s">
        <v>72201</v>
      </c>
      <c r="D11192">
        <v>4471</v>
      </c>
      <c r="E11192">
        <v>23326</v>
      </c>
      <c r="F11192" t="s">
        <v>80</v>
      </c>
      <c r="G11192">
        <v>476</v>
      </c>
      <c r="H11192" t="s">
        <v>59</v>
      </c>
      <c r="I11192" t="s">
        <v>81</v>
      </c>
      <c r="J11192" t="s">
        <v>72202</v>
      </c>
      <c r="K11192" t="s">
        <v>33</v>
      </c>
      <c r="L11192" t="s">
        <v>41319</v>
      </c>
      <c r="M11192" t="s">
        <v>62</v>
      </c>
      <c r="N11192" t="s">
        <v>63</v>
      </c>
      <c r="O11192" t="s">
        <v>35</v>
      </c>
      <c r="P11192" t="s">
        <v>50</v>
      </c>
      <c r="Q11192" t="s">
        <v>37</v>
      </c>
      <c r="R11192" t="s">
        <v>72203</v>
      </c>
      <c r="S11192" t="s">
        <v>72204</v>
      </c>
      <c r="T11192" t="s">
        <v>67</v>
      </c>
      <c r="U11192" t="s">
        <v>21161</v>
      </c>
      <c r="V11192" t="s">
        <v>72205</v>
      </c>
      <c r="W11192" t="s">
        <v>33</v>
      </c>
      <c r="X11192" t="s">
        <v>70</v>
      </c>
      <c r="Y11192" t="s">
        <v>55</v>
      </c>
    </row>
    <row r="11193" spans="1:25" x14ac:dyDescent="0.3">
      <c r="A11193" s="1">
        <v>44134.75273148148</v>
      </c>
      <c r="B11193" t="s">
        <v>72206</v>
      </c>
      <c r="C11193" t="s">
        <v>72207</v>
      </c>
      <c r="D11193">
        <v>31111</v>
      </c>
      <c r="E11193">
        <v>12207</v>
      </c>
      <c r="F11193" t="s">
        <v>80</v>
      </c>
      <c r="G11193">
        <v>713</v>
      </c>
      <c r="H11193" t="s">
        <v>28</v>
      </c>
      <c r="I11193" t="s">
        <v>81</v>
      </c>
      <c r="J11193" t="s">
        <v>72208</v>
      </c>
      <c r="K11193" t="s">
        <v>33</v>
      </c>
      <c r="L11193" t="s">
        <v>59641</v>
      </c>
      <c r="M11193" t="s">
        <v>33</v>
      </c>
      <c r="N11193" t="s">
        <v>34</v>
      </c>
      <c r="O11193" t="s">
        <v>49</v>
      </c>
      <c r="P11193" t="s">
        <v>50</v>
      </c>
      <c r="Q11193" t="s">
        <v>37</v>
      </c>
      <c r="R11193" t="s">
        <v>38820</v>
      </c>
      <c r="S11193" t="s">
        <v>72209</v>
      </c>
      <c r="T11193" t="s">
        <v>53</v>
      </c>
      <c r="U11193" t="s">
        <v>37724</v>
      </c>
      <c r="V11193" t="s">
        <v>72210</v>
      </c>
      <c r="W11193" t="s">
        <v>33</v>
      </c>
      <c r="X11193" t="s">
        <v>70</v>
      </c>
      <c r="Y11193" t="s">
        <v>55</v>
      </c>
    </row>
    <row r="11194" spans="1:25" x14ac:dyDescent="0.3">
      <c r="A11194" s="1">
        <v>43879.536226851851</v>
      </c>
      <c r="B11194" t="s">
        <v>72211</v>
      </c>
      <c r="C11194" t="s">
        <v>72212</v>
      </c>
      <c r="D11194">
        <v>54597</v>
      </c>
      <c r="E11194">
        <v>26789</v>
      </c>
      <c r="F11194" t="s">
        <v>27</v>
      </c>
      <c r="G11194">
        <v>1444</v>
      </c>
      <c r="H11194" t="s">
        <v>59</v>
      </c>
      <c r="I11194" t="s">
        <v>29</v>
      </c>
      <c r="J11194" t="s">
        <v>72213</v>
      </c>
      <c r="K11194" t="s">
        <v>33</v>
      </c>
      <c r="L11194" t="s">
        <v>40104</v>
      </c>
      <c r="M11194" t="s">
        <v>62</v>
      </c>
      <c r="N11194" t="s">
        <v>34</v>
      </c>
      <c r="O11194" t="s">
        <v>35</v>
      </c>
      <c r="P11194" t="s">
        <v>64</v>
      </c>
      <c r="Q11194" t="s">
        <v>37</v>
      </c>
      <c r="R11194" t="s">
        <v>72214</v>
      </c>
      <c r="S11194" t="s">
        <v>1155</v>
      </c>
      <c r="T11194" t="s">
        <v>67</v>
      </c>
      <c r="U11194" t="s">
        <v>2001</v>
      </c>
      <c r="V11194" t="s">
        <v>33</v>
      </c>
      <c r="W11194" t="s">
        <v>33</v>
      </c>
      <c r="X11194" t="s">
        <v>70</v>
      </c>
      <c r="Y11194" t="s">
        <v>55</v>
      </c>
    </row>
    <row r="11195" spans="1:25" x14ac:dyDescent="0.3">
      <c r="A11195" s="1">
        <v>44661.581516203703</v>
      </c>
      <c r="B11195" t="s">
        <v>72215</v>
      </c>
      <c r="C11195" t="s">
        <v>72216</v>
      </c>
      <c r="D11195">
        <v>21759</v>
      </c>
      <c r="E11195">
        <v>19024</v>
      </c>
      <c r="F11195" t="s">
        <v>27</v>
      </c>
      <c r="G11195">
        <v>213</v>
      </c>
      <c r="H11195" t="s">
        <v>28</v>
      </c>
      <c r="I11195" t="s">
        <v>113</v>
      </c>
      <c r="J11195" t="s">
        <v>72217</v>
      </c>
      <c r="K11195" t="s">
        <v>31</v>
      </c>
      <c r="L11195" t="s">
        <v>72218</v>
      </c>
      <c r="M11195" t="s">
        <v>33</v>
      </c>
      <c r="N11195" t="s">
        <v>63</v>
      </c>
      <c r="O11195" t="s">
        <v>49</v>
      </c>
      <c r="P11195" t="s">
        <v>50</v>
      </c>
      <c r="Q11195" t="s">
        <v>74</v>
      </c>
      <c r="R11195" t="s">
        <v>72219</v>
      </c>
      <c r="S11195" t="s">
        <v>72220</v>
      </c>
      <c r="T11195" t="s">
        <v>40</v>
      </c>
      <c r="U11195" t="s">
        <v>23830</v>
      </c>
      <c r="V11195" t="s">
        <v>33</v>
      </c>
      <c r="W11195" t="s">
        <v>33</v>
      </c>
      <c r="X11195" t="s">
        <v>70</v>
      </c>
      <c r="Y11195" t="s">
        <v>44</v>
      </c>
    </row>
    <row r="11196" spans="1:25" x14ac:dyDescent="0.3">
      <c r="A11196" s="1">
        <v>44028.420243055552</v>
      </c>
      <c r="B11196" t="s">
        <v>72221</v>
      </c>
      <c r="C11196" t="s">
        <v>72222</v>
      </c>
      <c r="D11196">
        <v>56061</v>
      </c>
      <c r="E11196">
        <v>25312</v>
      </c>
      <c r="F11196" t="s">
        <v>27</v>
      </c>
      <c r="G11196">
        <v>465</v>
      </c>
      <c r="H11196" t="s">
        <v>28</v>
      </c>
      <c r="I11196" t="s">
        <v>113</v>
      </c>
      <c r="J11196" t="s">
        <v>72223</v>
      </c>
      <c r="K11196" t="s">
        <v>33</v>
      </c>
      <c r="L11196" t="s">
        <v>72224</v>
      </c>
      <c r="M11196" t="s">
        <v>62</v>
      </c>
      <c r="N11196" t="s">
        <v>63</v>
      </c>
      <c r="O11196" t="s">
        <v>35</v>
      </c>
      <c r="P11196" t="s">
        <v>50</v>
      </c>
      <c r="Q11196" t="s">
        <v>37</v>
      </c>
      <c r="R11196" t="s">
        <v>72225</v>
      </c>
      <c r="S11196" t="s">
        <v>72226</v>
      </c>
      <c r="T11196" t="s">
        <v>53</v>
      </c>
      <c r="U11196" t="s">
        <v>70518</v>
      </c>
      <c r="V11196" t="s">
        <v>33</v>
      </c>
      <c r="W11196" t="s">
        <v>33</v>
      </c>
      <c r="X11196" t="s">
        <v>33</v>
      </c>
      <c r="Y11196" t="s">
        <v>44</v>
      </c>
    </row>
    <row r="11197" spans="1:25" x14ac:dyDescent="0.3">
      <c r="A11197" s="1">
        <v>43962.617685185185</v>
      </c>
      <c r="B11197" t="s">
        <v>72227</v>
      </c>
      <c r="C11197" t="s">
        <v>72228</v>
      </c>
      <c r="D11197">
        <v>51316</v>
      </c>
      <c r="E11197">
        <v>18240</v>
      </c>
      <c r="F11197" t="s">
        <v>80</v>
      </c>
      <c r="G11197">
        <v>334</v>
      </c>
      <c r="H11197" t="s">
        <v>59</v>
      </c>
      <c r="I11197" t="s">
        <v>81</v>
      </c>
      <c r="J11197" t="s">
        <v>72229</v>
      </c>
      <c r="K11197" t="s">
        <v>31</v>
      </c>
      <c r="L11197" t="s">
        <v>65514</v>
      </c>
      <c r="M11197" t="s">
        <v>62</v>
      </c>
      <c r="N11197" t="s">
        <v>34</v>
      </c>
      <c r="O11197" t="s">
        <v>35</v>
      </c>
      <c r="P11197" t="s">
        <v>64</v>
      </c>
      <c r="Q11197" t="s">
        <v>99</v>
      </c>
      <c r="R11197" t="s">
        <v>72230</v>
      </c>
      <c r="S11197" t="s">
        <v>72231</v>
      </c>
      <c r="T11197" t="s">
        <v>40</v>
      </c>
      <c r="U11197" t="s">
        <v>72232</v>
      </c>
      <c r="V11197" t="s">
        <v>72233</v>
      </c>
      <c r="W11197" t="s">
        <v>33</v>
      </c>
      <c r="X11197" t="s">
        <v>33</v>
      </c>
      <c r="Y11197" t="s">
        <v>55</v>
      </c>
    </row>
    <row r="11198" spans="1:25" x14ac:dyDescent="0.3">
      <c r="A11198" s="1">
        <v>44558.322210648148</v>
      </c>
      <c r="B11198" t="s">
        <v>72234</v>
      </c>
      <c r="C11198" t="s">
        <v>72235</v>
      </c>
      <c r="D11198">
        <v>20599</v>
      </c>
      <c r="E11198">
        <v>13043</v>
      </c>
      <c r="F11198" t="s">
        <v>27</v>
      </c>
      <c r="G11198">
        <v>614</v>
      </c>
      <c r="H11198" t="s">
        <v>59</v>
      </c>
      <c r="I11198" t="s">
        <v>29</v>
      </c>
      <c r="J11198" t="s">
        <v>72236</v>
      </c>
      <c r="K11198" t="s">
        <v>33</v>
      </c>
      <c r="L11198" t="s">
        <v>72237</v>
      </c>
      <c r="M11198" t="s">
        <v>33</v>
      </c>
      <c r="N11198" t="s">
        <v>106</v>
      </c>
      <c r="O11198" t="s">
        <v>49</v>
      </c>
      <c r="P11198" t="s">
        <v>64</v>
      </c>
      <c r="Q11198" t="s">
        <v>74</v>
      </c>
      <c r="R11198" t="s">
        <v>72238</v>
      </c>
      <c r="S11198" t="s">
        <v>72239</v>
      </c>
      <c r="T11198" t="s">
        <v>53</v>
      </c>
      <c r="U11198" t="s">
        <v>4265</v>
      </c>
      <c r="V11198" t="s">
        <v>33</v>
      </c>
      <c r="W11198" t="s">
        <v>33</v>
      </c>
      <c r="X11198" t="s">
        <v>70</v>
      </c>
      <c r="Y11198" t="s">
        <v>55</v>
      </c>
    </row>
    <row r="11199" spans="1:25" x14ac:dyDescent="0.3">
      <c r="A11199" s="1">
        <v>45155.481724537036</v>
      </c>
      <c r="B11199" t="s">
        <v>72240</v>
      </c>
      <c r="C11199" t="s">
        <v>72241</v>
      </c>
      <c r="D11199">
        <v>13179</v>
      </c>
      <c r="E11199">
        <v>63882</v>
      </c>
      <c r="F11199" t="s">
        <v>80</v>
      </c>
      <c r="G11199">
        <v>761</v>
      </c>
      <c r="H11199" t="s">
        <v>59</v>
      </c>
      <c r="I11199" t="s">
        <v>113</v>
      </c>
      <c r="J11199" t="s">
        <v>72242</v>
      </c>
      <c r="K11199" t="s">
        <v>31</v>
      </c>
      <c r="L11199" t="s">
        <v>21318</v>
      </c>
      <c r="M11199" t="s">
        <v>62</v>
      </c>
      <c r="N11199" t="s">
        <v>106</v>
      </c>
      <c r="O11199" t="s">
        <v>35</v>
      </c>
      <c r="P11199" t="s">
        <v>50</v>
      </c>
      <c r="Q11199" t="s">
        <v>74</v>
      </c>
      <c r="R11199" t="s">
        <v>72243</v>
      </c>
      <c r="S11199" t="s">
        <v>72244</v>
      </c>
      <c r="T11199" t="s">
        <v>40</v>
      </c>
      <c r="U11199" t="s">
        <v>72245</v>
      </c>
      <c r="V11199" t="s">
        <v>72246</v>
      </c>
      <c r="W11199" t="s">
        <v>33</v>
      </c>
      <c r="X11199" t="s">
        <v>70</v>
      </c>
      <c r="Y11199" t="s">
        <v>55</v>
      </c>
    </row>
    <row r="11200" spans="1:25" x14ac:dyDescent="0.3">
      <c r="A11200" s="1">
        <v>44741.333773148152</v>
      </c>
      <c r="B11200" t="s">
        <v>72247</v>
      </c>
      <c r="C11200" t="s">
        <v>72248</v>
      </c>
      <c r="D11200">
        <v>45644</v>
      </c>
      <c r="E11200">
        <v>25802</v>
      </c>
      <c r="F11200" t="s">
        <v>58</v>
      </c>
      <c r="G11200">
        <v>168</v>
      </c>
      <c r="H11200" t="s">
        <v>28</v>
      </c>
      <c r="I11200" t="s">
        <v>113</v>
      </c>
      <c r="J11200" t="s">
        <v>72249</v>
      </c>
      <c r="K11200" t="s">
        <v>33</v>
      </c>
      <c r="L11200" t="s">
        <v>2726</v>
      </c>
      <c r="M11200" t="s">
        <v>62</v>
      </c>
      <c r="N11200" t="s">
        <v>106</v>
      </c>
      <c r="O11200" t="s">
        <v>49</v>
      </c>
      <c r="P11200" t="s">
        <v>36</v>
      </c>
      <c r="Q11200" t="s">
        <v>99</v>
      </c>
      <c r="R11200" t="s">
        <v>72250</v>
      </c>
      <c r="S11200" t="s">
        <v>24357</v>
      </c>
      <c r="T11200" t="s">
        <v>53</v>
      </c>
      <c r="U11200" t="s">
        <v>6006</v>
      </c>
      <c r="V11200" t="s">
        <v>33</v>
      </c>
      <c r="W11200" t="s">
        <v>33</v>
      </c>
      <c r="X11200" t="s">
        <v>70</v>
      </c>
      <c r="Y11200" t="s">
        <v>55</v>
      </c>
    </row>
    <row r="11201" spans="1:25" x14ac:dyDescent="0.3">
      <c r="A11201" s="1">
        <v>44804.235902777778</v>
      </c>
      <c r="B11201" t="s">
        <v>72251</v>
      </c>
      <c r="C11201" t="s">
        <v>72252</v>
      </c>
      <c r="D11201">
        <v>6280</v>
      </c>
      <c r="E11201">
        <v>51396</v>
      </c>
      <c r="F11201" t="s">
        <v>27</v>
      </c>
      <c r="G11201">
        <v>401</v>
      </c>
      <c r="H11201" t="s">
        <v>59</v>
      </c>
      <c r="I11201" t="s">
        <v>29</v>
      </c>
      <c r="J11201" t="s">
        <v>72253</v>
      </c>
      <c r="K11201" t="s">
        <v>33</v>
      </c>
      <c r="L11201" t="s">
        <v>2614</v>
      </c>
      <c r="M11201" t="s">
        <v>33</v>
      </c>
      <c r="N11201" t="s">
        <v>34</v>
      </c>
      <c r="O11201" t="s">
        <v>49</v>
      </c>
      <c r="P11201" t="s">
        <v>50</v>
      </c>
      <c r="Q11201" t="s">
        <v>99</v>
      </c>
      <c r="R11201" t="s">
        <v>72254</v>
      </c>
      <c r="S11201" t="s">
        <v>72255</v>
      </c>
      <c r="T11201" t="s">
        <v>67</v>
      </c>
      <c r="U11201" t="s">
        <v>72256</v>
      </c>
      <c r="V11201" t="s">
        <v>72257</v>
      </c>
      <c r="W11201" t="s">
        <v>33</v>
      </c>
      <c r="X11201" t="s">
        <v>70</v>
      </c>
      <c r="Y11201" t="s">
        <v>44</v>
      </c>
    </row>
    <row r="11202" spans="1:25" x14ac:dyDescent="0.3">
      <c r="A11202" s="1">
        <v>44282.31658564815</v>
      </c>
      <c r="B11202" t="s">
        <v>72258</v>
      </c>
      <c r="C11202" t="s">
        <v>72259</v>
      </c>
      <c r="D11202">
        <v>52652</v>
      </c>
      <c r="E11202">
        <v>39362</v>
      </c>
      <c r="F11202" t="s">
        <v>27</v>
      </c>
      <c r="G11202">
        <v>285</v>
      </c>
      <c r="H11202" t="s">
        <v>59</v>
      </c>
      <c r="I11202" t="s">
        <v>29</v>
      </c>
      <c r="J11202" t="s">
        <v>72260</v>
      </c>
      <c r="K11202" t="s">
        <v>33</v>
      </c>
      <c r="L11202" t="s">
        <v>72261</v>
      </c>
      <c r="M11202" t="s">
        <v>33</v>
      </c>
      <c r="N11202" t="s">
        <v>34</v>
      </c>
      <c r="O11202" t="s">
        <v>35</v>
      </c>
      <c r="P11202" t="s">
        <v>36</v>
      </c>
      <c r="Q11202" t="s">
        <v>74</v>
      </c>
      <c r="R11202" t="s">
        <v>72262</v>
      </c>
      <c r="S11202" t="s">
        <v>72263</v>
      </c>
      <c r="T11202" t="s">
        <v>67</v>
      </c>
      <c r="U11202" t="s">
        <v>53224</v>
      </c>
      <c r="V11202" t="s">
        <v>72264</v>
      </c>
      <c r="W11202" t="s">
        <v>43</v>
      </c>
      <c r="X11202" t="s">
        <v>33</v>
      </c>
      <c r="Y11202" t="s">
        <v>44</v>
      </c>
    </row>
    <row r="11203" spans="1:25" x14ac:dyDescent="0.3">
      <c r="A11203" s="1">
        <v>45021.935578703706</v>
      </c>
      <c r="B11203" t="s">
        <v>72265</v>
      </c>
      <c r="C11203" t="s">
        <v>72266</v>
      </c>
      <c r="D11203">
        <v>1172</v>
      </c>
      <c r="E11203">
        <v>61867</v>
      </c>
      <c r="F11203" t="s">
        <v>27</v>
      </c>
      <c r="G11203">
        <v>418</v>
      </c>
      <c r="H11203" t="s">
        <v>59</v>
      </c>
      <c r="I11203" t="s">
        <v>81</v>
      </c>
      <c r="J11203" t="s">
        <v>72267</v>
      </c>
      <c r="K11203" t="s">
        <v>33</v>
      </c>
      <c r="L11203" t="s">
        <v>72268</v>
      </c>
      <c r="M11203" t="s">
        <v>33</v>
      </c>
      <c r="N11203" t="s">
        <v>106</v>
      </c>
      <c r="O11203" t="s">
        <v>49</v>
      </c>
      <c r="P11203" t="s">
        <v>50</v>
      </c>
      <c r="Q11203" t="s">
        <v>37</v>
      </c>
      <c r="R11203" t="s">
        <v>72269</v>
      </c>
      <c r="S11203" t="s">
        <v>72270</v>
      </c>
      <c r="T11203" t="s">
        <v>67</v>
      </c>
      <c r="U11203" t="s">
        <v>72271</v>
      </c>
      <c r="V11203" t="s">
        <v>33</v>
      </c>
      <c r="W11203" t="s">
        <v>33</v>
      </c>
      <c r="X11203" t="s">
        <v>33</v>
      </c>
      <c r="Y11203" t="s">
        <v>55</v>
      </c>
    </row>
    <row r="11204" spans="1:25" x14ac:dyDescent="0.3">
      <c r="A11204" s="1">
        <v>44633.877569444441</v>
      </c>
      <c r="B11204" t="s">
        <v>72272</v>
      </c>
      <c r="C11204" t="s">
        <v>72273</v>
      </c>
      <c r="D11204">
        <v>50534</v>
      </c>
      <c r="E11204">
        <v>65213</v>
      </c>
      <c r="F11204" t="s">
        <v>27</v>
      </c>
      <c r="G11204">
        <v>1108</v>
      </c>
      <c r="H11204" t="s">
        <v>59</v>
      </c>
      <c r="I11204" t="s">
        <v>81</v>
      </c>
      <c r="J11204" t="s">
        <v>72274</v>
      </c>
      <c r="K11204" t="s">
        <v>31</v>
      </c>
      <c r="L11204" t="s">
        <v>72275</v>
      </c>
      <c r="M11204" t="s">
        <v>33</v>
      </c>
      <c r="N11204" t="s">
        <v>106</v>
      </c>
      <c r="O11204" t="s">
        <v>35</v>
      </c>
      <c r="P11204" t="s">
        <v>64</v>
      </c>
      <c r="Q11204" t="s">
        <v>99</v>
      </c>
      <c r="R11204" t="s">
        <v>72276</v>
      </c>
      <c r="S11204" t="s">
        <v>30054</v>
      </c>
      <c r="T11204" t="s">
        <v>40</v>
      </c>
      <c r="U11204" t="s">
        <v>21441</v>
      </c>
      <c r="V11204" t="s">
        <v>33</v>
      </c>
      <c r="W11204" t="s">
        <v>43</v>
      </c>
      <c r="X11204" t="s">
        <v>70</v>
      </c>
      <c r="Y11204" t="s">
        <v>44</v>
      </c>
    </row>
    <row r="11205" spans="1:25" x14ac:dyDescent="0.3">
      <c r="A11205" s="1">
        <v>44870.128495370373</v>
      </c>
      <c r="B11205" t="s">
        <v>72277</v>
      </c>
      <c r="C11205" t="s">
        <v>72278</v>
      </c>
      <c r="D11205">
        <v>25224</v>
      </c>
      <c r="E11205">
        <v>40409</v>
      </c>
      <c r="F11205" t="s">
        <v>80</v>
      </c>
      <c r="G11205">
        <v>1233</v>
      </c>
      <c r="H11205" t="s">
        <v>59</v>
      </c>
      <c r="I11205" t="s">
        <v>29</v>
      </c>
      <c r="J11205" t="s">
        <v>72279</v>
      </c>
      <c r="K11205" t="s">
        <v>31</v>
      </c>
      <c r="L11205" t="s">
        <v>20568</v>
      </c>
      <c r="M11205" t="s">
        <v>33</v>
      </c>
      <c r="N11205" t="s">
        <v>63</v>
      </c>
      <c r="O11205" t="s">
        <v>35</v>
      </c>
      <c r="P11205" t="s">
        <v>64</v>
      </c>
      <c r="Q11205" t="s">
        <v>74</v>
      </c>
      <c r="R11205" t="s">
        <v>72280</v>
      </c>
      <c r="S11205" t="s">
        <v>72281</v>
      </c>
      <c r="T11205" t="s">
        <v>67</v>
      </c>
      <c r="U11205" t="s">
        <v>35698</v>
      </c>
      <c r="V11205" t="s">
        <v>33</v>
      </c>
      <c r="W11205" t="s">
        <v>33</v>
      </c>
      <c r="X11205" t="s">
        <v>33</v>
      </c>
      <c r="Y11205" t="s">
        <v>44</v>
      </c>
    </row>
    <row r="11206" spans="1:25" x14ac:dyDescent="0.3">
      <c r="A11206" s="1">
        <v>44566.309513888889</v>
      </c>
      <c r="B11206" t="s">
        <v>72282</v>
      </c>
      <c r="C11206" t="s">
        <v>72283</v>
      </c>
      <c r="D11206">
        <v>48061</v>
      </c>
      <c r="E11206">
        <v>18353</v>
      </c>
      <c r="F11206" t="s">
        <v>80</v>
      </c>
      <c r="G11206">
        <v>1005</v>
      </c>
      <c r="H11206" t="s">
        <v>59</v>
      </c>
      <c r="I11206" t="s">
        <v>29</v>
      </c>
      <c r="J11206" t="s">
        <v>72284</v>
      </c>
      <c r="K11206" t="s">
        <v>31</v>
      </c>
      <c r="L11206" t="s">
        <v>14921</v>
      </c>
      <c r="M11206" t="s">
        <v>62</v>
      </c>
      <c r="N11206" t="s">
        <v>63</v>
      </c>
      <c r="O11206" t="s">
        <v>35</v>
      </c>
      <c r="P11206" t="s">
        <v>64</v>
      </c>
      <c r="Q11206" t="s">
        <v>99</v>
      </c>
      <c r="R11206" t="s">
        <v>72285</v>
      </c>
      <c r="S11206" t="s">
        <v>72286</v>
      </c>
      <c r="T11206" t="s">
        <v>53</v>
      </c>
      <c r="U11206" t="s">
        <v>44274</v>
      </c>
      <c r="V11206" t="s">
        <v>33</v>
      </c>
      <c r="W11206" t="s">
        <v>33</v>
      </c>
      <c r="X11206" t="s">
        <v>70</v>
      </c>
      <c r="Y11206" t="s">
        <v>44</v>
      </c>
    </row>
    <row r="11207" spans="1:25" x14ac:dyDescent="0.3">
      <c r="A11207" s="1">
        <v>44550.026261574072</v>
      </c>
      <c r="B11207" t="s">
        <v>72287</v>
      </c>
      <c r="C11207" t="s">
        <v>72288</v>
      </c>
      <c r="D11207">
        <v>59995</v>
      </c>
      <c r="E11207">
        <v>26150</v>
      </c>
      <c r="F11207" t="s">
        <v>27</v>
      </c>
      <c r="G11207">
        <v>643</v>
      </c>
      <c r="H11207" t="s">
        <v>28</v>
      </c>
      <c r="I11207" t="s">
        <v>113</v>
      </c>
      <c r="J11207" t="s">
        <v>72289</v>
      </c>
      <c r="K11207" t="s">
        <v>31</v>
      </c>
      <c r="L11207" t="s">
        <v>67839</v>
      </c>
      <c r="M11207" t="s">
        <v>33</v>
      </c>
      <c r="N11207" t="s">
        <v>34</v>
      </c>
      <c r="O11207" t="s">
        <v>35</v>
      </c>
      <c r="P11207" t="s">
        <v>36</v>
      </c>
      <c r="Q11207" t="s">
        <v>74</v>
      </c>
      <c r="R11207" t="s">
        <v>72290</v>
      </c>
      <c r="S11207" t="s">
        <v>72291</v>
      </c>
      <c r="T11207" t="s">
        <v>40</v>
      </c>
      <c r="U11207" t="s">
        <v>72292</v>
      </c>
      <c r="V11207" t="s">
        <v>72293</v>
      </c>
      <c r="W11207" t="s">
        <v>43</v>
      </c>
      <c r="X11207" t="s">
        <v>70</v>
      </c>
      <c r="Y11207" t="s">
        <v>55</v>
      </c>
    </row>
    <row r="11208" spans="1:25" x14ac:dyDescent="0.3">
      <c r="A11208" s="1">
        <v>45006.126851851855</v>
      </c>
      <c r="B11208" t="s">
        <v>72294</v>
      </c>
      <c r="C11208" t="s">
        <v>72295</v>
      </c>
      <c r="D11208">
        <v>43819</v>
      </c>
      <c r="E11208">
        <v>31791</v>
      </c>
      <c r="F11208" t="s">
        <v>58</v>
      </c>
      <c r="G11208">
        <v>362</v>
      </c>
      <c r="H11208" t="s">
        <v>28</v>
      </c>
      <c r="I11208" t="s">
        <v>81</v>
      </c>
      <c r="J11208" t="s">
        <v>72296</v>
      </c>
      <c r="K11208" t="s">
        <v>33</v>
      </c>
      <c r="L11208" t="s">
        <v>15916</v>
      </c>
      <c r="M11208" t="s">
        <v>62</v>
      </c>
      <c r="N11208" t="s">
        <v>34</v>
      </c>
      <c r="O11208" t="s">
        <v>35</v>
      </c>
      <c r="P11208" t="s">
        <v>36</v>
      </c>
      <c r="Q11208" t="s">
        <v>74</v>
      </c>
      <c r="R11208" t="s">
        <v>72297</v>
      </c>
      <c r="S11208" t="s">
        <v>72298</v>
      </c>
      <c r="T11208" t="s">
        <v>53</v>
      </c>
      <c r="U11208" t="s">
        <v>72299</v>
      </c>
      <c r="V11208" t="s">
        <v>33</v>
      </c>
      <c r="W11208" t="s">
        <v>43</v>
      </c>
      <c r="X11208" t="s">
        <v>33</v>
      </c>
      <c r="Y11208" t="s">
        <v>44</v>
      </c>
    </row>
    <row r="11209" spans="1:25" x14ac:dyDescent="0.3">
      <c r="A11209" s="1">
        <v>43910.467997685184</v>
      </c>
      <c r="B11209" t="s">
        <v>72300</v>
      </c>
      <c r="C11209" t="s">
        <v>72301</v>
      </c>
      <c r="D11209">
        <v>6122</v>
      </c>
      <c r="E11209">
        <v>15739</v>
      </c>
      <c r="F11209" t="s">
        <v>80</v>
      </c>
      <c r="G11209">
        <v>362</v>
      </c>
      <c r="H11209" t="s">
        <v>28</v>
      </c>
      <c r="I11209" t="s">
        <v>81</v>
      </c>
      <c r="J11209" t="s">
        <v>72302</v>
      </c>
      <c r="K11209" t="s">
        <v>33</v>
      </c>
      <c r="L11209" t="s">
        <v>40334</v>
      </c>
      <c r="M11209" t="s">
        <v>62</v>
      </c>
      <c r="N11209" t="s">
        <v>34</v>
      </c>
      <c r="O11209" t="s">
        <v>49</v>
      </c>
      <c r="P11209" t="s">
        <v>50</v>
      </c>
      <c r="Q11209" t="s">
        <v>37</v>
      </c>
      <c r="R11209" t="s">
        <v>23790</v>
      </c>
      <c r="S11209" t="s">
        <v>72303</v>
      </c>
      <c r="T11209" t="s">
        <v>67</v>
      </c>
      <c r="U11209" t="s">
        <v>4611</v>
      </c>
      <c r="V11209" t="s">
        <v>33</v>
      </c>
      <c r="W11209" t="s">
        <v>33</v>
      </c>
      <c r="X11209" t="s">
        <v>70</v>
      </c>
      <c r="Y11209" t="s">
        <v>55</v>
      </c>
    </row>
    <row r="11210" spans="1:25" x14ac:dyDescent="0.3">
      <c r="A11210" s="1">
        <v>45191.067349537036</v>
      </c>
      <c r="B11210" t="s">
        <v>72304</v>
      </c>
      <c r="C11210" t="s">
        <v>72305</v>
      </c>
      <c r="D11210">
        <v>28180</v>
      </c>
      <c r="E11210">
        <v>37086</v>
      </c>
      <c r="F11210" t="s">
        <v>80</v>
      </c>
      <c r="G11210">
        <v>1082</v>
      </c>
      <c r="H11210" t="s">
        <v>59</v>
      </c>
      <c r="I11210" t="s">
        <v>29</v>
      </c>
      <c r="J11210" t="s">
        <v>72306</v>
      </c>
      <c r="K11210" t="s">
        <v>33</v>
      </c>
      <c r="L11210" t="s">
        <v>72045</v>
      </c>
      <c r="M11210" t="s">
        <v>33</v>
      </c>
      <c r="N11210" t="s">
        <v>106</v>
      </c>
      <c r="O11210" t="s">
        <v>35</v>
      </c>
      <c r="P11210" t="s">
        <v>36</v>
      </c>
      <c r="Q11210" t="s">
        <v>99</v>
      </c>
      <c r="R11210" t="s">
        <v>1198</v>
      </c>
      <c r="S11210" t="s">
        <v>15731</v>
      </c>
      <c r="T11210" t="s">
        <v>40</v>
      </c>
      <c r="U11210" t="s">
        <v>72307</v>
      </c>
      <c r="V11210" t="s">
        <v>33</v>
      </c>
      <c r="W11210" t="s">
        <v>43</v>
      </c>
      <c r="X11210" t="s">
        <v>70</v>
      </c>
      <c r="Y11210" t="s">
        <v>55</v>
      </c>
    </row>
    <row r="11211" spans="1:25" x14ac:dyDescent="0.3">
      <c r="A11211" s="1">
        <v>45098.039421296293</v>
      </c>
      <c r="B11211" t="s">
        <v>72308</v>
      </c>
      <c r="C11211" t="s">
        <v>72309</v>
      </c>
      <c r="D11211">
        <v>33391</v>
      </c>
      <c r="E11211">
        <v>47358</v>
      </c>
      <c r="F11211" t="s">
        <v>80</v>
      </c>
      <c r="G11211">
        <v>284</v>
      </c>
      <c r="H11211" t="s">
        <v>59</v>
      </c>
      <c r="I11211" t="s">
        <v>29</v>
      </c>
      <c r="J11211" t="s">
        <v>72310</v>
      </c>
      <c r="K11211" t="s">
        <v>31</v>
      </c>
      <c r="L11211" t="s">
        <v>23512</v>
      </c>
      <c r="M11211" t="s">
        <v>62</v>
      </c>
      <c r="N11211" t="s">
        <v>106</v>
      </c>
      <c r="O11211" t="s">
        <v>35</v>
      </c>
      <c r="P11211" t="s">
        <v>64</v>
      </c>
      <c r="Q11211" t="s">
        <v>37</v>
      </c>
      <c r="R11211" t="s">
        <v>39826</v>
      </c>
      <c r="S11211" t="s">
        <v>72311</v>
      </c>
      <c r="T11211" t="s">
        <v>40</v>
      </c>
      <c r="U11211" t="s">
        <v>56290</v>
      </c>
      <c r="V11211" t="s">
        <v>72312</v>
      </c>
      <c r="W11211" t="s">
        <v>33</v>
      </c>
      <c r="X11211" t="s">
        <v>70</v>
      </c>
      <c r="Y11211" t="s">
        <v>44</v>
      </c>
    </row>
    <row r="11212" spans="1:25" x14ac:dyDescent="0.3">
      <c r="A11212" s="1">
        <v>43906.52002314815</v>
      </c>
      <c r="B11212" t="s">
        <v>72313</v>
      </c>
      <c r="C11212" t="s">
        <v>72314</v>
      </c>
      <c r="D11212">
        <v>22850</v>
      </c>
      <c r="E11212">
        <v>17520</v>
      </c>
      <c r="F11212" t="s">
        <v>58</v>
      </c>
      <c r="G11212">
        <v>464</v>
      </c>
      <c r="H11212" t="s">
        <v>28</v>
      </c>
      <c r="I11212" t="s">
        <v>81</v>
      </c>
      <c r="J11212" t="s">
        <v>72315</v>
      </c>
      <c r="K11212" t="s">
        <v>31</v>
      </c>
      <c r="L11212" t="s">
        <v>23954</v>
      </c>
      <c r="M11212" t="s">
        <v>62</v>
      </c>
      <c r="N11212" t="s">
        <v>63</v>
      </c>
      <c r="O11212" t="s">
        <v>49</v>
      </c>
      <c r="P11212" t="s">
        <v>36</v>
      </c>
      <c r="Q11212" t="s">
        <v>74</v>
      </c>
      <c r="R11212" t="s">
        <v>72316</v>
      </c>
      <c r="S11212" t="s">
        <v>72317</v>
      </c>
      <c r="T11212" t="s">
        <v>40</v>
      </c>
      <c r="U11212" t="s">
        <v>72318</v>
      </c>
      <c r="V11212" t="s">
        <v>33</v>
      </c>
      <c r="W11212" t="s">
        <v>33</v>
      </c>
      <c r="X11212" t="s">
        <v>70</v>
      </c>
      <c r="Y11212" t="s">
        <v>55</v>
      </c>
    </row>
    <row r="11213" spans="1:25" x14ac:dyDescent="0.3">
      <c r="A11213" s="1">
        <v>43982.126006944447</v>
      </c>
      <c r="B11213" t="s">
        <v>72319</v>
      </c>
      <c r="C11213" t="s">
        <v>72320</v>
      </c>
      <c r="D11213">
        <v>27626</v>
      </c>
      <c r="E11213">
        <v>16754</v>
      </c>
      <c r="F11213" t="s">
        <v>80</v>
      </c>
      <c r="G11213">
        <v>320</v>
      </c>
      <c r="H11213" t="s">
        <v>28</v>
      </c>
      <c r="I11213" t="s">
        <v>81</v>
      </c>
      <c r="J11213" t="s">
        <v>72321</v>
      </c>
      <c r="K11213" t="s">
        <v>33</v>
      </c>
      <c r="L11213" t="s">
        <v>33644</v>
      </c>
      <c r="M11213" t="s">
        <v>62</v>
      </c>
      <c r="N11213" t="s">
        <v>63</v>
      </c>
      <c r="O11213" t="s">
        <v>49</v>
      </c>
      <c r="P11213" t="s">
        <v>50</v>
      </c>
      <c r="Q11213" t="s">
        <v>99</v>
      </c>
      <c r="R11213" t="s">
        <v>72322</v>
      </c>
      <c r="S11213" t="s">
        <v>72323</v>
      </c>
      <c r="T11213" t="s">
        <v>40</v>
      </c>
      <c r="U11213" t="s">
        <v>44467</v>
      </c>
      <c r="V11213" t="s">
        <v>72324</v>
      </c>
      <c r="W11213" t="s">
        <v>33</v>
      </c>
      <c r="X11213" t="s">
        <v>70</v>
      </c>
      <c r="Y11213" t="s">
        <v>44</v>
      </c>
    </row>
    <row r="11214" spans="1:25" x14ac:dyDescent="0.3">
      <c r="A11214" s="1">
        <v>44487.485648148147</v>
      </c>
      <c r="B11214" t="s">
        <v>72325</v>
      </c>
      <c r="C11214" t="s">
        <v>72326</v>
      </c>
      <c r="D11214">
        <v>10506</v>
      </c>
      <c r="E11214">
        <v>8875</v>
      </c>
      <c r="F11214" t="s">
        <v>27</v>
      </c>
      <c r="G11214">
        <v>770</v>
      </c>
      <c r="H11214" t="s">
        <v>28</v>
      </c>
      <c r="I11214" t="s">
        <v>29</v>
      </c>
      <c r="J11214" t="s">
        <v>72327</v>
      </c>
      <c r="K11214" t="s">
        <v>33</v>
      </c>
      <c r="L11214" t="s">
        <v>36667</v>
      </c>
      <c r="M11214" t="s">
        <v>62</v>
      </c>
      <c r="N11214" t="s">
        <v>63</v>
      </c>
      <c r="O11214" t="s">
        <v>49</v>
      </c>
      <c r="P11214" t="s">
        <v>50</v>
      </c>
      <c r="Q11214" t="s">
        <v>99</v>
      </c>
      <c r="R11214" t="s">
        <v>72328</v>
      </c>
      <c r="S11214" t="s">
        <v>72329</v>
      </c>
      <c r="T11214" t="s">
        <v>53</v>
      </c>
      <c r="U11214" t="s">
        <v>31690</v>
      </c>
      <c r="V11214" t="s">
        <v>33</v>
      </c>
      <c r="W11214" t="s">
        <v>33</v>
      </c>
      <c r="X11214" t="s">
        <v>33</v>
      </c>
      <c r="Y11214" t="s">
        <v>55</v>
      </c>
    </row>
    <row r="11215" spans="1:25" x14ac:dyDescent="0.3">
      <c r="A11215" s="1">
        <v>44537.197928240741</v>
      </c>
      <c r="B11215" t="s">
        <v>72330</v>
      </c>
      <c r="C11215" t="s">
        <v>72331</v>
      </c>
      <c r="D11215">
        <v>50092</v>
      </c>
      <c r="E11215">
        <v>40121</v>
      </c>
      <c r="F11215" t="s">
        <v>58</v>
      </c>
      <c r="G11215">
        <v>1105</v>
      </c>
      <c r="H11215" t="s">
        <v>28</v>
      </c>
      <c r="I11215" t="s">
        <v>113</v>
      </c>
      <c r="J11215" t="s">
        <v>72332</v>
      </c>
      <c r="K11215" t="s">
        <v>33</v>
      </c>
      <c r="L11215" t="s">
        <v>31295</v>
      </c>
      <c r="M11215" t="s">
        <v>62</v>
      </c>
      <c r="N11215" t="s">
        <v>34</v>
      </c>
      <c r="O11215" t="s">
        <v>49</v>
      </c>
      <c r="P11215" t="s">
        <v>36</v>
      </c>
      <c r="Q11215" t="s">
        <v>99</v>
      </c>
      <c r="R11215" t="s">
        <v>1704</v>
      </c>
      <c r="S11215" t="s">
        <v>72333</v>
      </c>
      <c r="T11215" t="s">
        <v>67</v>
      </c>
      <c r="U11215" t="s">
        <v>21042</v>
      </c>
      <c r="V11215" t="s">
        <v>72334</v>
      </c>
      <c r="W11215" t="s">
        <v>43</v>
      </c>
      <c r="X11215" t="s">
        <v>33</v>
      </c>
      <c r="Y11215" t="s">
        <v>44</v>
      </c>
    </row>
    <row r="11216" spans="1:25" x14ac:dyDescent="0.3">
      <c r="A11216" s="1">
        <v>44301.836504629631</v>
      </c>
      <c r="B11216" t="s">
        <v>72335</v>
      </c>
      <c r="C11216" t="s">
        <v>72336</v>
      </c>
      <c r="D11216">
        <v>24856</v>
      </c>
      <c r="E11216">
        <v>60834</v>
      </c>
      <c r="F11216" t="s">
        <v>58</v>
      </c>
      <c r="G11216">
        <v>573</v>
      </c>
      <c r="H11216" t="s">
        <v>59</v>
      </c>
      <c r="I11216" t="s">
        <v>113</v>
      </c>
      <c r="J11216" t="s">
        <v>72337</v>
      </c>
      <c r="K11216" t="s">
        <v>33</v>
      </c>
      <c r="L11216" t="s">
        <v>72338</v>
      </c>
      <c r="M11216" t="s">
        <v>62</v>
      </c>
      <c r="N11216" t="s">
        <v>106</v>
      </c>
      <c r="O11216" t="s">
        <v>35</v>
      </c>
      <c r="P11216" t="s">
        <v>36</v>
      </c>
      <c r="Q11216" t="s">
        <v>99</v>
      </c>
      <c r="R11216" t="s">
        <v>72339</v>
      </c>
      <c r="S11216" t="s">
        <v>72340</v>
      </c>
      <c r="T11216" t="s">
        <v>67</v>
      </c>
      <c r="U11216" t="s">
        <v>72341</v>
      </c>
      <c r="V11216" t="s">
        <v>72342</v>
      </c>
      <c r="W11216" t="s">
        <v>33</v>
      </c>
      <c r="X11216" t="s">
        <v>33</v>
      </c>
      <c r="Y11216" t="s">
        <v>44</v>
      </c>
    </row>
    <row r="11217" spans="1:25" x14ac:dyDescent="0.3">
      <c r="A11217" s="1">
        <v>45047.017210648148</v>
      </c>
      <c r="B11217" t="s">
        <v>72343</v>
      </c>
      <c r="C11217" t="s">
        <v>72344</v>
      </c>
      <c r="D11217">
        <v>9538</v>
      </c>
      <c r="E11217">
        <v>31191</v>
      </c>
      <c r="F11217" t="s">
        <v>58</v>
      </c>
      <c r="G11217">
        <v>1464</v>
      </c>
      <c r="H11217" t="s">
        <v>28</v>
      </c>
      <c r="I11217" t="s">
        <v>81</v>
      </c>
      <c r="J11217" t="s">
        <v>72345</v>
      </c>
      <c r="K11217" t="s">
        <v>31</v>
      </c>
      <c r="L11217" t="s">
        <v>51765</v>
      </c>
      <c r="M11217" t="s">
        <v>62</v>
      </c>
      <c r="N11217" t="s">
        <v>106</v>
      </c>
      <c r="O11217" t="s">
        <v>35</v>
      </c>
      <c r="P11217" t="s">
        <v>50</v>
      </c>
      <c r="Q11217" t="s">
        <v>99</v>
      </c>
      <c r="R11217" t="s">
        <v>72346</v>
      </c>
      <c r="S11217" t="s">
        <v>17334</v>
      </c>
      <c r="T11217" t="s">
        <v>67</v>
      </c>
      <c r="U11217" t="s">
        <v>72347</v>
      </c>
      <c r="V11217" t="s">
        <v>33</v>
      </c>
      <c r="W11217" t="s">
        <v>33</v>
      </c>
      <c r="X11217" t="s">
        <v>70</v>
      </c>
      <c r="Y11217" t="s">
        <v>44</v>
      </c>
    </row>
    <row r="11218" spans="1:25" x14ac:dyDescent="0.3">
      <c r="A11218" s="1">
        <v>45013.642997685187</v>
      </c>
      <c r="B11218" t="s">
        <v>72348</v>
      </c>
      <c r="C11218" t="s">
        <v>72349</v>
      </c>
      <c r="D11218">
        <v>63594</v>
      </c>
      <c r="E11218">
        <v>58311</v>
      </c>
      <c r="F11218" t="s">
        <v>27</v>
      </c>
      <c r="G11218">
        <v>358</v>
      </c>
      <c r="H11218" t="s">
        <v>59</v>
      </c>
      <c r="I11218" t="s">
        <v>29</v>
      </c>
      <c r="J11218" t="s">
        <v>72350</v>
      </c>
      <c r="K11218" t="s">
        <v>31</v>
      </c>
      <c r="L11218" t="s">
        <v>72351</v>
      </c>
      <c r="M11218" t="s">
        <v>33</v>
      </c>
      <c r="N11218" t="s">
        <v>106</v>
      </c>
      <c r="O11218" t="s">
        <v>49</v>
      </c>
      <c r="P11218" t="s">
        <v>64</v>
      </c>
      <c r="Q11218" t="s">
        <v>37</v>
      </c>
      <c r="R11218" t="s">
        <v>72352</v>
      </c>
      <c r="S11218" t="s">
        <v>72353</v>
      </c>
      <c r="T11218" t="s">
        <v>40</v>
      </c>
      <c r="U11218" t="s">
        <v>14398</v>
      </c>
      <c r="V11218" t="s">
        <v>33</v>
      </c>
      <c r="W11218" t="s">
        <v>33</v>
      </c>
      <c r="X11218" t="s">
        <v>33</v>
      </c>
      <c r="Y11218" t="s">
        <v>55</v>
      </c>
    </row>
    <row r="11219" spans="1:25" x14ac:dyDescent="0.3">
      <c r="A11219" s="1">
        <v>44051.290185185186</v>
      </c>
      <c r="B11219" t="s">
        <v>72354</v>
      </c>
      <c r="C11219" t="s">
        <v>72355</v>
      </c>
      <c r="D11219">
        <v>33614</v>
      </c>
      <c r="E11219">
        <v>12167</v>
      </c>
      <c r="F11219" t="s">
        <v>80</v>
      </c>
      <c r="G11219">
        <v>857</v>
      </c>
      <c r="H11219" t="s">
        <v>28</v>
      </c>
      <c r="I11219" t="s">
        <v>113</v>
      </c>
      <c r="J11219" t="s">
        <v>72356</v>
      </c>
      <c r="K11219" t="s">
        <v>33</v>
      </c>
      <c r="L11219" t="s">
        <v>72357</v>
      </c>
      <c r="M11219" t="s">
        <v>62</v>
      </c>
      <c r="N11219" t="s">
        <v>63</v>
      </c>
      <c r="O11219" t="s">
        <v>49</v>
      </c>
      <c r="P11219" t="s">
        <v>50</v>
      </c>
      <c r="Q11219" t="s">
        <v>99</v>
      </c>
      <c r="R11219" t="s">
        <v>72358</v>
      </c>
      <c r="S11219" t="s">
        <v>20158</v>
      </c>
      <c r="T11219" t="s">
        <v>40</v>
      </c>
      <c r="U11219" t="s">
        <v>72359</v>
      </c>
      <c r="V11219" t="s">
        <v>72360</v>
      </c>
      <c r="W11219" t="s">
        <v>33</v>
      </c>
      <c r="X11219" t="s">
        <v>33</v>
      </c>
      <c r="Y11219" t="s">
        <v>44</v>
      </c>
    </row>
    <row r="11220" spans="1:25" x14ac:dyDescent="0.3">
      <c r="A11220" s="1">
        <v>45120.395787037036</v>
      </c>
      <c r="B11220" t="s">
        <v>72361</v>
      </c>
      <c r="C11220" t="s">
        <v>72362</v>
      </c>
      <c r="D11220">
        <v>17571</v>
      </c>
      <c r="E11220">
        <v>11926</v>
      </c>
      <c r="F11220" t="s">
        <v>58</v>
      </c>
      <c r="G11220">
        <v>1056</v>
      </c>
      <c r="H11220" t="s">
        <v>59</v>
      </c>
      <c r="I11220" t="s">
        <v>81</v>
      </c>
      <c r="J11220" t="s">
        <v>72363</v>
      </c>
      <c r="K11220" t="s">
        <v>33</v>
      </c>
      <c r="L11220" t="s">
        <v>54243</v>
      </c>
      <c r="M11220" t="s">
        <v>62</v>
      </c>
      <c r="N11220" t="s">
        <v>106</v>
      </c>
      <c r="O11220" t="s">
        <v>49</v>
      </c>
      <c r="P11220" t="s">
        <v>64</v>
      </c>
      <c r="Q11220" t="s">
        <v>99</v>
      </c>
      <c r="R11220" t="s">
        <v>72364</v>
      </c>
      <c r="S11220" t="s">
        <v>72365</v>
      </c>
      <c r="T11220" t="s">
        <v>67</v>
      </c>
      <c r="U11220" t="s">
        <v>41301</v>
      </c>
      <c r="V11220" t="s">
        <v>33</v>
      </c>
      <c r="W11220" t="s">
        <v>43</v>
      </c>
      <c r="X11220" t="s">
        <v>33</v>
      </c>
      <c r="Y11220" t="s">
        <v>44</v>
      </c>
    </row>
    <row r="11221" spans="1:25" x14ac:dyDescent="0.3">
      <c r="A11221" s="1">
        <v>44625.009305555555</v>
      </c>
      <c r="B11221" t="s">
        <v>72366</v>
      </c>
      <c r="C11221" t="s">
        <v>72367</v>
      </c>
      <c r="D11221">
        <v>60569</v>
      </c>
      <c r="E11221">
        <v>3524</v>
      </c>
      <c r="F11221" t="s">
        <v>80</v>
      </c>
      <c r="G11221">
        <v>1170</v>
      </c>
      <c r="H11221" t="s">
        <v>28</v>
      </c>
      <c r="I11221" t="s">
        <v>81</v>
      </c>
      <c r="J11221" t="s">
        <v>72368</v>
      </c>
      <c r="K11221" t="s">
        <v>33</v>
      </c>
      <c r="L11221" t="s">
        <v>53180</v>
      </c>
      <c r="M11221" t="s">
        <v>33</v>
      </c>
      <c r="N11221" t="s">
        <v>34</v>
      </c>
      <c r="O11221" t="s">
        <v>49</v>
      </c>
      <c r="P11221" t="s">
        <v>50</v>
      </c>
      <c r="Q11221" t="s">
        <v>99</v>
      </c>
      <c r="R11221" t="s">
        <v>72369</v>
      </c>
      <c r="S11221" t="s">
        <v>37606</v>
      </c>
      <c r="T11221" t="s">
        <v>67</v>
      </c>
      <c r="U11221" t="s">
        <v>13854</v>
      </c>
      <c r="V11221" t="s">
        <v>72370</v>
      </c>
      <c r="W11221" t="s">
        <v>43</v>
      </c>
      <c r="X11221" t="s">
        <v>70</v>
      </c>
      <c r="Y11221" t="s">
        <v>44</v>
      </c>
    </row>
    <row r="11222" spans="1:25" x14ac:dyDescent="0.3">
      <c r="A11222" s="1">
        <v>44923.159097222226</v>
      </c>
      <c r="B11222" t="s">
        <v>72371</v>
      </c>
      <c r="C11222" t="s">
        <v>72372</v>
      </c>
      <c r="D11222">
        <v>61491</v>
      </c>
      <c r="E11222">
        <v>2334</v>
      </c>
      <c r="F11222" t="s">
        <v>80</v>
      </c>
      <c r="G11222">
        <v>409</v>
      </c>
      <c r="H11222" t="s">
        <v>28</v>
      </c>
      <c r="I11222" t="s">
        <v>29</v>
      </c>
      <c r="J11222" t="s">
        <v>72373</v>
      </c>
      <c r="K11222" t="s">
        <v>33</v>
      </c>
      <c r="L11222" t="s">
        <v>4219</v>
      </c>
      <c r="M11222" t="s">
        <v>33</v>
      </c>
      <c r="N11222" t="s">
        <v>34</v>
      </c>
      <c r="O11222" t="s">
        <v>49</v>
      </c>
      <c r="P11222" t="s">
        <v>64</v>
      </c>
      <c r="Q11222" t="s">
        <v>99</v>
      </c>
      <c r="R11222" t="s">
        <v>72374</v>
      </c>
      <c r="S11222" t="s">
        <v>72375</v>
      </c>
      <c r="T11222" t="s">
        <v>40</v>
      </c>
      <c r="U11222" t="s">
        <v>72376</v>
      </c>
      <c r="V11222" t="s">
        <v>33</v>
      </c>
      <c r="W11222" t="s">
        <v>43</v>
      </c>
      <c r="X11222" t="s">
        <v>70</v>
      </c>
      <c r="Y11222" t="s">
        <v>55</v>
      </c>
    </row>
    <row r="11223" spans="1:25" x14ac:dyDescent="0.3">
      <c r="A11223" s="1">
        <v>44960.193912037037</v>
      </c>
      <c r="B11223" t="s">
        <v>72377</v>
      </c>
      <c r="C11223" t="s">
        <v>72378</v>
      </c>
      <c r="D11223">
        <v>22049</v>
      </c>
      <c r="E11223">
        <v>30830</v>
      </c>
      <c r="F11223" t="s">
        <v>80</v>
      </c>
      <c r="G11223">
        <v>909</v>
      </c>
      <c r="H11223" t="s">
        <v>28</v>
      </c>
      <c r="I11223" t="s">
        <v>29</v>
      </c>
      <c r="J11223" t="s">
        <v>72379</v>
      </c>
      <c r="K11223" t="s">
        <v>31</v>
      </c>
      <c r="L11223" t="s">
        <v>32127</v>
      </c>
      <c r="M11223" t="s">
        <v>62</v>
      </c>
      <c r="N11223" t="s">
        <v>106</v>
      </c>
      <c r="O11223" t="s">
        <v>49</v>
      </c>
      <c r="P11223" t="s">
        <v>64</v>
      </c>
      <c r="Q11223" t="s">
        <v>99</v>
      </c>
      <c r="R11223" t="s">
        <v>72380</v>
      </c>
      <c r="S11223" t="s">
        <v>35171</v>
      </c>
      <c r="T11223" t="s">
        <v>67</v>
      </c>
      <c r="U11223" t="s">
        <v>6159</v>
      </c>
      <c r="V11223" t="s">
        <v>33</v>
      </c>
      <c r="W11223" t="s">
        <v>43</v>
      </c>
      <c r="X11223" t="s">
        <v>33</v>
      </c>
      <c r="Y11223" t="s">
        <v>44</v>
      </c>
    </row>
    <row r="11224" spans="1:25" x14ac:dyDescent="0.3">
      <c r="A11224" s="1">
        <v>45178.480821759258</v>
      </c>
      <c r="B11224" t="s">
        <v>72381</v>
      </c>
      <c r="C11224" t="s">
        <v>72382</v>
      </c>
      <c r="D11224">
        <v>4220</v>
      </c>
      <c r="E11224">
        <v>10182</v>
      </c>
      <c r="F11224" t="s">
        <v>58</v>
      </c>
      <c r="G11224">
        <v>197</v>
      </c>
      <c r="H11224" t="s">
        <v>28</v>
      </c>
      <c r="I11224" t="s">
        <v>81</v>
      </c>
      <c r="J11224" t="s">
        <v>72383</v>
      </c>
      <c r="K11224" t="s">
        <v>33</v>
      </c>
      <c r="L11224" t="s">
        <v>72384</v>
      </c>
      <c r="M11224" t="s">
        <v>62</v>
      </c>
      <c r="N11224" t="s">
        <v>106</v>
      </c>
      <c r="O11224" t="s">
        <v>49</v>
      </c>
      <c r="P11224" t="s">
        <v>36</v>
      </c>
      <c r="Q11224" t="s">
        <v>74</v>
      </c>
      <c r="R11224" t="s">
        <v>70245</v>
      </c>
      <c r="S11224" t="s">
        <v>72385</v>
      </c>
      <c r="T11224" t="s">
        <v>40</v>
      </c>
      <c r="U11224" t="s">
        <v>72386</v>
      </c>
      <c r="V11224" t="s">
        <v>72387</v>
      </c>
      <c r="W11224" t="s">
        <v>43</v>
      </c>
      <c r="X11224" t="s">
        <v>70</v>
      </c>
      <c r="Y11224" t="s">
        <v>55</v>
      </c>
    </row>
    <row r="11225" spans="1:25" x14ac:dyDescent="0.3">
      <c r="A11225" s="1">
        <v>43893.682372685187</v>
      </c>
      <c r="B11225" t="s">
        <v>72388</v>
      </c>
      <c r="C11225" t="s">
        <v>72389</v>
      </c>
      <c r="D11225">
        <v>6890</v>
      </c>
      <c r="E11225">
        <v>43064</v>
      </c>
      <c r="F11225" t="s">
        <v>27</v>
      </c>
      <c r="G11225">
        <v>171</v>
      </c>
      <c r="H11225" t="s">
        <v>28</v>
      </c>
      <c r="I11225" t="s">
        <v>29</v>
      </c>
      <c r="J11225" t="s">
        <v>72390</v>
      </c>
      <c r="K11225" t="s">
        <v>31</v>
      </c>
      <c r="L11225" t="s">
        <v>1528</v>
      </c>
      <c r="M11225" t="s">
        <v>33</v>
      </c>
      <c r="N11225" t="s">
        <v>106</v>
      </c>
      <c r="O11225" t="s">
        <v>49</v>
      </c>
      <c r="P11225" t="s">
        <v>64</v>
      </c>
      <c r="Q11225" t="s">
        <v>37</v>
      </c>
      <c r="R11225" t="s">
        <v>62591</v>
      </c>
      <c r="S11225" t="s">
        <v>72391</v>
      </c>
      <c r="T11225" t="s">
        <v>53</v>
      </c>
      <c r="U11225" t="s">
        <v>50919</v>
      </c>
      <c r="V11225" t="s">
        <v>33</v>
      </c>
      <c r="W11225" t="s">
        <v>43</v>
      </c>
      <c r="X11225" t="s">
        <v>70</v>
      </c>
      <c r="Y11225" t="s">
        <v>44</v>
      </c>
    </row>
    <row r="11226" spans="1:25" x14ac:dyDescent="0.3">
      <c r="A11226" s="1">
        <v>44889.391493055555</v>
      </c>
      <c r="B11226" t="s">
        <v>72392</v>
      </c>
      <c r="C11226" t="s">
        <v>72393</v>
      </c>
      <c r="D11226">
        <v>26298</v>
      </c>
      <c r="E11226">
        <v>58152</v>
      </c>
      <c r="F11226" t="s">
        <v>80</v>
      </c>
      <c r="G11226">
        <v>1481</v>
      </c>
      <c r="H11226" t="s">
        <v>59</v>
      </c>
      <c r="I11226" t="s">
        <v>113</v>
      </c>
      <c r="J11226" t="s">
        <v>72394</v>
      </c>
      <c r="K11226" t="s">
        <v>31</v>
      </c>
      <c r="L11226" t="s">
        <v>30643</v>
      </c>
      <c r="M11226" t="s">
        <v>33</v>
      </c>
      <c r="N11226" t="s">
        <v>34</v>
      </c>
      <c r="O11226" t="s">
        <v>49</v>
      </c>
      <c r="P11226" t="s">
        <v>64</v>
      </c>
      <c r="Q11226" t="s">
        <v>37</v>
      </c>
      <c r="R11226" t="s">
        <v>72395</v>
      </c>
      <c r="S11226" t="s">
        <v>3874</v>
      </c>
      <c r="T11226" t="s">
        <v>40</v>
      </c>
      <c r="U11226" t="s">
        <v>14289</v>
      </c>
      <c r="V11226" t="s">
        <v>33</v>
      </c>
      <c r="W11226" t="s">
        <v>43</v>
      </c>
      <c r="X11226" t="s">
        <v>70</v>
      </c>
      <c r="Y11226" t="s">
        <v>55</v>
      </c>
    </row>
    <row r="11227" spans="1:25" x14ac:dyDescent="0.3">
      <c r="A11227" s="1">
        <v>44236.515625</v>
      </c>
      <c r="B11227" t="s">
        <v>72396</v>
      </c>
      <c r="C11227" t="s">
        <v>72397</v>
      </c>
      <c r="D11227">
        <v>40786</v>
      </c>
      <c r="E11227">
        <v>24716</v>
      </c>
      <c r="F11227" t="s">
        <v>27</v>
      </c>
      <c r="G11227">
        <v>651</v>
      </c>
      <c r="H11227" t="s">
        <v>59</v>
      </c>
      <c r="I11227" t="s">
        <v>113</v>
      </c>
      <c r="J11227" t="s">
        <v>72398</v>
      </c>
      <c r="K11227" t="s">
        <v>31</v>
      </c>
      <c r="L11227" t="s">
        <v>19749</v>
      </c>
      <c r="M11227" t="s">
        <v>33</v>
      </c>
      <c r="N11227" t="s">
        <v>34</v>
      </c>
      <c r="O11227" t="s">
        <v>35</v>
      </c>
      <c r="P11227" t="s">
        <v>36</v>
      </c>
      <c r="Q11227" t="s">
        <v>99</v>
      </c>
      <c r="R11227" t="s">
        <v>72399</v>
      </c>
      <c r="S11227" t="s">
        <v>72400</v>
      </c>
      <c r="T11227" t="s">
        <v>67</v>
      </c>
      <c r="U11227" t="s">
        <v>66845</v>
      </c>
      <c r="V11227" t="s">
        <v>33</v>
      </c>
      <c r="W11227" t="s">
        <v>33</v>
      </c>
      <c r="X11227" t="s">
        <v>70</v>
      </c>
      <c r="Y11227" t="s">
        <v>55</v>
      </c>
    </row>
    <row r="11228" spans="1:25" x14ac:dyDescent="0.3">
      <c r="A11228" s="1">
        <v>44634.623564814814</v>
      </c>
      <c r="B11228" t="s">
        <v>72401</v>
      </c>
      <c r="C11228" t="s">
        <v>72402</v>
      </c>
      <c r="D11228">
        <v>23769</v>
      </c>
      <c r="E11228">
        <v>65532</v>
      </c>
      <c r="F11228" t="s">
        <v>27</v>
      </c>
      <c r="G11228">
        <v>1193</v>
      </c>
      <c r="H11228" t="s">
        <v>59</v>
      </c>
      <c r="I11228" t="s">
        <v>29</v>
      </c>
      <c r="J11228" t="s">
        <v>72403</v>
      </c>
      <c r="K11228" t="s">
        <v>33</v>
      </c>
      <c r="L11228" t="s">
        <v>7564</v>
      </c>
      <c r="M11228" t="s">
        <v>33</v>
      </c>
      <c r="N11228" t="s">
        <v>63</v>
      </c>
      <c r="O11228" t="s">
        <v>49</v>
      </c>
      <c r="P11228" t="s">
        <v>36</v>
      </c>
      <c r="Q11228" t="s">
        <v>37</v>
      </c>
      <c r="R11228" t="s">
        <v>72404</v>
      </c>
      <c r="S11228" t="s">
        <v>72405</v>
      </c>
      <c r="T11228" t="s">
        <v>67</v>
      </c>
      <c r="U11228" t="s">
        <v>72406</v>
      </c>
      <c r="V11228" t="s">
        <v>72407</v>
      </c>
      <c r="W11228" t="s">
        <v>43</v>
      </c>
      <c r="X11228" t="s">
        <v>33</v>
      </c>
      <c r="Y11228" t="s">
        <v>44</v>
      </c>
    </row>
    <row r="11229" spans="1:25" x14ac:dyDescent="0.3">
      <c r="A11229" s="1">
        <v>44248.689155092594</v>
      </c>
      <c r="B11229" t="s">
        <v>72408</v>
      </c>
      <c r="C11229" t="s">
        <v>72409</v>
      </c>
      <c r="D11229">
        <v>26335</v>
      </c>
      <c r="E11229">
        <v>31992</v>
      </c>
      <c r="F11229" t="s">
        <v>27</v>
      </c>
      <c r="G11229">
        <v>979</v>
      </c>
      <c r="H11229" t="s">
        <v>28</v>
      </c>
      <c r="I11229" t="s">
        <v>81</v>
      </c>
      <c r="J11229" t="s">
        <v>72410</v>
      </c>
      <c r="K11229" t="s">
        <v>31</v>
      </c>
      <c r="L11229" t="s">
        <v>72411</v>
      </c>
      <c r="M11229" t="s">
        <v>33</v>
      </c>
      <c r="N11229" t="s">
        <v>34</v>
      </c>
      <c r="O11229" t="s">
        <v>35</v>
      </c>
      <c r="P11229" t="s">
        <v>64</v>
      </c>
      <c r="Q11229" t="s">
        <v>74</v>
      </c>
      <c r="R11229" t="s">
        <v>72412</v>
      </c>
      <c r="S11229" t="s">
        <v>72413</v>
      </c>
      <c r="T11229" t="s">
        <v>53</v>
      </c>
      <c r="U11229" t="s">
        <v>72414</v>
      </c>
      <c r="V11229" t="s">
        <v>72415</v>
      </c>
      <c r="W11229" t="s">
        <v>43</v>
      </c>
      <c r="X11229" t="s">
        <v>70</v>
      </c>
      <c r="Y11229" t="s">
        <v>55</v>
      </c>
    </row>
    <row r="11230" spans="1:25" x14ac:dyDescent="0.3">
      <c r="A11230" s="1">
        <v>44597.985393518517</v>
      </c>
      <c r="B11230" t="s">
        <v>72416</v>
      </c>
      <c r="C11230" t="s">
        <v>72417</v>
      </c>
      <c r="D11230">
        <v>36193</v>
      </c>
      <c r="E11230">
        <v>59314</v>
      </c>
      <c r="F11230" t="s">
        <v>58</v>
      </c>
      <c r="G11230">
        <v>1134</v>
      </c>
      <c r="H11230" t="s">
        <v>28</v>
      </c>
      <c r="I11230" t="s">
        <v>113</v>
      </c>
      <c r="J11230" t="s">
        <v>72418</v>
      </c>
      <c r="K11230" t="s">
        <v>31</v>
      </c>
      <c r="L11230" t="s">
        <v>31625</v>
      </c>
      <c r="M11230" t="s">
        <v>33</v>
      </c>
      <c r="N11230" t="s">
        <v>106</v>
      </c>
      <c r="O11230" t="s">
        <v>49</v>
      </c>
      <c r="P11230" t="s">
        <v>36</v>
      </c>
      <c r="Q11230" t="s">
        <v>74</v>
      </c>
      <c r="R11230" t="s">
        <v>72419</v>
      </c>
      <c r="S11230" t="s">
        <v>72420</v>
      </c>
      <c r="T11230" t="s">
        <v>40</v>
      </c>
      <c r="U11230" t="s">
        <v>35043</v>
      </c>
      <c r="V11230" t="s">
        <v>72421</v>
      </c>
      <c r="W11230" t="s">
        <v>43</v>
      </c>
      <c r="X11230" t="s">
        <v>70</v>
      </c>
      <c r="Y11230" t="s">
        <v>44</v>
      </c>
    </row>
    <row r="11231" spans="1:25" x14ac:dyDescent="0.3">
      <c r="A11231" s="1">
        <v>44462.780370370368</v>
      </c>
      <c r="B11231" t="s">
        <v>72422</v>
      </c>
      <c r="C11231" t="s">
        <v>72423</v>
      </c>
      <c r="D11231">
        <v>31816</v>
      </c>
      <c r="E11231">
        <v>9584</v>
      </c>
      <c r="F11231" t="s">
        <v>80</v>
      </c>
      <c r="G11231">
        <v>1082</v>
      </c>
      <c r="H11231" t="s">
        <v>59</v>
      </c>
      <c r="I11231" t="s">
        <v>29</v>
      </c>
      <c r="J11231" t="s">
        <v>72424</v>
      </c>
      <c r="K11231" t="s">
        <v>33</v>
      </c>
      <c r="L11231" t="s">
        <v>33427</v>
      </c>
      <c r="M11231" t="s">
        <v>62</v>
      </c>
      <c r="N11231" t="s">
        <v>106</v>
      </c>
      <c r="O11231" t="s">
        <v>35</v>
      </c>
      <c r="P11231" t="s">
        <v>50</v>
      </c>
      <c r="Q11231" t="s">
        <v>74</v>
      </c>
      <c r="R11231" t="s">
        <v>72425</v>
      </c>
      <c r="S11231" t="s">
        <v>72426</v>
      </c>
      <c r="T11231" t="s">
        <v>67</v>
      </c>
      <c r="U11231" t="s">
        <v>61209</v>
      </c>
      <c r="V11231" t="s">
        <v>72427</v>
      </c>
      <c r="W11231" t="s">
        <v>33</v>
      </c>
      <c r="X11231" t="s">
        <v>70</v>
      </c>
      <c r="Y11231" t="s">
        <v>44</v>
      </c>
    </row>
    <row r="11232" spans="1:25" x14ac:dyDescent="0.3">
      <c r="A11232" s="1">
        <v>44818.927314814813</v>
      </c>
      <c r="B11232" t="s">
        <v>72428</v>
      </c>
      <c r="C11232" t="s">
        <v>72429</v>
      </c>
      <c r="D11232">
        <v>13893</v>
      </c>
      <c r="E11232">
        <v>47138</v>
      </c>
      <c r="F11232" t="s">
        <v>80</v>
      </c>
      <c r="G11232">
        <v>194</v>
      </c>
      <c r="H11232" t="s">
        <v>59</v>
      </c>
      <c r="I11232" t="s">
        <v>29</v>
      </c>
      <c r="J11232" t="s">
        <v>72430</v>
      </c>
      <c r="K11232" t="s">
        <v>31</v>
      </c>
      <c r="L11232" t="s">
        <v>14957</v>
      </c>
      <c r="M11232" t="s">
        <v>62</v>
      </c>
      <c r="N11232" t="s">
        <v>106</v>
      </c>
      <c r="O11232" t="s">
        <v>35</v>
      </c>
      <c r="P11232" t="s">
        <v>64</v>
      </c>
      <c r="Q11232" t="s">
        <v>74</v>
      </c>
      <c r="R11232" t="s">
        <v>21749</v>
      </c>
      <c r="S11232" t="s">
        <v>72431</v>
      </c>
      <c r="T11232" t="s">
        <v>67</v>
      </c>
      <c r="U11232" t="s">
        <v>15456</v>
      </c>
      <c r="V11232" t="s">
        <v>33</v>
      </c>
      <c r="W11232" t="s">
        <v>33</v>
      </c>
      <c r="X11232" t="s">
        <v>33</v>
      </c>
      <c r="Y11232" t="s">
        <v>44</v>
      </c>
    </row>
    <row r="11233" spans="1:25" x14ac:dyDescent="0.3">
      <c r="A11233" s="1">
        <v>44918.931377314817</v>
      </c>
      <c r="B11233" t="s">
        <v>72432</v>
      </c>
      <c r="C11233" t="s">
        <v>72433</v>
      </c>
      <c r="D11233">
        <v>34964</v>
      </c>
      <c r="E11233">
        <v>43966</v>
      </c>
      <c r="F11233" t="s">
        <v>80</v>
      </c>
      <c r="G11233">
        <v>443</v>
      </c>
      <c r="H11233" t="s">
        <v>59</v>
      </c>
      <c r="I11233" t="s">
        <v>29</v>
      </c>
      <c r="J11233" t="s">
        <v>72434</v>
      </c>
      <c r="K11233" t="s">
        <v>33</v>
      </c>
      <c r="L11233" t="s">
        <v>29377</v>
      </c>
      <c r="M11233" t="s">
        <v>33</v>
      </c>
      <c r="N11233" t="s">
        <v>34</v>
      </c>
      <c r="O11233" t="s">
        <v>49</v>
      </c>
      <c r="P11233" t="s">
        <v>64</v>
      </c>
      <c r="Q11233" t="s">
        <v>99</v>
      </c>
      <c r="R11233" t="s">
        <v>72435</v>
      </c>
      <c r="S11233" t="s">
        <v>72436</v>
      </c>
      <c r="T11233" t="s">
        <v>53</v>
      </c>
      <c r="U11233" t="s">
        <v>34006</v>
      </c>
      <c r="V11233" t="s">
        <v>33</v>
      </c>
      <c r="W11233" t="s">
        <v>43</v>
      </c>
      <c r="X11233" t="s">
        <v>70</v>
      </c>
      <c r="Y11233" t="s">
        <v>55</v>
      </c>
    </row>
    <row r="11234" spans="1:25" x14ac:dyDescent="0.3">
      <c r="A11234" s="1">
        <v>44693.529467592591</v>
      </c>
      <c r="B11234" t="s">
        <v>72437</v>
      </c>
      <c r="C11234" t="s">
        <v>72438</v>
      </c>
      <c r="D11234">
        <v>43011</v>
      </c>
      <c r="E11234">
        <v>65167</v>
      </c>
      <c r="F11234" t="s">
        <v>80</v>
      </c>
      <c r="G11234">
        <v>1379</v>
      </c>
      <c r="H11234" t="s">
        <v>59</v>
      </c>
      <c r="I11234" t="s">
        <v>113</v>
      </c>
      <c r="J11234" t="s">
        <v>72439</v>
      </c>
      <c r="K11234" t="s">
        <v>31</v>
      </c>
      <c r="L11234" t="s">
        <v>21562</v>
      </c>
      <c r="M11234" t="s">
        <v>62</v>
      </c>
      <c r="N11234" t="s">
        <v>106</v>
      </c>
      <c r="O11234" t="s">
        <v>35</v>
      </c>
      <c r="P11234" t="s">
        <v>36</v>
      </c>
      <c r="Q11234" t="s">
        <v>37</v>
      </c>
      <c r="R11234" t="s">
        <v>72440</v>
      </c>
      <c r="S11234" t="s">
        <v>72441</v>
      </c>
      <c r="T11234" t="s">
        <v>53</v>
      </c>
      <c r="U11234" t="s">
        <v>25584</v>
      </c>
      <c r="V11234" t="s">
        <v>33</v>
      </c>
      <c r="W11234" t="s">
        <v>43</v>
      </c>
      <c r="X11234" t="s">
        <v>70</v>
      </c>
      <c r="Y11234" t="s">
        <v>44</v>
      </c>
    </row>
    <row r="11235" spans="1:25" x14ac:dyDescent="0.3">
      <c r="A11235" s="1">
        <v>44123.098807870374</v>
      </c>
      <c r="B11235" t="s">
        <v>72442</v>
      </c>
      <c r="C11235" t="s">
        <v>72443</v>
      </c>
      <c r="D11235">
        <v>42398</v>
      </c>
      <c r="E11235">
        <v>48861</v>
      </c>
      <c r="F11235" t="s">
        <v>27</v>
      </c>
      <c r="G11235">
        <v>942</v>
      </c>
      <c r="H11235" t="s">
        <v>59</v>
      </c>
      <c r="I11235" t="s">
        <v>81</v>
      </c>
      <c r="J11235" t="s">
        <v>72444</v>
      </c>
      <c r="K11235" t="s">
        <v>31</v>
      </c>
      <c r="L11235" t="s">
        <v>72445</v>
      </c>
      <c r="M11235" t="s">
        <v>33</v>
      </c>
      <c r="N11235" t="s">
        <v>34</v>
      </c>
      <c r="O11235" t="s">
        <v>35</v>
      </c>
      <c r="P11235" t="s">
        <v>64</v>
      </c>
      <c r="Q11235" t="s">
        <v>99</v>
      </c>
      <c r="R11235" t="s">
        <v>72446</v>
      </c>
      <c r="S11235" t="s">
        <v>72447</v>
      </c>
      <c r="T11235" t="s">
        <v>67</v>
      </c>
      <c r="U11235" t="s">
        <v>72448</v>
      </c>
      <c r="V11235" t="s">
        <v>72449</v>
      </c>
      <c r="W11235" t="s">
        <v>33</v>
      </c>
      <c r="X11235" t="s">
        <v>33</v>
      </c>
      <c r="Y11235" t="s">
        <v>44</v>
      </c>
    </row>
    <row r="11236" spans="1:25" x14ac:dyDescent="0.3">
      <c r="A11236" s="1">
        <v>44637.616828703707</v>
      </c>
      <c r="B11236" t="s">
        <v>72450</v>
      </c>
      <c r="C11236" t="s">
        <v>72451</v>
      </c>
      <c r="D11236">
        <v>51742</v>
      </c>
      <c r="E11236">
        <v>54648</v>
      </c>
      <c r="F11236" t="s">
        <v>80</v>
      </c>
      <c r="G11236">
        <v>1131</v>
      </c>
      <c r="H11236" t="s">
        <v>59</v>
      </c>
      <c r="I11236" t="s">
        <v>29</v>
      </c>
      <c r="J11236" t="s">
        <v>72452</v>
      </c>
      <c r="K11236" t="s">
        <v>31</v>
      </c>
      <c r="L11236" t="s">
        <v>42076</v>
      </c>
      <c r="M11236" t="s">
        <v>33</v>
      </c>
      <c r="N11236" t="s">
        <v>63</v>
      </c>
      <c r="O11236" t="s">
        <v>49</v>
      </c>
      <c r="P11236" t="s">
        <v>36</v>
      </c>
      <c r="Q11236" t="s">
        <v>37</v>
      </c>
      <c r="R11236" t="s">
        <v>72453</v>
      </c>
      <c r="S11236" t="s">
        <v>72454</v>
      </c>
      <c r="T11236" t="s">
        <v>53</v>
      </c>
      <c r="U11236" t="s">
        <v>72455</v>
      </c>
      <c r="V11236" t="s">
        <v>33</v>
      </c>
      <c r="W11236" t="s">
        <v>33</v>
      </c>
      <c r="X11236" t="s">
        <v>70</v>
      </c>
      <c r="Y11236" t="s">
        <v>44</v>
      </c>
    </row>
    <row r="11237" spans="1:25" x14ac:dyDescent="0.3">
      <c r="A11237" s="1">
        <v>44914.760138888887</v>
      </c>
      <c r="B11237" t="s">
        <v>72456</v>
      </c>
      <c r="C11237" t="s">
        <v>72457</v>
      </c>
      <c r="D11237">
        <v>57705</v>
      </c>
      <c r="E11237">
        <v>48737</v>
      </c>
      <c r="F11237" t="s">
        <v>27</v>
      </c>
      <c r="G11237">
        <v>947</v>
      </c>
      <c r="H11237" t="s">
        <v>28</v>
      </c>
      <c r="I11237" t="s">
        <v>81</v>
      </c>
      <c r="J11237" t="s">
        <v>72458</v>
      </c>
      <c r="K11237" t="s">
        <v>33</v>
      </c>
      <c r="L11237" t="s">
        <v>50755</v>
      </c>
      <c r="M11237" t="s">
        <v>62</v>
      </c>
      <c r="N11237" t="s">
        <v>106</v>
      </c>
      <c r="O11237" t="s">
        <v>49</v>
      </c>
      <c r="P11237" t="s">
        <v>64</v>
      </c>
      <c r="Q11237" t="s">
        <v>37</v>
      </c>
      <c r="R11237" t="s">
        <v>72459</v>
      </c>
      <c r="S11237" t="s">
        <v>72460</v>
      </c>
      <c r="T11237" t="s">
        <v>53</v>
      </c>
      <c r="U11237" t="s">
        <v>72461</v>
      </c>
      <c r="V11237" t="s">
        <v>33</v>
      </c>
      <c r="W11237" t="s">
        <v>33</v>
      </c>
      <c r="X11237" t="s">
        <v>33</v>
      </c>
      <c r="Y11237" t="s">
        <v>44</v>
      </c>
    </row>
    <row r="11238" spans="1:25" x14ac:dyDescent="0.3">
      <c r="A11238" s="1">
        <v>45005.112002314818</v>
      </c>
      <c r="B11238" t="s">
        <v>72462</v>
      </c>
      <c r="C11238" t="s">
        <v>72463</v>
      </c>
      <c r="D11238">
        <v>43375</v>
      </c>
      <c r="E11238">
        <v>4458</v>
      </c>
      <c r="F11238" t="s">
        <v>58</v>
      </c>
      <c r="G11238">
        <v>391</v>
      </c>
      <c r="H11238" t="s">
        <v>28</v>
      </c>
      <c r="I11238" t="s">
        <v>81</v>
      </c>
      <c r="J11238" t="s">
        <v>72464</v>
      </c>
      <c r="K11238" t="s">
        <v>31</v>
      </c>
      <c r="L11238" t="s">
        <v>11577</v>
      </c>
      <c r="M11238" t="s">
        <v>33</v>
      </c>
      <c r="N11238" t="s">
        <v>106</v>
      </c>
      <c r="O11238" t="s">
        <v>35</v>
      </c>
      <c r="P11238" t="s">
        <v>36</v>
      </c>
      <c r="Q11238" t="s">
        <v>37</v>
      </c>
      <c r="R11238" t="s">
        <v>72465</v>
      </c>
      <c r="S11238" t="s">
        <v>72466</v>
      </c>
      <c r="T11238" t="s">
        <v>53</v>
      </c>
      <c r="U11238" t="s">
        <v>72467</v>
      </c>
      <c r="V11238" t="s">
        <v>33</v>
      </c>
      <c r="W11238" t="s">
        <v>43</v>
      </c>
      <c r="X11238" t="s">
        <v>70</v>
      </c>
      <c r="Y11238" t="s">
        <v>55</v>
      </c>
    </row>
    <row r="11239" spans="1:25" x14ac:dyDescent="0.3">
      <c r="A11239" s="1">
        <v>44004.48269675926</v>
      </c>
      <c r="B11239" t="s">
        <v>72468</v>
      </c>
      <c r="C11239" t="s">
        <v>72469</v>
      </c>
      <c r="D11239">
        <v>32741</v>
      </c>
      <c r="E11239">
        <v>15761</v>
      </c>
      <c r="F11239" t="s">
        <v>80</v>
      </c>
      <c r="G11239">
        <v>502</v>
      </c>
      <c r="H11239" t="s">
        <v>28</v>
      </c>
      <c r="I11239" t="s">
        <v>81</v>
      </c>
      <c r="J11239" t="s">
        <v>72470</v>
      </c>
      <c r="K11239" t="s">
        <v>31</v>
      </c>
      <c r="L11239" t="s">
        <v>38412</v>
      </c>
      <c r="M11239" t="s">
        <v>33</v>
      </c>
      <c r="N11239" t="s">
        <v>106</v>
      </c>
      <c r="O11239" t="s">
        <v>35</v>
      </c>
      <c r="P11239" t="s">
        <v>64</v>
      </c>
      <c r="Q11239" t="s">
        <v>99</v>
      </c>
      <c r="R11239" t="s">
        <v>72471</v>
      </c>
      <c r="S11239" t="s">
        <v>72472</v>
      </c>
      <c r="T11239" t="s">
        <v>67</v>
      </c>
      <c r="U11239" t="s">
        <v>7922</v>
      </c>
      <c r="V11239" t="s">
        <v>33</v>
      </c>
      <c r="W11239" t="s">
        <v>43</v>
      </c>
      <c r="X11239" t="s">
        <v>70</v>
      </c>
      <c r="Y11239" t="s">
        <v>55</v>
      </c>
    </row>
    <row r="11240" spans="1:25" x14ac:dyDescent="0.3">
      <c r="A11240" s="1">
        <v>44522.199930555558</v>
      </c>
      <c r="B11240" t="s">
        <v>72473</v>
      </c>
      <c r="C11240" t="s">
        <v>72474</v>
      </c>
      <c r="D11240">
        <v>28582</v>
      </c>
      <c r="E11240">
        <v>62477</v>
      </c>
      <c r="F11240" t="s">
        <v>27</v>
      </c>
      <c r="G11240">
        <v>1366</v>
      </c>
      <c r="H11240" t="s">
        <v>59</v>
      </c>
      <c r="I11240" t="s">
        <v>29</v>
      </c>
      <c r="J11240" t="s">
        <v>72475</v>
      </c>
      <c r="K11240" t="s">
        <v>31</v>
      </c>
      <c r="L11240" t="s">
        <v>16512</v>
      </c>
      <c r="M11240" t="s">
        <v>33</v>
      </c>
      <c r="N11240" t="s">
        <v>34</v>
      </c>
      <c r="O11240" t="s">
        <v>49</v>
      </c>
      <c r="P11240" t="s">
        <v>50</v>
      </c>
      <c r="Q11240" t="s">
        <v>99</v>
      </c>
      <c r="R11240" t="s">
        <v>72476</v>
      </c>
      <c r="S11240" t="s">
        <v>72477</v>
      </c>
      <c r="T11240" t="s">
        <v>40</v>
      </c>
      <c r="U11240" t="s">
        <v>72478</v>
      </c>
      <c r="V11240" t="s">
        <v>72479</v>
      </c>
      <c r="W11240" t="s">
        <v>43</v>
      </c>
      <c r="X11240" t="s">
        <v>70</v>
      </c>
      <c r="Y11240" t="s">
        <v>44</v>
      </c>
    </row>
    <row r="11241" spans="1:25" x14ac:dyDescent="0.3">
      <c r="A11241" s="1">
        <v>44029.373784722222</v>
      </c>
      <c r="B11241" t="s">
        <v>72480</v>
      </c>
      <c r="C11241" t="s">
        <v>72481</v>
      </c>
      <c r="D11241">
        <v>45797</v>
      </c>
      <c r="E11241">
        <v>15892</v>
      </c>
      <c r="F11241" t="s">
        <v>80</v>
      </c>
      <c r="G11241">
        <v>787</v>
      </c>
      <c r="H11241" t="s">
        <v>59</v>
      </c>
      <c r="I11241" t="s">
        <v>113</v>
      </c>
      <c r="J11241" t="s">
        <v>72482</v>
      </c>
      <c r="K11241" t="s">
        <v>33</v>
      </c>
      <c r="L11241" t="s">
        <v>4105</v>
      </c>
      <c r="M11241" t="s">
        <v>62</v>
      </c>
      <c r="N11241" t="s">
        <v>106</v>
      </c>
      <c r="O11241" t="s">
        <v>35</v>
      </c>
      <c r="P11241" t="s">
        <v>50</v>
      </c>
      <c r="Q11241" t="s">
        <v>99</v>
      </c>
      <c r="R11241" t="s">
        <v>72483</v>
      </c>
      <c r="S11241" t="s">
        <v>7898</v>
      </c>
      <c r="T11241" t="s">
        <v>53</v>
      </c>
      <c r="U11241" t="s">
        <v>54040</v>
      </c>
      <c r="V11241" t="s">
        <v>33</v>
      </c>
      <c r="W11241" t="s">
        <v>43</v>
      </c>
      <c r="X11241" t="s">
        <v>33</v>
      </c>
      <c r="Y11241" t="s">
        <v>44</v>
      </c>
    </row>
    <row r="11242" spans="1:25" x14ac:dyDescent="0.3">
      <c r="A11242" s="1">
        <v>44091.978368055556</v>
      </c>
      <c r="B11242" t="s">
        <v>72484</v>
      </c>
      <c r="C11242" t="s">
        <v>72485</v>
      </c>
      <c r="D11242">
        <v>26771</v>
      </c>
      <c r="E11242">
        <v>49946</v>
      </c>
      <c r="F11242" t="s">
        <v>80</v>
      </c>
      <c r="G11242">
        <v>1374</v>
      </c>
      <c r="H11242" t="s">
        <v>59</v>
      </c>
      <c r="I11242" t="s">
        <v>113</v>
      </c>
      <c r="J11242" t="s">
        <v>72486</v>
      </c>
      <c r="K11242" t="s">
        <v>33</v>
      </c>
      <c r="L11242" t="s">
        <v>72487</v>
      </c>
      <c r="M11242" t="s">
        <v>33</v>
      </c>
      <c r="N11242" t="s">
        <v>34</v>
      </c>
      <c r="O11242" t="s">
        <v>35</v>
      </c>
      <c r="P11242" t="s">
        <v>50</v>
      </c>
      <c r="Q11242" t="s">
        <v>74</v>
      </c>
      <c r="R11242" t="s">
        <v>72488</v>
      </c>
      <c r="S11242" t="s">
        <v>16085</v>
      </c>
      <c r="T11242" t="s">
        <v>40</v>
      </c>
      <c r="U11242" t="s">
        <v>2379</v>
      </c>
      <c r="V11242" t="s">
        <v>72489</v>
      </c>
      <c r="W11242" t="s">
        <v>43</v>
      </c>
      <c r="X11242" t="s">
        <v>33</v>
      </c>
      <c r="Y11242" t="s">
        <v>55</v>
      </c>
    </row>
    <row r="11243" spans="1:25" x14ac:dyDescent="0.3">
      <c r="A11243" s="1">
        <v>44528.547280092593</v>
      </c>
      <c r="B11243" t="s">
        <v>72490</v>
      </c>
      <c r="C11243" t="s">
        <v>72491</v>
      </c>
      <c r="D11243">
        <v>15338</v>
      </c>
      <c r="E11243">
        <v>54865</v>
      </c>
      <c r="F11243" t="s">
        <v>58</v>
      </c>
      <c r="G11243">
        <v>378</v>
      </c>
      <c r="H11243" t="s">
        <v>59</v>
      </c>
      <c r="I11243" t="s">
        <v>81</v>
      </c>
      <c r="J11243" t="s">
        <v>72492</v>
      </c>
      <c r="K11243" t="s">
        <v>33</v>
      </c>
      <c r="L11243" t="s">
        <v>19849</v>
      </c>
      <c r="M11243" t="s">
        <v>62</v>
      </c>
      <c r="N11243" t="s">
        <v>106</v>
      </c>
      <c r="O11243" t="s">
        <v>35</v>
      </c>
      <c r="P11243" t="s">
        <v>64</v>
      </c>
      <c r="Q11243" t="s">
        <v>99</v>
      </c>
      <c r="R11243" t="s">
        <v>72493</v>
      </c>
      <c r="S11243" t="s">
        <v>72494</v>
      </c>
      <c r="T11243" t="s">
        <v>67</v>
      </c>
      <c r="U11243" t="s">
        <v>72495</v>
      </c>
      <c r="V11243" t="s">
        <v>33</v>
      </c>
      <c r="W11243" t="s">
        <v>43</v>
      </c>
      <c r="X11243" t="s">
        <v>70</v>
      </c>
      <c r="Y11243" t="s">
        <v>44</v>
      </c>
    </row>
    <row r="11244" spans="1:25" x14ac:dyDescent="0.3">
      <c r="A11244" s="1">
        <v>44220.086157407408</v>
      </c>
      <c r="B11244" t="s">
        <v>72496</v>
      </c>
      <c r="C11244" t="s">
        <v>72497</v>
      </c>
      <c r="D11244">
        <v>59727</v>
      </c>
      <c r="E11244">
        <v>9477</v>
      </c>
      <c r="F11244" t="s">
        <v>27</v>
      </c>
      <c r="G11244">
        <v>1290</v>
      </c>
      <c r="H11244" t="s">
        <v>28</v>
      </c>
      <c r="I11244" t="s">
        <v>81</v>
      </c>
      <c r="J11244" t="s">
        <v>72498</v>
      </c>
      <c r="K11244" t="s">
        <v>33</v>
      </c>
      <c r="L11244" t="s">
        <v>35843</v>
      </c>
      <c r="M11244" t="s">
        <v>62</v>
      </c>
      <c r="N11244" t="s">
        <v>106</v>
      </c>
      <c r="O11244" t="s">
        <v>35</v>
      </c>
      <c r="P11244" t="s">
        <v>50</v>
      </c>
      <c r="Q11244" t="s">
        <v>37</v>
      </c>
      <c r="R11244" t="s">
        <v>72499</v>
      </c>
      <c r="S11244" t="s">
        <v>4057</v>
      </c>
      <c r="T11244" t="s">
        <v>40</v>
      </c>
      <c r="U11244" t="s">
        <v>72500</v>
      </c>
      <c r="V11244" t="s">
        <v>33</v>
      </c>
      <c r="W11244" t="s">
        <v>43</v>
      </c>
      <c r="X11244" t="s">
        <v>33</v>
      </c>
      <c r="Y11244" t="s">
        <v>44</v>
      </c>
    </row>
    <row r="11245" spans="1:25" x14ac:dyDescent="0.3">
      <c r="A11245" s="1">
        <v>44907.730856481481</v>
      </c>
      <c r="B11245" t="s">
        <v>72501</v>
      </c>
      <c r="C11245" t="s">
        <v>72502</v>
      </c>
      <c r="D11245">
        <v>29834</v>
      </c>
      <c r="E11245">
        <v>24427</v>
      </c>
      <c r="F11245" t="s">
        <v>58</v>
      </c>
      <c r="G11245">
        <v>1051</v>
      </c>
      <c r="H11245" t="s">
        <v>28</v>
      </c>
      <c r="I11245" t="s">
        <v>29</v>
      </c>
      <c r="J11245" t="s">
        <v>72503</v>
      </c>
      <c r="K11245" t="s">
        <v>33</v>
      </c>
      <c r="L11245" t="s">
        <v>8475</v>
      </c>
      <c r="M11245" t="s">
        <v>62</v>
      </c>
      <c r="N11245" t="s">
        <v>63</v>
      </c>
      <c r="O11245" t="s">
        <v>49</v>
      </c>
      <c r="P11245" t="s">
        <v>36</v>
      </c>
      <c r="Q11245" t="s">
        <v>74</v>
      </c>
      <c r="R11245" t="s">
        <v>72504</v>
      </c>
      <c r="S11245" t="s">
        <v>1093</v>
      </c>
      <c r="T11245" t="s">
        <v>53</v>
      </c>
      <c r="U11245" t="s">
        <v>6274</v>
      </c>
      <c r="V11245" t="s">
        <v>33</v>
      </c>
      <c r="W11245" t="s">
        <v>43</v>
      </c>
      <c r="X11245" t="s">
        <v>70</v>
      </c>
      <c r="Y11245" t="s">
        <v>55</v>
      </c>
    </row>
    <row r="11246" spans="1:25" x14ac:dyDescent="0.3">
      <c r="A11246" s="1">
        <v>45095.126377314817</v>
      </c>
      <c r="B11246" t="s">
        <v>72505</v>
      </c>
      <c r="C11246" t="s">
        <v>72506</v>
      </c>
      <c r="D11246">
        <v>12743</v>
      </c>
      <c r="E11246">
        <v>16353</v>
      </c>
      <c r="F11246" t="s">
        <v>27</v>
      </c>
      <c r="G11246">
        <v>1457</v>
      </c>
      <c r="H11246" t="s">
        <v>28</v>
      </c>
      <c r="I11246" t="s">
        <v>29</v>
      </c>
      <c r="J11246" t="s">
        <v>72507</v>
      </c>
      <c r="K11246" t="s">
        <v>31</v>
      </c>
      <c r="L11246" t="s">
        <v>19305</v>
      </c>
      <c r="M11246" t="s">
        <v>33</v>
      </c>
      <c r="N11246" t="s">
        <v>106</v>
      </c>
      <c r="O11246" t="s">
        <v>35</v>
      </c>
      <c r="P11246" t="s">
        <v>50</v>
      </c>
      <c r="Q11246" t="s">
        <v>37</v>
      </c>
      <c r="R11246" t="s">
        <v>72508</v>
      </c>
      <c r="S11246" t="s">
        <v>72509</v>
      </c>
      <c r="T11246" t="s">
        <v>40</v>
      </c>
      <c r="U11246" t="s">
        <v>51893</v>
      </c>
      <c r="V11246" t="s">
        <v>33</v>
      </c>
      <c r="W11246" t="s">
        <v>33</v>
      </c>
      <c r="X11246" t="s">
        <v>33</v>
      </c>
      <c r="Y11246" t="s">
        <v>44</v>
      </c>
    </row>
    <row r="11247" spans="1:25" x14ac:dyDescent="0.3">
      <c r="A11247" s="1">
        <v>44743.412407407406</v>
      </c>
      <c r="B11247" t="s">
        <v>72510</v>
      </c>
      <c r="C11247" t="s">
        <v>72511</v>
      </c>
      <c r="D11247">
        <v>62179</v>
      </c>
      <c r="E11247">
        <v>30319</v>
      </c>
      <c r="F11247" t="s">
        <v>58</v>
      </c>
      <c r="G11247">
        <v>472</v>
      </c>
      <c r="H11247" t="s">
        <v>59</v>
      </c>
      <c r="I11247" t="s">
        <v>113</v>
      </c>
      <c r="J11247" t="s">
        <v>72512</v>
      </c>
      <c r="K11247" t="s">
        <v>33</v>
      </c>
      <c r="L11247" t="s">
        <v>22676</v>
      </c>
      <c r="M11247" t="s">
        <v>62</v>
      </c>
      <c r="N11247" t="s">
        <v>34</v>
      </c>
      <c r="O11247" t="s">
        <v>35</v>
      </c>
      <c r="P11247" t="s">
        <v>36</v>
      </c>
      <c r="Q11247" t="s">
        <v>74</v>
      </c>
      <c r="R11247" t="s">
        <v>72513</v>
      </c>
      <c r="S11247" t="s">
        <v>72514</v>
      </c>
      <c r="T11247" t="s">
        <v>53</v>
      </c>
      <c r="U11247" t="s">
        <v>72515</v>
      </c>
      <c r="V11247" t="s">
        <v>33</v>
      </c>
      <c r="W11247" t="s">
        <v>33</v>
      </c>
      <c r="X11247" t="s">
        <v>33</v>
      </c>
      <c r="Y11247" t="s">
        <v>44</v>
      </c>
    </row>
    <row r="11248" spans="1:25" x14ac:dyDescent="0.3">
      <c r="A11248" s="1">
        <v>44701.739525462966</v>
      </c>
      <c r="B11248" t="s">
        <v>72516</v>
      </c>
      <c r="C11248" t="s">
        <v>72517</v>
      </c>
      <c r="D11248">
        <v>23916</v>
      </c>
      <c r="E11248">
        <v>14772</v>
      </c>
      <c r="F11248" t="s">
        <v>27</v>
      </c>
      <c r="G11248">
        <v>373</v>
      </c>
      <c r="H11248" t="s">
        <v>59</v>
      </c>
      <c r="I11248" t="s">
        <v>81</v>
      </c>
      <c r="J11248" t="s">
        <v>72518</v>
      </c>
      <c r="K11248" t="s">
        <v>33</v>
      </c>
      <c r="L11248" t="s">
        <v>72519</v>
      </c>
      <c r="M11248" t="s">
        <v>33</v>
      </c>
      <c r="N11248" t="s">
        <v>34</v>
      </c>
      <c r="O11248" t="s">
        <v>49</v>
      </c>
      <c r="P11248" t="s">
        <v>64</v>
      </c>
      <c r="Q11248" t="s">
        <v>99</v>
      </c>
      <c r="R11248" t="s">
        <v>72520</v>
      </c>
      <c r="S11248" t="s">
        <v>72521</v>
      </c>
      <c r="T11248" t="s">
        <v>53</v>
      </c>
      <c r="U11248" t="s">
        <v>17508</v>
      </c>
      <c r="V11248" t="s">
        <v>33</v>
      </c>
      <c r="W11248" t="s">
        <v>33</v>
      </c>
      <c r="X11248" t="s">
        <v>33</v>
      </c>
      <c r="Y11248" t="s">
        <v>44</v>
      </c>
    </row>
    <row r="11249" spans="1:25" x14ac:dyDescent="0.3">
      <c r="A11249" s="1">
        <v>44188.320509259262</v>
      </c>
      <c r="B11249" t="s">
        <v>72522</v>
      </c>
      <c r="C11249" t="s">
        <v>72523</v>
      </c>
      <c r="D11249">
        <v>51150</v>
      </c>
      <c r="E11249">
        <v>61682</v>
      </c>
      <c r="F11249" t="s">
        <v>80</v>
      </c>
      <c r="G11249">
        <v>398</v>
      </c>
      <c r="H11249" t="s">
        <v>59</v>
      </c>
      <c r="I11249" t="s">
        <v>81</v>
      </c>
      <c r="J11249" t="s">
        <v>72524</v>
      </c>
      <c r="K11249" t="s">
        <v>33</v>
      </c>
      <c r="L11249" t="s">
        <v>28068</v>
      </c>
      <c r="M11249" t="s">
        <v>33</v>
      </c>
      <c r="N11249" t="s">
        <v>63</v>
      </c>
      <c r="O11249" t="s">
        <v>49</v>
      </c>
      <c r="P11249" t="s">
        <v>50</v>
      </c>
      <c r="Q11249" t="s">
        <v>74</v>
      </c>
      <c r="R11249" t="s">
        <v>72525</v>
      </c>
      <c r="S11249" t="s">
        <v>72526</v>
      </c>
      <c r="T11249" t="s">
        <v>67</v>
      </c>
      <c r="U11249" t="s">
        <v>53906</v>
      </c>
      <c r="V11249" t="s">
        <v>72527</v>
      </c>
      <c r="W11249" t="s">
        <v>43</v>
      </c>
      <c r="X11249" t="s">
        <v>70</v>
      </c>
      <c r="Y11249" t="s">
        <v>44</v>
      </c>
    </row>
    <row r="11250" spans="1:25" x14ac:dyDescent="0.3">
      <c r="A11250" s="1">
        <v>45144.02076388889</v>
      </c>
      <c r="B11250" t="s">
        <v>72528</v>
      </c>
      <c r="C11250" t="s">
        <v>72529</v>
      </c>
      <c r="D11250">
        <v>22590</v>
      </c>
      <c r="E11250">
        <v>22860</v>
      </c>
      <c r="F11250" t="s">
        <v>80</v>
      </c>
      <c r="G11250">
        <v>712</v>
      </c>
      <c r="H11250" t="s">
        <v>59</v>
      </c>
      <c r="I11250" t="s">
        <v>113</v>
      </c>
      <c r="J11250" t="s">
        <v>72530</v>
      </c>
      <c r="K11250" t="s">
        <v>33</v>
      </c>
      <c r="L11250" t="s">
        <v>55348</v>
      </c>
      <c r="M11250" t="s">
        <v>33</v>
      </c>
      <c r="N11250" t="s">
        <v>34</v>
      </c>
      <c r="O11250" t="s">
        <v>35</v>
      </c>
      <c r="P11250" t="s">
        <v>50</v>
      </c>
      <c r="Q11250" t="s">
        <v>74</v>
      </c>
      <c r="R11250" t="s">
        <v>72531</v>
      </c>
      <c r="S11250" t="s">
        <v>72532</v>
      </c>
      <c r="T11250" t="s">
        <v>67</v>
      </c>
      <c r="U11250" t="s">
        <v>72533</v>
      </c>
      <c r="V11250" t="s">
        <v>72534</v>
      </c>
      <c r="W11250" t="s">
        <v>43</v>
      </c>
      <c r="X11250" t="s">
        <v>33</v>
      </c>
      <c r="Y11250" t="s">
        <v>55</v>
      </c>
    </row>
    <row r="11251" spans="1:25" x14ac:dyDescent="0.3">
      <c r="A11251" s="1">
        <v>45008.461435185185</v>
      </c>
      <c r="B11251" t="s">
        <v>72535</v>
      </c>
      <c r="C11251" t="s">
        <v>72536</v>
      </c>
      <c r="D11251">
        <v>21098</v>
      </c>
      <c r="E11251">
        <v>20907</v>
      </c>
      <c r="F11251" t="s">
        <v>80</v>
      </c>
      <c r="G11251">
        <v>1219</v>
      </c>
      <c r="H11251" t="s">
        <v>28</v>
      </c>
      <c r="I11251" t="s">
        <v>113</v>
      </c>
      <c r="J11251" t="s">
        <v>72537</v>
      </c>
      <c r="K11251" t="s">
        <v>31</v>
      </c>
      <c r="L11251" t="s">
        <v>39066</v>
      </c>
      <c r="M11251" t="s">
        <v>62</v>
      </c>
      <c r="N11251" t="s">
        <v>106</v>
      </c>
      <c r="O11251" t="s">
        <v>35</v>
      </c>
      <c r="P11251" t="s">
        <v>50</v>
      </c>
      <c r="Q11251" t="s">
        <v>37</v>
      </c>
      <c r="R11251" t="s">
        <v>72538</v>
      </c>
      <c r="S11251" t="s">
        <v>72539</v>
      </c>
      <c r="T11251" t="s">
        <v>53</v>
      </c>
      <c r="U11251" t="s">
        <v>63499</v>
      </c>
      <c r="V11251" t="s">
        <v>72540</v>
      </c>
      <c r="W11251" t="s">
        <v>33</v>
      </c>
      <c r="X11251" t="s">
        <v>70</v>
      </c>
      <c r="Y11251" t="s">
        <v>44</v>
      </c>
    </row>
    <row r="11252" spans="1:25" x14ac:dyDescent="0.3">
      <c r="A11252" s="1">
        <v>45130.145439814813</v>
      </c>
      <c r="B11252" t="s">
        <v>72541</v>
      </c>
      <c r="C11252" t="s">
        <v>72542</v>
      </c>
      <c r="D11252">
        <v>50559</v>
      </c>
      <c r="E11252">
        <v>63821</v>
      </c>
      <c r="F11252" t="s">
        <v>80</v>
      </c>
      <c r="G11252">
        <v>1469</v>
      </c>
      <c r="H11252" t="s">
        <v>59</v>
      </c>
      <c r="I11252" t="s">
        <v>29</v>
      </c>
      <c r="J11252" t="s">
        <v>72543</v>
      </c>
      <c r="K11252" t="s">
        <v>33</v>
      </c>
      <c r="L11252" t="s">
        <v>17575</v>
      </c>
      <c r="M11252" t="s">
        <v>62</v>
      </c>
      <c r="N11252" t="s">
        <v>63</v>
      </c>
      <c r="O11252" t="s">
        <v>35</v>
      </c>
      <c r="P11252" t="s">
        <v>64</v>
      </c>
      <c r="Q11252" t="s">
        <v>74</v>
      </c>
      <c r="R11252" t="s">
        <v>50169</v>
      </c>
      <c r="S11252" t="s">
        <v>12230</v>
      </c>
      <c r="T11252" t="s">
        <v>67</v>
      </c>
      <c r="U11252" t="s">
        <v>72544</v>
      </c>
      <c r="V11252" t="s">
        <v>72545</v>
      </c>
      <c r="W11252" t="s">
        <v>33</v>
      </c>
      <c r="X11252" t="s">
        <v>70</v>
      </c>
      <c r="Y11252" t="s">
        <v>44</v>
      </c>
    </row>
    <row r="11253" spans="1:25" x14ac:dyDescent="0.3">
      <c r="A11253" s="1">
        <v>44577.893333333333</v>
      </c>
      <c r="B11253" t="s">
        <v>72546</v>
      </c>
      <c r="C11253" t="s">
        <v>72547</v>
      </c>
      <c r="D11253">
        <v>5138</v>
      </c>
      <c r="E11253">
        <v>25834</v>
      </c>
      <c r="F11253" t="s">
        <v>80</v>
      </c>
      <c r="G11253">
        <v>79</v>
      </c>
      <c r="H11253" t="s">
        <v>59</v>
      </c>
      <c r="I11253" t="s">
        <v>81</v>
      </c>
      <c r="J11253" t="s">
        <v>72548</v>
      </c>
      <c r="K11253" t="s">
        <v>31</v>
      </c>
      <c r="L11253" t="s">
        <v>63059</v>
      </c>
      <c r="M11253" t="s">
        <v>62</v>
      </c>
      <c r="N11253" t="s">
        <v>106</v>
      </c>
      <c r="O11253" t="s">
        <v>35</v>
      </c>
      <c r="P11253" t="s">
        <v>64</v>
      </c>
      <c r="Q11253" t="s">
        <v>37</v>
      </c>
      <c r="R11253" t="s">
        <v>72549</v>
      </c>
      <c r="S11253" t="s">
        <v>72550</v>
      </c>
      <c r="T11253" t="s">
        <v>53</v>
      </c>
      <c r="U11253" t="s">
        <v>72551</v>
      </c>
      <c r="V11253" t="s">
        <v>72552</v>
      </c>
      <c r="W11253" t="s">
        <v>33</v>
      </c>
      <c r="X11253" t="s">
        <v>70</v>
      </c>
      <c r="Y11253" t="s">
        <v>55</v>
      </c>
    </row>
    <row r="11254" spans="1:25" x14ac:dyDescent="0.3">
      <c r="A11254" s="1">
        <v>44564.832777777781</v>
      </c>
      <c r="B11254" t="s">
        <v>72553</v>
      </c>
      <c r="C11254" t="s">
        <v>72554</v>
      </c>
      <c r="D11254">
        <v>31807</v>
      </c>
      <c r="E11254">
        <v>20761</v>
      </c>
      <c r="F11254" t="s">
        <v>58</v>
      </c>
      <c r="G11254">
        <v>890</v>
      </c>
      <c r="H11254" t="s">
        <v>28</v>
      </c>
      <c r="I11254" t="s">
        <v>29</v>
      </c>
      <c r="J11254" t="s">
        <v>72555</v>
      </c>
      <c r="K11254" t="s">
        <v>33</v>
      </c>
      <c r="L11254" t="s">
        <v>36257</v>
      </c>
      <c r="M11254" t="s">
        <v>33</v>
      </c>
      <c r="N11254" t="s">
        <v>106</v>
      </c>
      <c r="O11254" t="s">
        <v>49</v>
      </c>
      <c r="P11254" t="s">
        <v>36</v>
      </c>
      <c r="Q11254" t="s">
        <v>37</v>
      </c>
      <c r="R11254" t="s">
        <v>72556</v>
      </c>
      <c r="S11254" t="s">
        <v>72557</v>
      </c>
      <c r="T11254" t="s">
        <v>40</v>
      </c>
      <c r="U11254" t="s">
        <v>10445</v>
      </c>
      <c r="V11254" t="s">
        <v>33</v>
      </c>
      <c r="W11254" t="s">
        <v>33</v>
      </c>
      <c r="X11254" t="s">
        <v>33</v>
      </c>
      <c r="Y11254" t="s">
        <v>55</v>
      </c>
    </row>
    <row r="11255" spans="1:25" x14ac:dyDescent="0.3">
      <c r="A11255" s="1">
        <v>43957.748263888891</v>
      </c>
      <c r="B11255" t="s">
        <v>72558</v>
      </c>
      <c r="C11255" t="s">
        <v>72559</v>
      </c>
      <c r="D11255">
        <v>7680</v>
      </c>
      <c r="E11255">
        <v>31031</v>
      </c>
      <c r="F11255" t="s">
        <v>80</v>
      </c>
      <c r="G11255">
        <v>1313</v>
      </c>
      <c r="H11255" t="s">
        <v>28</v>
      </c>
      <c r="I11255" t="s">
        <v>113</v>
      </c>
      <c r="J11255" t="s">
        <v>72560</v>
      </c>
      <c r="K11255" t="s">
        <v>33</v>
      </c>
      <c r="L11255" t="s">
        <v>23213</v>
      </c>
      <c r="M11255" t="s">
        <v>33</v>
      </c>
      <c r="N11255" t="s">
        <v>106</v>
      </c>
      <c r="O11255" t="s">
        <v>35</v>
      </c>
      <c r="P11255" t="s">
        <v>36</v>
      </c>
      <c r="Q11255" t="s">
        <v>99</v>
      </c>
      <c r="R11255" t="s">
        <v>72561</v>
      </c>
      <c r="S11255" t="s">
        <v>21398</v>
      </c>
      <c r="T11255" t="s">
        <v>40</v>
      </c>
      <c r="U11255" t="s">
        <v>25101</v>
      </c>
      <c r="V11255" t="s">
        <v>33</v>
      </c>
      <c r="W11255" t="s">
        <v>33</v>
      </c>
      <c r="X11255" t="s">
        <v>33</v>
      </c>
      <c r="Y11255" t="s">
        <v>55</v>
      </c>
    </row>
    <row r="11256" spans="1:25" x14ac:dyDescent="0.3">
      <c r="A11256" s="1">
        <v>44430.211446759262</v>
      </c>
      <c r="B11256" t="s">
        <v>72562</v>
      </c>
      <c r="C11256" t="s">
        <v>72563</v>
      </c>
      <c r="D11256">
        <v>39920</v>
      </c>
      <c r="E11256">
        <v>35728</v>
      </c>
      <c r="F11256" t="s">
        <v>58</v>
      </c>
      <c r="G11256">
        <v>339</v>
      </c>
      <c r="H11256" t="s">
        <v>59</v>
      </c>
      <c r="I11256" t="s">
        <v>81</v>
      </c>
      <c r="J11256" t="s">
        <v>72564</v>
      </c>
      <c r="K11256" t="s">
        <v>33</v>
      </c>
      <c r="L11256" t="s">
        <v>42799</v>
      </c>
      <c r="M11256" t="s">
        <v>62</v>
      </c>
      <c r="N11256" t="s">
        <v>34</v>
      </c>
      <c r="O11256" t="s">
        <v>49</v>
      </c>
      <c r="P11256" t="s">
        <v>64</v>
      </c>
      <c r="Q11256" t="s">
        <v>74</v>
      </c>
      <c r="R11256" t="s">
        <v>72565</v>
      </c>
      <c r="S11256" t="s">
        <v>72566</v>
      </c>
      <c r="T11256" t="s">
        <v>53</v>
      </c>
      <c r="U11256" t="s">
        <v>72567</v>
      </c>
      <c r="V11256" t="s">
        <v>33</v>
      </c>
      <c r="W11256" t="s">
        <v>43</v>
      </c>
      <c r="X11256" t="s">
        <v>33</v>
      </c>
      <c r="Y11256" t="s">
        <v>55</v>
      </c>
    </row>
    <row r="11257" spans="1:25" x14ac:dyDescent="0.3">
      <c r="A11257" s="1">
        <v>44006.278946759259</v>
      </c>
      <c r="B11257" t="s">
        <v>72568</v>
      </c>
      <c r="C11257" t="s">
        <v>72569</v>
      </c>
      <c r="D11257">
        <v>22678</v>
      </c>
      <c r="E11257">
        <v>19563</v>
      </c>
      <c r="F11257" t="s">
        <v>58</v>
      </c>
      <c r="G11257">
        <v>1373</v>
      </c>
      <c r="H11257" t="s">
        <v>28</v>
      </c>
      <c r="I11257" t="s">
        <v>81</v>
      </c>
      <c r="J11257" t="s">
        <v>72570</v>
      </c>
      <c r="K11257" t="s">
        <v>33</v>
      </c>
      <c r="L11257" t="s">
        <v>72571</v>
      </c>
      <c r="M11257" t="s">
        <v>33</v>
      </c>
      <c r="N11257" t="s">
        <v>34</v>
      </c>
      <c r="O11257" t="s">
        <v>35</v>
      </c>
      <c r="P11257" t="s">
        <v>50</v>
      </c>
      <c r="Q11257" t="s">
        <v>99</v>
      </c>
      <c r="R11257" t="s">
        <v>72572</v>
      </c>
      <c r="S11257" t="s">
        <v>5041</v>
      </c>
      <c r="T11257" t="s">
        <v>40</v>
      </c>
      <c r="U11257" t="s">
        <v>70054</v>
      </c>
      <c r="V11257" t="s">
        <v>33</v>
      </c>
      <c r="W11257" t="s">
        <v>43</v>
      </c>
      <c r="X11257" t="s">
        <v>70</v>
      </c>
      <c r="Y11257" t="s">
        <v>44</v>
      </c>
    </row>
    <row r="11258" spans="1:25" x14ac:dyDescent="0.3">
      <c r="A11258" s="1">
        <v>45059.811296296299</v>
      </c>
      <c r="B11258" t="s">
        <v>72573</v>
      </c>
      <c r="C11258" t="s">
        <v>72574</v>
      </c>
      <c r="D11258">
        <v>4995</v>
      </c>
      <c r="E11258">
        <v>16184</v>
      </c>
      <c r="F11258" t="s">
        <v>27</v>
      </c>
      <c r="G11258">
        <v>779</v>
      </c>
      <c r="H11258" t="s">
        <v>59</v>
      </c>
      <c r="I11258" t="s">
        <v>29</v>
      </c>
      <c r="J11258" t="s">
        <v>72575</v>
      </c>
      <c r="K11258" t="s">
        <v>31</v>
      </c>
      <c r="L11258" t="s">
        <v>72576</v>
      </c>
      <c r="M11258" t="s">
        <v>62</v>
      </c>
      <c r="N11258" t="s">
        <v>106</v>
      </c>
      <c r="O11258" t="s">
        <v>35</v>
      </c>
      <c r="P11258" t="s">
        <v>50</v>
      </c>
      <c r="Q11258" t="s">
        <v>74</v>
      </c>
      <c r="R11258" t="s">
        <v>72577</v>
      </c>
      <c r="S11258" t="s">
        <v>72578</v>
      </c>
      <c r="T11258" t="s">
        <v>67</v>
      </c>
      <c r="U11258" t="s">
        <v>55377</v>
      </c>
      <c r="V11258" t="s">
        <v>33</v>
      </c>
      <c r="W11258" t="s">
        <v>33</v>
      </c>
      <c r="X11258" t="s">
        <v>33</v>
      </c>
      <c r="Y11258" t="s">
        <v>44</v>
      </c>
    </row>
    <row r="11259" spans="1:25" x14ac:dyDescent="0.3">
      <c r="A11259" s="1">
        <v>44668.059027777781</v>
      </c>
      <c r="B11259" t="s">
        <v>72579</v>
      </c>
      <c r="C11259" t="s">
        <v>72580</v>
      </c>
      <c r="D11259">
        <v>46707</v>
      </c>
      <c r="E11259">
        <v>40857</v>
      </c>
      <c r="F11259" t="s">
        <v>58</v>
      </c>
      <c r="G11259">
        <v>1227</v>
      </c>
      <c r="H11259" t="s">
        <v>28</v>
      </c>
      <c r="I11259" t="s">
        <v>113</v>
      </c>
      <c r="J11259" t="s">
        <v>72581</v>
      </c>
      <c r="K11259" t="s">
        <v>31</v>
      </c>
      <c r="L11259" t="s">
        <v>72582</v>
      </c>
      <c r="M11259" t="s">
        <v>33</v>
      </c>
      <c r="N11259" t="s">
        <v>106</v>
      </c>
      <c r="O11259" t="s">
        <v>49</v>
      </c>
      <c r="P11259" t="s">
        <v>50</v>
      </c>
      <c r="Q11259" t="s">
        <v>74</v>
      </c>
      <c r="R11259" t="s">
        <v>72583</v>
      </c>
      <c r="S11259" t="s">
        <v>72584</v>
      </c>
      <c r="T11259" t="s">
        <v>40</v>
      </c>
      <c r="U11259" t="s">
        <v>72585</v>
      </c>
      <c r="V11259" t="s">
        <v>72586</v>
      </c>
      <c r="W11259" t="s">
        <v>43</v>
      </c>
      <c r="X11259" t="s">
        <v>70</v>
      </c>
      <c r="Y11259" t="s">
        <v>55</v>
      </c>
    </row>
    <row r="11260" spans="1:25" x14ac:dyDescent="0.3">
      <c r="A11260" s="1">
        <v>44671.808391203704</v>
      </c>
      <c r="B11260" t="s">
        <v>72587</v>
      </c>
      <c r="C11260" t="s">
        <v>72588</v>
      </c>
      <c r="D11260">
        <v>40076</v>
      </c>
      <c r="E11260">
        <v>46764</v>
      </c>
      <c r="F11260" t="s">
        <v>27</v>
      </c>
      <c r="G11260">
        <v>137</v>
      </c>
      <c r="H11260" t="s">
        <v>59</v>
      </c>
      <c r="I11260" t="s">
        <v>29</v>
      </c>
      <c r="J11260" t="s">
        <v>72589</v>
      </c>
      <c r="K11260" t="s">
        <v>31</v>
      </c>
      <c r="L11260" t="s">
        <v>12201</v>
      </c>
      <c r="M11260" t="s">
        <v>33</v>
      </c>
      <c r="N11260" t="s">
        <v>63</v>
      </c>
      <c r="O11260" t="s">
        <v>35</v>
      </c>
      <c r="P11260" t="s">
        <v>50</v>
      </c>
      <c r="Q11260" t="s">
        <v>74</v>
      </c>
      <c r="R11260" t="s">
        <v>72590</v>
      </c>
      <c r="S11260" t="s">
        <v>72591</v>
      </c>
      <c r="T11260" t="s">
        <v>40</v>
      </c>
      <c r="U11260" t="s">
        <v>54908</v>
      </c>
      <c r="V11260" t="s">
        <v>72592</v>
      </c>
      <c r="W11260" t="s">
        <v>43</v>
      </c>
      <c r="X11260" t="s">
        <v>70</v>
      </c>
      <c r="Y11260" t="s">
        <v>44</v>
      </c>
    </row>
    <row r="11261" spans="1:25" x14ac:dyDescent="0.3">
      <c r="A11261" s="1">
        <v>44788.314583333333</v>
      </c>
      <c r="B11261" t="s">
        <v>72593</v>
      </c>
      <c r="C11261" t="s">
        <v>72594</v>
      </c>
      <c r="D11261">
        <v>17678</v>
      </c>
      <c r="E11261">
        <v>6184</v>
      </c>
      <c r="F11261" t="s">
        <v>80</v>
      </c>
      <c r="G11261">
        <v>201</v>
      </c>
      <c r="H11261" t="s">
        <v>28</v>
      </c>
      <c r="I11261" t="s">
        <v>29</v>
      </c>
      <c r="J11261" t="s">
        <v>72595</v>
      </c>
      <c r="K11261" t="s">
        <v>31</v>
      </c>
      <c r="L11261" t="s">
        <v>28068</v>
      </c>
      <c r="M11261" t="s">
        <v>33</v>
      </c>
      <c r="N11261" t="s">
        <v>34</v>
      </c>
      <c r="O11261" t="s">
        <v>49</v>
      </c>
      <c r="P11261" t="s">
        <v>36</v>
      </c>
      <c r="Q11261" t="s">
        <v>99</v>
      </c>
      <c r="R11261" t="s">
        <v>72596</v>
      </c>
      <c r="S11261" t="s">
        <v>72597</v>
      </c>
      <c r="T11261" t="s">
        <v>40</v>
      </c>
      <c r="U11261" t="s">
        <v>72598</v>
      </c>
      <c r="V11261" t="s">
        <v>72599</v>
      </c>
      <c r="W11261" t="s">
        <v>43</v>
      </c>
      <c r="X11261" t="s">
        <v>70</v>
      </c>
      <c r="Y11261" t="s">
        <v>44</v>
      </c>
    </row>
    <row r="11262" spans="1:25" x14ac:dyDescent="0.3">
      <c r="A11262" s="1">
        <v>44313.670127314814</v>
      </c>
      <c r="B11262" t="s">
        <v>72600</v>
      </c>
      <c r="C11262" t="s">
        <v>72601</v>
      </c>
      <c r="D11262">
        <v>36378</v>
      </c>
      <c r="E11262">
        <v>7342</v>
      </c>
      <c r="F11262" t="s">
        <v>80</v>
      </c>
      <c r="G11262">
        <v>885</v>
      </c>
      <c r="H11262" t="s">
        <v>59</v>
      </c>
      <c r="I11262" t="s">
        <v>113</v>
      </c>
      <c r="J11262" t="s">
        <v>72602</v>
      </c>
      <c r="K11262" t="s">
        <v>33</v>
      </c>
      <c r="L11262" t="s">
        <v>68666</v>
      </c>
      <c r="M11262" t="s">
        <v>33</v>
      </c>
      <c r="N11262" t="s">
        <v>34</v>
      </c>
      <c r="O11262" t="s">
        <v>35</v>
      </c>
      <c r="P11262" t="s">
        <v>50</v>
      </c>
      <c r="Q11262" t="s">
        <v>37</v>
      </c>
      <c r="R11262" t="s">
        <v>72603</v>
      </c>
      <c r="S11262" t="s">
        <v>72604</v>
      </c>
      <c r="T11262" t="s">
        <v>40</v>
      </c>
      <c r="U11262" t="s">
        <v>72605</v>
      </c>
      <c r="V11262" t="s">
        <v>72606</v>
      </c>
      <c r="W11262" t="s">
        <v>33</v>
      </c>
      <c r="X11262" t="s">
        <v>33</v>
      </c>
      <c r="Y11262" t="s">
        <v>44</v>
      </c>
    </row>
    <row r="11263" spans="1:25" x14ac:dyDescent="0.3">
      <c r="A11263" s="1">
        <v>43949.224131944444</v>
      </c>
      <c r="B11263" t="s">
        <v>72607</v>
      </c>
      <c r="C11263" t="s">
        <v>72608</v>
      </c>
      <c r="D11263">
        <v>52881</v>
      </c>
      <c r="E11263">
        <v>43582</v>
      </c>
      <c r="F11263" t="s">
        <v>27</v>
      </c>
      <c r="G11263">
        <v>243</v>
      </c>
      <c r="H11263" t="s">
        <v>28</v>
      </c>
      <c r="I11263" t="s">
        <v>81</v>
      </c>
      <c r="J11263" t="s">
        <v>72609</v>
      </c>
      <c r="K11263" t="s">
        <v>33</v>
      </c>
      <c r="L11263" t="s">
        <v>16097</v>
      </c>
      <c r="M11263" t="s">
        <v>33</v>
      </c>
      <c r="N11263" t="s">
        <v>34</v>
      </c>
      <c r="O11263" t="s">
        <v>35</v>
      </c>
      <c r="P11263" t="s">
        <v>64</v>
      </c>
      <c r="Q11263" t="s">
        <v>99</v>
      </c>
      <c r="R11263" t="s">
        <v>28350</v>
      </c>
      <c r="S11263" t="s">
        <v>72610</v>
      </c>
      <c r="T11263" t="s">
        <v>67</v>
      </c>
      <c r="U11263" t="s">
        <v>70586</v>
      </c>
      <c r="V11263" t="s">
        <v>33</v>
      </c>
      <c r="W11263" t="s">
        <v>43</v>
      </c>
      <c r="X11263" t="s">
        <v>33</v>
      </c>
      <c r="Y11263" t="s">
        <v>44</v>
      </c>
    </row>
    <row r="11264" spans="1:25" x14ac:dyDescent="0.3">
      <c r="A11264" s="1">
        <v>44402.40929398148</v>
      </c>
      <c r="B11264" t="s">
        <v>72611</v>
      </c>
      <c r="C11264" t="s">
        <v>72612</v>
      </c>
      <c r="D11264">
        <v>54250</v>
      </c>
      <c r="E11264">
        <v>15770</v>
      </c>
      <c r="F11264" t="s">
        <v>27</v>
      </c>
      <c r="G11264">
        <v>374</v>
      </c>
      <c r="H11264" t="s">
        <v>28</v>
      </c>
      <c r="I11264" t="s">
        <v>113</v>
      </c>
      <c r="J11264" t="s">
        <v>72613</v>
      </c>
      <c r="K11264" t="s">
        <v>31</v>
      </c>
      <c r="L11264" t="s">
        <v>55330</v>
      </c>
      <c r="M11264" t="s">
        <v>33</v>
      </c>
      <c r="N11264" t="s">
        <v>34</v>
      </c>
      <c r="O11264" t="s">
        <v>35</v>
      </c>
      <c r="P11264" t="s">
        <v>36</v>
      </c>
      <c r="Q11264" t="s">
        <v>99</v>
      </c>
      <c r="R11264" t="s">
        <v>72614</v>
      </c>
      <c r="S11264" t="s">
        <v>72615</v>
      </c>
      <c r="T11264" t="s">
        <v>53</v>
      </c>
      <c r="U11264" t="s">
        <v>64511</v>
      </c>
      <c r="V11264" t="s">
        <v>33</v>
      </c>
      <c r="W11264" t="s">
        <v>43</v>
      </c>
      <c r="X11264" t="s">
        <v>33</v>
      </c>
      <c r="Y11264" t="s">
        <v>55</v>
      </c>
    </row>
    <row r="11265" spans="1:25" x14ac:dyDescent="0.3">
      <c r="A11265" s="1">
        <v>45030.19431712963</v>
      </c>
      <c r="B11265" t="s">
        <v>72616</v>
      </c>
      <c r="C11265" t="s">
        <v>72617</v>
      </c>
      <c r="D11265">
        <v>9727</v>
      </c>
      <c r="E11265">
        <v>22474</v>
      </c>
      <c r="F11265" t="s">
        <v>58</v>
      </c>
      <c r="G11265">
        <v>328</v>
      </c>
      <c r="H11265" t="s">
        <v>28</v>
      </c>
      <c r="I11265" t="s">
        <v>113</v>
      </c>
      <c r="J11265" t="s">
        <v>72618</v>
      </c>
      <c r="K11265" t="s">
        <v>31</v>
      </c>
      <c r="L11265" t="s">
        <v>44668</v>
      </c>
      <c r="M11265" t="s">
        <v>62</v>
      </c>
      <c r="N11265" t="s">
        <v>34</v>
      </c>
      <c r="O11265" t="s">
        <v>35</v>
      </c>
      <c r="P11265" t="s">
        <v>36</v>
      </c>
      <c r="Q11265" t="s">
        <v>37</v>
      </c>
      <c r="R11265" t="s">
        <v>72619</v>
      </c>
      <c r="S11265" t="s">
        <v>72620</v>
      </c>
      <c r="T11265" t="s">
        <v>40</v>
      </c>
      <c r="U11265" t="s">
        <v>1817</v>
      </c>
      <c r="V11265" t="s">
        <v>33</v>
      </c>
      <c r="W11265" t="s">
        <v>43</v>
      </c>
      <c r="X11265" t="s">
        <v>33</v>
      </c>
      <c r="Y11265" t="s">
        <v>55</v>
      </c>
    </row>
    <row r="11266" spans="1:25" x14ac:dyDescent="0.3">
      <c r="A11266" s="1">
        <v>44810.317881944444</v>
      </c>
      <c r="B11266" t="s">
        <v>72621</v>
      </c>
      <c r="C11266" t="s">
        <v>72622</v>
      </c>
      <c r="D11266">
        <v>5006</v>
      </c>
      <c r="E11266">
        <v>36213</v>
      </c>
      <c r="F11266" t="s">
        <v>80</v>
      </c>
      <c r="G11266">
        <v>836</v>
      </c>
      <c r="H11266" t="s">
        <v>59</v>
      </c>
      <c r="I11266" t="s">
        <v>81</v>
      </c>
      <c r="J11266" t="s">
        <v>72623</v>
      </c>
      <c r="K11266" t="s">
        <v>33</v>
      </c>
      <c r="L11266" t="s">
        <v>72624</v>
      </c>
      <c r="M11266" t="s">
        <v>62</v>
      </c>
      <c r="N11266" t="s">
        <v>34</v>
      </c>
      <c r="O11266" t="s">
        <v>35</v>
      </c>
      <c r="P11266" t="s">
        <v>50</v>
      </c>
      <c r="Q11266" t="s">
        <v>99</v>
      </c>
      <c r="R11266" t="s">
        <v>72625</v>
      </c>
      <c r="S11266" t="s">
        <v>72626</v>
      </c>
      <c r="T11266" t="s">
        <v>67</v>
      </c>
      <c r="U11266" t="s">
        <v>14432</v>
      </c>
      <c r="V11266" t="s">
        <v>33</v>
      </c>
      <c r="W11266" t="s">
        <v>43</v>
      </c>
      <c r="X11266" t="s">
        <v>33</v>
      </c>
      <c r="Y11266" t="s">
        <v>44</v>
      </c>
    </row>
    <row r="11267" spans="1:25" x14ac:dyDescent="0.3">
      <c r="A11267" s="1">
        <v>44480.54755787037</v>
      </c>
      <c r="B11267" t="s">
        <v>72627</v>
      </c>
      <c r="C11267" t="s">
        <v>72628</v>
      </c>
      <c r="D11267">
        <v>49482</v>
      </c>
      <c r="E11267">
        <v>38793</v>
      </c>
      <c r="F11267" t="s">
        <v>80</v>
      </c>
      <c r="G11267">
        <v>221</v>
      </c>
      <c r="H11267" t="s">
        <v>28</v>
      </c>
      <c r="I11267" t="s">
        <v>81</v>
      </c>
      <c r="J11267" t="s">
        <v>72629</v>
      </c>
      <c r="K11267" t="s">
        <v>31</v>
      </c>
      <c r="L11267" t="s">
        <v>11907</v>
      </c>
      <c r="M11267" t="s">
        <v>33</v>
      </c>
      <c r="N11267" t="s">
        <v>63</v>
      </c>
      <c r="O11267" t="s">
        <v>35</v>
      </c>
      <c r="P11267" t="s">
        <v>36</v>
      </c>
      <c r="Q11267" t="s">
        <v>99</v>
      </c>
      <c r="R11267" t="s">
        <v>72630</v>
      </c>
      <c r="S11267" t="s">
        <v>72631</v>
      </c>
      <c r="T11267" t="s">
        <v>53</v>
      </c>
      <c r="U11267" t="s">
        <v>9534</v>
      </c>
      <c r="V11267" t="s">
        <v>72632</v>
      </c>
      <c r="W11267" t="s">
        <v>43</v>
      </c>
      <c r="X11267" t="s">
        <v>33</v>
      </c>
      <c r="Y11267" t="s">
        <v>44</v>
      </c>
    </row>
    <row r="11268" spans="1:25" x14ac:dyDescent="0.3">
      <c r="A11268" s="1">
        <v>45173.951979166668</v>
      </c>
      <c r="B11268" t="s">
        <v>72633</v>
      </c>
      <c r="C11268" t="s">
        <v>72634</v>
      </c>
      <c r="D11268">
        <v>17953</v>
      </c>
      <c r="E11268">
        <v>25335</v>
      </c>
      <c r="F11268" t="s">
        <v>27</v>
      </c>
      <c r="G11268">
        <v>154</v>
      </c>
      <c r="H11268" t="s">
        <v>59</v>
      </c>
      <c r="I11268" t="s">
        <v>29</v>
      </c>
      <c r="J11268" t="s">
        <v>72635</v>
      </c>
      <c r="K11268" t="s">
        <v>31</v>
      </c>
      <c r="L11268" t="s">
        <v>72636</v>
      </c>
      <c r="M11268" t="s">
        <v>62</v>
      </c>
      <c r="N11268" t="s">
        <v>63</v>
      </c>
      <c r="O11268" t="s">
        <v>35</v>
      </c>
      <c r="P11268" t="s">
        <v>36</v>
      </c>
      <c r="Q11268" t="s">
        <v>74</v>
      </c>
      <c r="R11268" t="s">
        <v>72637</v>
      </c>
      <c r="S11268" t="s">
        <v>72638</v>
      </c>
      <c r="T11268" t="s">
        <v>53</v>
      </c>
      <c r="U11268" t="s">
        <v>72639</v>
      </c>
      <c r="V11268" t="s">
        <v>72640</v>
      </c>
      <c r="W11268" t="s">
        <v>43</v>
      </c>
      <c r="X11268" t="s">
        <v>70</v>
      </c>
      <c r="Y11268" t="s">
        <v>55</v>
      </c>
    </row>
    <row r="11269" spans="1:25" x14ac:dyDescent="0.3">
      <c r="A11269" s="1">
        <v>45151.517337962963</v>
      </c>
      <c r="B11269" t="s">
        <v>72641</v>
      </c>
      <c r="C11269" t="s">
        <v>72642</v>
      </c>
      <c r="D11269">
        <v>58282</v>
      </c>
      <c r="E11269">
        <v>61018</v>
      </c>
      <c r="F11269" t="s">
        <v>80</v>
      </c>
      <c r="G11269">
        <v>92</v>
      </c>
      <c r="H11269" t="s">
        <v>28</v>
      </c>
      <c r="I11269" t="s">
        <v>29</v>
      </c>
      <c r="J11269" t="s">
        <v>72643</v>
      </c>
      <c r="K11269" t="s">
        <v>31</v>
      </c>
      <c r="L11269" t="s">
        <v>12827</v>
      </c>
      <c r="M11269" t="s">
        <v>62</v>
      </c>
      <c r="N11269" t="s">
        <v>63</v>
      </c>
      <c r="O11269" t="s">
        <v>49</v>
      </c>
      <c r="P11269" t="s">
        <v>50</v>
      </c>
      <c r="Q11269" t="s">
        <v>74</v>
      </c>
      <c r="R11269" t="s">
        <v>72644</v>
      </c>
      <c r="S11269" t="s">
        <v>72645</v>
      </c>
      <c r="T11269" t="s">
        <v>67</v>
      </c>
      <c r="U11269" t="s">
        <v>28654</v>
      </c>
      <c r="V11269" t="s">
        <v>72646</v>
      </c>
      <c r="W11269" t="s">
        <v>43</v>
      </c>
      <c r="X11269" t="s">
        <v>70</v>
      </c>
      <c r="Y11269" t="s">
        <v>55</v>
      </c>
    </row>
    <row r="11270" spans="1:25" x14ac:dyDescent="0.3">
      <c r="A11270" s="1">
        <v>44447.58326388889</v>
      </c>
      <c r="B11270" t="s">
        <v>72647</v>
      </c>
      <c r="C11270" t="s">
        <v>72648</v>
      </c>
      <c r="D11270">
        <v>57095</v>
      </c>
      <c r="E11270">
        <v>47939</v>
      </c>
      <c r="F11270" t="s">
        <v>27</v>
      </c>
      <c r="G11270">
        <v>544</v>
      </c>
      <c r="H11270" t="s">
        <v>59</v>
      </c>
      <c r="I11270" t="s">
        <v>81</v>
      </c>
      <c r="J11270" t="s">
        <v>72649</v>
      </c>
      <c r="K11270" t="s">
        <v>31</v>
      </c>
      <c r="L11270" t="s">
        <v>72650</v>
      </c>
      <c r="M11270" t="s">
        <v>62</v>
      </c>
      <c r="N11270" t="s">
        <v>34</v>
      </c>
      <c r="O11270" t="s">
        <v>35</v>
      </c>
      <c r="P11270" t="s">
        <v>64</v>
      </c>
      <c r="Q11270" t="s">
        <v>74</v>
      </c>
      <c r="R11270" t="s">
        <v>72651</v>
      </c>
      <c r="S11270" t="s">
        <v>17291</v>
      </c>
      <c r="T11270" t="s">
        <v>67</v>
      </c>
      <c r="U11270" t="s">
        <v>67199</v>
      </c>
      <c r="V11270" t="s">
        <v>72652</v>
      </c>
      <c r="W11270" t="s">
        <v>43</v>
      </c>
      <c r="X11270" t="s">
        <v>33</v>
      </c>
      <c r="Y11270" t="s">
        <v>55</v>
      </c>
    </row>
    <row r="11271" spans="1:25" x14ac:dyDescent="0.3">
      <c r="A11271" s="1">
        <v>44577.486504629633</v>
      </c>
      <c r="B11271" t="s">
        <v>72653</v>
      </c>
      <c r="C11271" t="s">
        <v>72654</v>
      </c>
      <c r="D11271">
        <v>38507</v>
      </c>
      <c r="E11271">
        <v>4041</v>
      </c>
      <c r="F11271" t="s">
        <v>58</v>
      </c>
      <c r="G11271">
        <v>659</v>
      </c>
      <c r="H11271" t="s">
        <v>28</v>
      </c>
      <c r="I11271" t="s">
        <v>81</v>
      </c>
      <c r="J11271" t="s">
        <v>72655</v>
      </c>
      <c r="K11271" t="s">
        <v>33</v>
      </c>
      <c r="L11271" t="s">
        <v>3078</v>
      </c>
      <c r="M11271" t="s">
        <v>33</v>
      </c>
      <c r="N11271" t="s">
        <v>63</v>
      </c>
      <c r="O11271" t="s">
        <v>35</v>
      </c>
      <c r="P11271" t="s">
        <v>64</v>
      </c>
      <c r="Q11271" t="s">
        <v>99</v>
      </c>
      <c r="R11271" t="s">
        <v>72656</v>
      </c>
      <c r="S11271" t="s">
        <v>72657</v>
      </c>
      <c r="T11271" t="s">
        <v>40</v>
      </c>
      <c r="U11271" t="s">
        <v>48921</v>
      </c>
      <c r="V11271" t="s">
        <v>33</v>
      </c>
      <c r="W11271" t="s">
        <v>33</v>
      </c>
      <c r="X11271" t="s">
        <v>33</v>
      </c>
      <c r="Y11271" t="s">
        <v>55</v>
      </c>
    </row>
    <row r="11272" spans="1:25" x14ac:dyDescent="0.3">
      <c r="A11272" s="1">
        <v>45171.884699074071</v>
      </c>
      <c r="B11272" t="s">
        <v>72658</v>
      </c>
      <c r="C11272" t="s">
        <v>72659</v>
      </c>
      <c r="D11272">
        <v>7701</v>
      </c>
      <c r="E11272">
        <v>40691</v>
      </c>
      <c r="F11272" t="s">
        <v>80</v>
      </c>
      <c r="G11272">
        <v>567</v>
      </c>
      <c r="H11272" t="s">
        <v>28</v>
      </c>
      <c r="I11272" t="s">
        <v>113</v>
      </c>
      <c r="J11272" t="s">
        <v>72660</v>
      </c>
      <c r="K11272" t="s">
        <v>33</v>
      </c>
      <c r="L11272" t="s">
        <v>37274</v>
      </c>
      <c r="M11272" t="s">
        <v>33</v>
      </c>
      <c r="N11272" t="s">
        <v>34</v>
      </c>
      <c r="O11272" t="s">
        <v>35</v>
      </c>
      <c r="P11272" t="s">
        <v>50</v>
      </c>
      <c r="Q11272" t="s">
        <v>99</v>
      </c>
      <c r="R11272" t="s">
        <v>13525</v>
      </c>
      <c r="S11272" t="s">
        <v>72661</v>
      </c>
      <c r="T11272" t="s">
        <v>67</v>
      </c>
      <c r="U11272" t="s">
        <v>58386</v>
      </c>
      <c r="V11272" t="s">
        <v>72662</v>
      </c>
      <c r="W11272" t="s">
        <v>43</v>
      </c>
      <c r="X11272" t="s">
        <v>70</v>
      </c>
      <c r="Y11272" t="s">
        <v>44</v>
      </c>
    </row>
    <row r="11273" spans="1:25" x14ac:dyDescent="0.3">
      <c r="A11273" s="1">
        <v>44935.722916666666</v>
      </c>
      <c r="B11273" t="s">
        <v>72663</v>
      </c>
      <c r="C11273" t="s">
        <v>72664</v>
      </c>
      <c r="D11273">
        <v>7496</v>
      </c>
      <c r="E11273">
        <v>23253</v>
      </c>
      <c r="F11273" t="s">
        <v>80</v>
      </c>
      <c r="G11273">
        <v>155</v>
      </c>
      <c r="H11273" t="s">
        <v>59</v>
      </c>
      <c r="I11273" t="s">
        <v>113</v>
      </c>
      <c r="J11273" t="s">
        <v>72665</v>
      </c>
      <c r="K11273" t="s">
        <v>31</v>
      </c>
      <c r="L11273" t="s">
        <v>72666</v>
      </c>
      <c r="M11273" t="s">
        <v>62</v>
      </c>
      <c r="N11273" t="s">
        <v>106</v>
      </c>
      <c r="O11273" t="s">
        <v>35</v>
      </c>
      <c r="P11273" t="s">
        <v>64</v>
      </c>
      <c r="Q11273" t="s">
        <v>99</v>
      </c>
      <c r="R11273" t="s">
        <v>72667</v>
      </c>
      <c r="S11273" t="s">
        <v>1464</v>
      </c>
      <c r="T11273" t="s">
        <v>40</v>
      </c>
      <c r="U11273" t="s">
        <v>35717</v>
      </c>
      <c r="V11273" t="s">
        <v>72668</v>
      </c>
      <c r="W11273" t="s">
        <v>33</v>
      </c>
      <c r="X11273" t="s">
        <v>70</v>
      </c>
      <c r="Y11273" t="s">
        <v>44</v>
      </c>
    </row>
    <row r="11274" spans="1:25" x14ac:dyDescent="0.3">
      <c r="A11274" s="1">
        <v>43898.389374999999</v>
      </c>
      <c r="B11274" t="s">
        <v>72669</v>
      </c>
      <c r="C11274" t="s">
        <v>72670</v>
      </c>
      <c r="D11274">
        <v>6799</v>
      </c>
      <c r="E11274">
        <v>53659</v>
      </c>
      <c r="F11274" t="s">
        <v>80</v>
      </c>
      <c r="G11274">
        <v>686</v>
      </c>
      <c r="H11274" t="s">
        <v>28</v>
      </c>
      <c r="I11274" t="s">
        <v>81</v>
      </c>
      <c r="J11274" t="s">
        <v>72671</v>
      </c>
      <c r="K11274" t="s">
        <v>33</v>
      </c>
      <c r="L11274" t="s">
        <v>14150</v>
      </c>
      <c r="M11274" t="s">
        <v>62</v>
      </c>
      <c r="N11274" t="s">
        <v>106</v>
      </c>
      <c r="O11274" t="s">
        <v>49</v>
      </c>
      <c r="P11274" t="s">
        <v>50</v>
      </c>
      <c r="Q11274" t="s">
        <v>74</v>
      </c>
      <c r="R11274" t="s">
        <v>72672</v>
      </c>
      <c r="S11274" t="s">
        <v>72673</v>
      </c>
      <c r="T11274" t="s">
        <v>53</v>
      </c>
      <c r="U11274" t="s">
        <v>24012</v>
      </c>
      <c r="V11274" t="s">
        <v>72674</v>
      </c>
      <c r="W11274" t="s">
        <v>43</v>
      </c>
      <c r="X11274" t="s">
        <v>70</v>
      </c>
      <c r="Y11274" t="s">
        <v>44</v>
      </c>
    </row>
    <row r="11275" spans="1:25" x14ac:dyDescent="0.3">
      <c r="A11275" s="1">
        <v>43919.765706018516</v>
      </c>
      <c r="B11275" t="s">
        <v>72675</v>
      </c>
      <c r="C11275" t="s">
        <v>72676</v>
      </c>
      <c r="D11275">
        <v>27296</v>
      </c>
      <c r="E11275">
        <v>57583</v>
      </c>
      <c r="F11275" t="s">
        <v>27</v>
      </c>
      <c r="G11275">
        <v>586</v>
      </c>
      <c r="H11275" t="s">
        <v>59</v>
      </c>
      <c r="I11275" t="s">
        <v>81</v>
      </c>
      <c r="J11275" t="s">
        <v>72677</v>
      </c>
      <c r="K11275" t="s">
        <v>31</v>
      </c>
      <c r="L11275" t="s">
        <v>28207</v>
      </c>
      <c r="M11275" t="s">
        <v>33</v>
      </c>
      <c r="N11275" t="s">
        <v>106</v>
      </c>
      <c r="O11275" t="s">
        <v>49</v>
      </c>
      <c r="P11275" t="s">
        <v>50</v>
      </c>
      <c r="Q11275" t="s">
        <v>99</v>
      </c>
      <c r="R11275" t="s">
        <v>41726</v>
      </c>
      <c r="S11275" t="s">
        <v>72678</v>
      </c>
      <c r="T11275" t="s">
        <v>67</v>
      </c>
      <c r="U11275" t="s">
        <v>22735</v>
      </c>
      <c r="V11275" t="s">
        <v>33</v>
      </c>
      <c r="W11275" t="s">
        <v>43</v>
      </c>
      <c r="X11275" t="s">
        <v>33</v>
      </c>
      <c r="Y11275" t="s">
        <v>44</v>
      </c>
    </row>
    <row r="11276" spans="1:25" x14ac:dyDescent="0.3">
      <c r="A11276" s="1">
        <v>44338.061793981484</v>
      </c>
      <c r="B11276" t="s">
        <v>72679</v>
      </c>
      <c r="C11276" t="s">
        <v>72680</v>
      </c>
      <c r="D11276">
        <v>9098</v>
      </c>
      <c r="E11276">
        <v>12261</v>
      </c>
      <c r="F11276" t="s">
        <v>27</v>
      </c>
      <c r="G11276">
        <v>1047</v>
      </c>
      <c r="H11276" t="s">
        <v>28</v>
      </c>
      <c r="I11276" t="s">
        <v>29</v>
      </c>
      <c r="J11276" t="s">
        <v>72681</v>
      </c>
      <c r="K11276" t="s">
        <v>31</v>
      </c>
      <c r="L11276" t="s">
        <v>61194</v>
      </c>
      <c r="M11276" t="s">
        <v>33</v>
      </c>
      <c r="N11276" t="s">
        <v>106</v>
      </c>
      <c r="O11276" t="s">
        <v>35</v>
      </c>
      <c r="P11276" t="s">
        <v>50</v>
      </c>
      <c r="Q11276" t="s">
        <v>37</v>
      </c>
      <c r="R11276" t="s">
        <v>72682</v>
      </c>
      <c r="S11276" t="s">
        <v>72683</v>
      </c>
      <c r="T11276" t="s">
        <v>67</v>
      </c>
      <c r="U11276" t="s">
        <v>20508</v>
      </c>
      <c r="V11276" t="s">
        <v>72684</v>
      </c>
      <c r="W11276" t="s">
        <v>43</v>
      </c>
      <c r="X11276" t="s">
        <v>70</v>
      </c>
      <c r="Y11276" t="s">
        <v>44</v>
      </c>
    </row>
    <row r="11277" spans="1:25" x14ac:dyDescent="0.3">
      <c r="A11277" s="1">
        <v>44133.465127314812</v>
      </c>
      <c r="B11277" t="s">
        <v>72685</v>
      </c>
      <c r="C11277" t="s">
        <v>72686</v>
      </c>
      <c r="D11277">
        <v>62420</v>
      </c>
      <c r="E11277">
        <v>7721</v>
      </c>
      <c r="F11277" t="s">
        <v>58</v>
      </c>
      <c r="G11277">
        <v>1107</v>
      </c>
      <c r="H11277" t="s">
        <v>28</v>
      </c>
      <c r="I11277" t="s">
        <v>81</v>
      </c>
      <c r="J11277" t="s">
        <v>72687</v>
      </c>
      <c r="K11277" t="s">
        <v>33</v>
      </c>
      <c r="L11277" t="s">
        <v>72688</v>
      </c>
      <c r="M11277" t="s">
        <v>33</v>
      </c>
      <c r="N11277" t="s">
        <v>106</v>
      </c>
      <c r="O11277" t="s">
        <v>35</v>
      </c>
      <c r="P11277" t="s">
        <v>64</v>
      </c>
      <c r="Q11277" t="s">
        <v>99</v>
      </c>
      <c r="R11277" t="s">
        <v>72689</v>
      </c>
      <c r="S11277" t="s">
        <v>72690</v>
      </c>
      <c r="T11277" t="s">
        <v>67</v>
      </c>
      <c r="U11277" t="s">
        <v>16033</v>
      </c>
      <c r="V11277" t="s">
        <v>72691</v>
      </c>
      <c r="W11277" t="s">
        <v>43</v>
      </c>
      <c r="X11277" t="s">
        <v>70</v>
      </c>
      <c r="Y11277" t="s">
        <v>44</v>
      </c>
    </row>
    <row r="11278" spans="1:25" x14ac:dyDescent="0.3">
      <c r="A11278" s="1">
        <v>44274.23847222222</v>
      </c>
      <c r="B11278" t="s">
        <v>72692</v>
      </c>
      <c r="C11278" t="s">
        <v>72693</v>
      </c>
      <c r="D11278">
        <v>31665</v>
      </c>
      <c r="E11278">
        <v>43276</v>
      </c>
      <c r="F11278" t="s">
        <v>80</v>
      </c>
      <c r="G11278">
        <v>710</v>
      </c>
      <c r="H11278" t="s">
        <v>28</v>
      </c>
      <c r="I11278" t="s">
        <v>113</v>
      </c>
      <c r="J11278" t="s">
        <v>72694</v>
      </c>
      <c r="K11278" t="s">
        <v>31</v>
      </c>
      <c r="L11278" t="s">
        <v>72695</v>
      </c>
      <c r="M11278" t="s">
        <v>33</v>
      </c>
      <c r="N11278" t="s">
        <v>63</v>
      </c>
      <c r="O11278" t="s">
        <v>49</v>
      </c>
      <c r="P11278" t="s">
        <v>64</v>
      </c>
      <c r="Q11278" t="s">
        <v>74</v>
      </c>
      <c r="R11278" t="s">
        <v>72696</v>
      </c>
      <c r="S11278" t="s">
        <v>27168</v>
      </c>
      <c r="T11278" t="s">
        <v>67</v>
      </c>
      <c r="U11278" t="s">
        <v>50506</v>
      </c>
      <c r="V11278" t="s">
        <v>33</v>
      </c>
      <c r="W11278" t="s">
        <v>43</v>
      </c>
      <c r="X11278" t="s">
        <v>70</v>
      </c>
      <c r="Y11278" t="s">
        <v>55</v>
      </c>
    </row>
    <row r="11279" spans="1:25" x14ac:dyDescent="0.3">
      <c r="A11279" s="1">
        <v>44945.926840277774</v>
      </c>
      <c r="B11279" t="s">
        <v>72697</v>
      </c>
      <c r="C11279" t="s">
        <v>72698</v>
      </c>
      <c r="D11279">
        <v>30282</v>
      </c>
      <c r="E11279">
        <v>4910</v>
      </c>
      <c r="F11279" t="s">
        <v>27</v>
      </c>
      <c r="G11279">
        <v>592</v>
      </c>
      <c r="H11279" t="s">
        <v>59</v>
      </c>
      <c r="I11279" t="s">
        <v>29</v>
      </c>
      <c r="J11279" t="s">
        <v>72699</v>
      </c>
      <c r="K11279" t="s">
        <v>31</v>
      </c>
      <c r="L11279" t="s">
        <v>39128</v>
      </c>
      <c r="M11279" t="s">
        <v>62</v>
      </c>
      <c r="N11279" t="s">
        <v>106</v>
      </c>
      <c r="O11279" t="s">
        <v>35</v>
      </c>
      <c r="P11279" t="s">
        <v>50</v>
      </c>
      <c r="Q11279" t="s">
        <v>37</v>
      </c>
      <c r="R11279" t="s">
        <v>72700</v>
      </c>
      <c r="S11279" t="s">
        <v>72701</v>
      </c>
      <c r="T11279" t="s">
        <v>40</v>
      </c>
      <c r="U11279" t="s">
        <v>15076</v>
      </c>
      <c r="V11279" t="s">
        <v>72702</v>
      </c>
      <c r="W11279" t="s">
        <v>43</v>
      </c>
      <c r="X11279" t="s">
        <v>70</v>
      </c>
      <c r="Y11279" t="s">
        <v>55</v>
      </c>
    </row>
    <row r="11280" spans="1:25" x14ac:dyDescent="0.3">
      <c r="A11280" s="1">
        <v>44734.612314814818</v>
      </c>
      <c r="B11280" t="s">
        <v>72703</v>
      </c>
      <c r="C11280" t="s">
        <v>72704</v>
      </c>
      <c r="D11280">
        <v>52658</v>
      </c>
      <c r="E11280">
        <v>1056</v>
      </c>
      <c r="F11280" t="s">
        <v>58</v>
      </c>
      <c r="G11280">
        <v>1242</v>
      </c>
      <c r="H11280" t="s">
        <v>59</v>
      </c>
      <c r="I11280" t="s">
        <v>81</v>
      </c>
      <c r="J11280" t="s">
        <v>72705</v>
      </c>
      <c r="K11280" t="s">
        <v>33</v>
      </c>
      <c r="L11280" t="s">
        <v>41148</v>
      </c>
      <c r="M11280" t="s">
        <v>33</v>
      </c>
      <c r="N11280" t="s">
        <v>34</v>
      </c>
      <c r="O11280" t="s">
        <v>35</v>
      </c>
      <c r="P11280" t="s">
        <v>36</v>
      </c>
      <c r="Q11280" t="s">
        <v>99</v>
      </c>
      <c r="R11280" t="s">
        <v>72706</v>
      </c>
      <c r="S11280" t="s">
        <v>72707</v>
      </c>
      <c r="T11280" t="s">
        <v>67</v>
      </c>
      <c r="U11280" t="s">
        <v>72708</v>
      </c>
      <c r="V11280" t="s">
        <v>72709</v>
      </c>
      <c r="W11280" t="s">
        <v>43</v>
      </c>
      <c r="X11280" t="s">
        <v>70</v>
      </c>
      <c r="Y11280" t="s">
        <v>44</v>
      </c>
    </row>
    <row r="11281" spans="1:25" x14ac:dyDescent="0.3">
      <c r="A11281" s="1">
        <v>44958.46702546296</v>
      </c>
      <c r="B11281" t="s">
        <v>72710</v>
      </c>
      <c r="C11281" t="s">
        <v>72711</v>
      </c>
      <c r="D11281">
        <v>51015</v>
      </c>
      <c r="E11281">
        <v>10323</v>
      </c>
      <c r="F11281" t="s">
        <v>58</v>
      </c>
      <c r="G11281">
        <v>253</v>
      </c>
      <c r="H11281" t="s">
        <v>59</v>
      </c>
      <c r="I11281" t="s">
        <v>113</v>
      </c>
      <c r="J11281" t="s">
        <v>72712</v>
      </c>
      <c r="K11281" t="s">
        <v>31</v>
      </c>
      <c r="L11281" t="s">
        <v>52565</v>
      </c>
      <c r="M11281" t="s">
        <v>33</v>
      </c>
      <c r="N11281" t="s">
        <v>106</v>
      </c>
      <c r="O11281" t="s">
        <v>35</v>
      </c>
      <c r="P11281" t="s">
        <v>50</v>
      </c>
      <c r="Q11281" t="s">
        <v>99</v>
      </c>
      <c r="R11281" t="s">
        <v>72713</v>
      </c>
      <c r="S11281" t="s">
        <v>72714</v>
      </c>
      <c r="T11281" t="s">
        <v>67</v>
      </c>
      <c r="U11281" t="s">
        <v>18870</v>
      </c>
      <c r="V11281" t="s">
        <v>72715</v>
      </c>
      <c r="W11281" t="s">
        <v>43</v>
      </c>
      <c r="X11281" t="s">
        <v>33</v>
      </c>
      <c r="Y11281" t="s">
        <v>55</v>
      </c>
    </row>
    <row r="11282" spans="1:25" x14ac:dyDescent="0.3">
      <c r="A11282" s="1">
        <v>43863.790023148147</v>
      </c>
      <c r="B11282" t="s">
        <v>72716</v>
      </c>
      <c r="C11282" t="s">
        <v>72717</v>
      </c>
      <c r="D11282">
        <v>46292</v>
      </c>
      <c r="E11282">
        <v>65098</v>
      </c>
      <c r="F11282" t="s">
        <v>58</v>
      </c>
      <c r="G11282">
        <v>842</v>
      </c>
      <c r="H11282" t="s">
        <v>28</v>
      </c>
      <c r="I11282" t="s">
        <v>29</v>
      </c>
      <c r="J11282" t="s">
        <v>72718</v>
      </c>
      <c r="K11282" t="s">
        <v>31</v>
      </c>
      <c r="L11282" t="s">
        <v>72065</v>
      </c>
      <c r="M11282" t="s">
        <v>62</v>
      </c>
      <c r="N11282" t="s">
        <v>63</v>
      </c>
      <c r="O11282" t="s">
        <v>35</v>
      </c>
      <c r="P11282" t="s">
        <v>50</v>
      </c>
      <c r="Q11282" t="s">
        <v>99</v>
      </c>
      <c r="R11282" t="s">
        <v>72719</v>
      </c>
      <c r="S11282" t="s">
        <v>72720</v>
      </c>
      <c r="T11282" t="s">
        <v>53</v>
      </c>
      <c r="U11282" t="s">
        <v>14153</v>
      </c>
      <c r="V11282" t="s">
        <v>33</v>
      </c>
      <c r="W11282" t="s">
        <v>33</v>
      </c>
      <c r="X11282" t="s">
        <v>70</v>
      </c>
      <c r="Y11282" t="s">
        <v>55</v>
      </c>
    </row>
    <row r="11283" spans="1:25" x14ac:dyDescent="0.3">
      <c r="A11283" s="1">
        <v>44352.60833333333</v>
      </c>
      <c r="B11283" t="s">
        <v>72721</v>
      </c>
      <c r="C11283" t="s">
        <v>72722</v>
      </c>
      <c r="D11283">
        <v>22536</v>
      </c>
      <c r="E11283">
        <v>52796</v>
      </c>
      <c r="F11283" t="s">
        <v>58</v>
      </c>
      <c r="G11283">
        <v>977</v>
      </c>
      <c r="H11283" t="s">
        <v>28</v>
      </c>
      <c r="I11283" t="s">
        <v>113</v>
      </c>
      <c r="J11283" t="s">
        <v>72723</v>
      </c>
      <c r="K11283" t="s">
        <v>33</v>
      </c>
      <c r="L11283" t="s">
        <v>62572</v>
      </c>
      <c r="M11283" t="s">
        <v>62</v>
      </c>
      <c r="N11283" t="s">
        <v>63</v>
      </c>
      <c r="O11283" t="s">
        <v>49</v>
      </c>
      <c r="P11283" t="s">
        <v>50</v>
      </c>
      <c r="Q11283" t="s">
        <v>74</v>
      </c>
      <c r="R11283" t="s">
        <v>13093</v>
      </c>
      <c r="S11283" t="s">
        <v>72724</v>
      </c>
      <c r="T11283" t="s">
        <v>53</v>
      </c>
      <c r="U11283" t="s">
        <v>72725</v>
      </c>
      <c r="V11283" t="s">
        <v>72726</v>
      </c>
      <c r="W11283" t="s">
        <v>33</v>
      </c>
      <c r="X11283" t="s">
        <v>33</v>
      </c>
      <c r="Y11283" t="s">
        <v>55</v>
      </c>
    </row>
    <row r="11284" spans="1:25" x14ac:dyDescent="0.3">
      <c r="A11284" s="1">
        <v>44237.610312500001</v>
      </c>
      <c r="B11284" t="s">
        <v>72727</v>
      </c>
      <c r="C11284" t="s">
        <v>72728</v>
      </c>
      <c r="D11284">
        <v>8363</v>
      </c>
      <c r="E11284">
        <v>51588</v>
      </c>
      <c r="F11284" t="s">
        <v>27</v>
      </c>
      <c r="G11284">
        <v>1137</v>
      </c>
      <c r="H11284" t="s">
        <v>28</v>
      </c>
      <c r="I11284" t="s">
        <v>113</v>
      </c>
      <c r="J11284" t="s">
        <v>72729</v>
      </c>
      <c r="K11284" t="s">
        <v>31</v>
      </c>
      <c r="L11284" t="s">
        <v>11606</v>
      </c>
      <c r="M11284" t="s">
        <v>62</v>
      </c>
      <c r="N11284" t="s">
        <v>34</v>
      </c>
      <c r="O11284" t="s">
        <v>49</v>
      </c>
      <c r="P11284" t="s">
        <v>64</v>
      </c>
      <c r="Q11284" t="s">
        <v>99</v>
      </c>
      <c r="R11284" t="s">
        <v>72730</v>
      </c>
      <c r="S11284" t="s">
        <v>72731</v>
      </c>
      <c r="T11284" t="s">
        <v>53</v>
      </c>
      <c r="U11284" t="s">
        <v>40846</v>
      </c>
      <c r="V11284" t="s">
        <v>72732</v>
      </c>
      <c r="W11284" t="s">
        <v>43</v>
      </c>
      <c r="X11284" t="s">
        <v>70</v>
      </c>
      <c r="Y11284" t="s">
        <v>55</v>
      </c>
    </row>
    <row r="11285" spans="1:25" x14ac:dyDescent="0.3">
      <c r="A11285" s="1">
        <v>44483.678865740738</v>
      </c>
      <c r="B11285" t="s">
        <v>72733</v>
      </c>
      <c r="C11285" t="s">
        <v>72734</v>
      </c>
      <c r="D11285">
        <v>26460</v>
      </c>
      <c r="E11285">
        <v>37094</v>
      </c>
      <c r="F11285" t="s">
        <v>58</v>
      </c>
      <c r="G11285">
        <v>229</v>
      </c>
      <c r="H11285" t="s">
        <v>59</v>
      </c>
      <c r="I11285" t="s">
        <v>81</v>
      </c>
      <c r="J11285" t="s">
        <v>72735</v>
      </c>
      <c r="K11285" t="s">
        <v>31</v>
      </c>
      <c r="L11285" t="s">
        <v>72736</v>
      </c>
      <c r="M11285" t="s">
        <v>62</v>
      </c>
      <c r="N11285" t="s">
        <v>63</v>
      </c>
      <c r="O11285" t="s">
        <v>49</v>
      </c>
      <c r="P11285" t="s">
        <v>64</v>
      </c>
      <c r="Q11285" t="s">
        <v>99</v>
      </c>
      <c r="R11285" t="s">
        <v>72737</v>
      </c>
      <c r="S11285" t="s">
        <v>72738</v>
      </c>
      <c r="T11285" t="s">
        <v>40</v>
      </c>
      <c r="U11285" t="s">
        <v>21403</v>
      </c>
      <c r="V11285" t="s">
        <v>72739</v>
      </c>
      <c r="W11285" t="s">
        <v>43</v>
      </c>
      <c r="X11285" t="s">
        <v>70</v>
      </c>
      <c r="Y11285" t="s">
        <v>55</v>
      </c>
    </row>
    <row r="11286" spans="1:25" x14ac:dyDescent="0.3">
      <c r="A11286" s="1">
        <v>44666.006481481483</v>
      </c>
      <c r="B11286" t="s">
        <v>72740</v>
      </c>
      <c r="C11286" t="s">
        <v>72741</v>
      </c>
      <c r="D11286">
        <v>23779</v>
      </c>
      <c r="E11286">
        <v>55072</v>
      </c>
      <c r="F11286" t="s">
        <v>58</v>
      </c>
      <c r="G11286">
        <v>1246</v>
      </c>
      <c r="H11286" t="s">
        <v>59</v>
      </c>
      <c r="I11286" t="s">
        <v>113</v>
      </c>
      <c r="J11286" t="s">
        <v>72742</v>
      </c>
      <c r="K11286" t="s">
        <v>33</v>
      </c>
      <c r="L11286" t="s">
        <v>47655</v>
      </c>
      <c r="M11286" t="s">
        <v>33</v>
      </c>
      <c r="N11286" t="s">
        <v>106</v>
      </c>
      <c r="O11286" t="s">
        <v>49</v>
      </c>
      <c r="P11286" t="s">
        <v>36</v>
      </c>
      <c r="Q11286" t="s">
        <v>99</v>
      </c>
      <c r="R11286" t="s">
        <v>72743</v>
      </c>
      <c r="S11286" t="s">
        <v>72744</v>
      </c>
      <c r="T11286" t="s">
        <v>53</v>
      </c>
      <c r="U11286" t="s">
        <v>35013</v>
      </c>
      <c r="V11286" t="s">
        <v>33</v>
      </c>
      <c r="W11286" t="s">
        <v>33</v>
      </c>
      <c r="X11286" t="s">
        <v>33</v>
      </c>
      <c r="Y11286" t="s">
        <v>55</v>
      </c>
    </row>
    <row r="11287" spans="1:25" x14ac:dyDescent="0.3">
      <c r="A11287" s="1">
        <v>44475.919224537036</v>
      </c>
      <c r="B11287" t="s">
        <v>72745</v>
      </c>
      <c r="C11287" t="s">
        <v>72746</v>
      </c>
      <c r="D11287">
        <v>34813</v>
      </c>
      <c r="E11287">
        <v>34090</v>
      </c>
      <c r="F11287" t="s">
        <v>58</v>
      </c>
      <c r="G11287">
        <v>408</v>
      </c>
      <c r="H11287" t="s">
        <v>59</v>
      </c>
      <c r="I11287" t="s">
        <v>113</v>
      </c>
      <c r="J11287" t="s">
        <v>72747</v>
      </c>
      <c r="K11287" t="s">
        <v>31</v>
      </c>
      <c r="L11287" t="s">
        <v>60793</v>
      </c>
      <c r="M11287" t="s">
        <v>33</v>
      </c>
      <c r="N11287" t="s">
        <v>63</v>
      </c>
      <c r="O11287" t="s">
        <v>35</v>
      </c>
      <c r="P11287" t="s">
        <v>64</v>
      </c>
      <c r="Q11287" t="s">
        <v>99</v>
      </c>
      <c r="R11287" t="s">
        <v>72748</v>
      </c>
      <c r="S11287" t="s">
        <v>72749</v>
      </c>
      <c r="T11287" t="s">
        <v>40</v>
      </c>
      <c r="U11287" t="s">
        <v>54285</v>
      </c>
      <c r="V11287" t="s">
        <v>72750</v>
      </c>
      <c r="W11287" t="s">
        <v>43</v>
      </c>
      <c r="X11287" t="s">
        <v>33</v>
      </c>
      <c r="Y11287" t="s">
        <v>55</v>
      </c>
    </row>
    <row r="11288" spans="1:25" x14ac:dyDescent="0.3">
      <c r="A11288" s="1">
        <v>44788.868680555555</v>
      </c>
      <c r="B11288" t="s">
        <v>72751</v>
      </c>
      <c r="C11288" t="s">
        <v>72752</v>
      </c>
      <c r="D11288">
        <v>24885</v>
      </c>
      <c r="E11288">
        <v>7495</v>
      </c>
      <c r="F11288" t="s">
        <v>80</v>
      </c>
      <c r="G11288">
        <v>1137</v>
      </c>
      <c r="H11288" t="s">
        <v>28</v>
      </c>
      <c r="I11288" t="s">
        <v>113</v>
      </c>
      <c r="J11288" t="s">
        <v>72753</v>
      </c>
      <c r="K11288" t="s">
        <v>31</v>
      </c>
      <c r="L11288" t="s">
        <v>72754</v>
      </c>
      <c r="M11288" t="s">
        <v>33</v>
      </c>
      <c r="N11288" t="s">
        <v>106</v>
      </c>
      <c r="O11288" t="s">
        <v>49</v>
      </c>
      <c r="P11288" t="s">
        <v>36</v>
      </c>
      <c r="Q11288" t="s">
        <v>99</v>
      </c>
      <c r="R11288" t="s">
        <v>72755</v>
      </c>
      <c r="S11288" t="s">
        <v>5041</v>
      </c>
      <c r="T11288" t="s">
        <v>67</v>
      </c>
      <c r="U11288" t="s">
        <v>30574</v>
      </c>
      <c r="V11288" t="s">
        <v>72756</v>
      </c>
      <c r="W11288" t="s">
        <v>43</v>
      </c>
      <c r="X11288" t="s">
        <v>70</v>
      </c>
      <c r="Y11288" t="s">
        <v>44</v>
      </c>
    </row>
    <row r="11289" spans="1:25" x14ac:dyDescent="0.3">
      <c r="A11289" s="1">
        <v>44040.883993055555</v>
      </c>
      <c r="B11289" t="s">
        <v>72757</v>
      </c>
      <c r="C11289" t="s">
        <v>72758</v>
      </c>
      <c r="D11289">
        <v>9753</v>
      </c>
      <c r="E11289">
        <v>59231</v>
      </c>
      <c r="F11289" t="s">
        <v>27</v>
      </c>
      <c r="G11289">
        <v>1065</v>
      </c>
      <c r="H11289" t="s">
        <v>59</v>
      </c>
      <c r="I11289" t="s">
        <v>113</v>
      </c>
      <c r="J11289" t="s">
        <v>72759</v>
      </c>
      <c r="K11289" t="s">
        <v>33</v>
      </c>
      <c r="L11289" t="s">
        <v>57611</v>
      </c>
      <c r="M11289" t="s">
        <v>62</v>
      </c>
      <c r="N11289" t="s">
        <v>34</v>
      </c>
      <c r="O11289" t="s">
        <v>35</v>
      </c>
      <c r="P11289" t="s">
        <v>36</v>
      </c>
      <c r="Q11289" t="s">
        <v>37</v>
      </c>
      <c r="R11289" t="s">
        <v>72760</v>
      </c>
      <c r="S11289" t="s">
        <v>72761</v>
      </c>
      <c r="T11289" t="s">
        <v>40</v>
      </c>
      <c r="U11289" t="s">
        <v>266</v>
      </c>
      <c r="V11289" t="s">
        <v>72762</v>
      </c>
      <c r="W11289" t="s">
        <v>43</v>
      </c>
      <c r="X11289" t="s">
        <v>70</v>
      </c>
      <c r="Y11289" t="s">
        <v>44</v>
      </c>
    </row>
    <row r="11290" spans="1:25" x14ac:dyDescent="0.3">
      <c r="A11290" s="1">
        <v>45140.367303240739</v>
      </c>
      <c r="B11290" t="s">
        <v>72763</v>
      </c>
      <c r="C11290" t="s">
        <v>72764</v>
      </c>
      <c r="D11290">
        <v>53919</v>
      </c>
      <c r="E11290">
        <v>51978</v>
      </c>
      <c r="F11290" t="s">
        <v>27</v>
      </c>
      <c r="G11290">
        <v>430</v>
      </c>
      <c r="H11290" t="s">
        <v>28</v>
      </c>
      <c r="I11290" t="s">
        <v>81</v>
      </c>
      <c r="J11290" t="s">
        <v>72765</v>
      </c>
      <c r="K11290" t="s">
        <v>33</v>
      </c>
      <c r="L11290" t="s">
        <v>72766</v>
      </c>
      <c r="M11290" t="s">
        <v>33</v>
      </c>
      <c r="N11290" t="s">
        <v>106</v>
      </c>
      <c r="O11290" t="s">
        <v>49</v>
      </c>
      <c r="P11290" t="s">
        <v>64</v>
      </c>
      <c r="Q11290" t="s">
        <v>74</v>
      </c>
      <c r="R11290" t="s">
        <v>72767</v>
      </c>
      <c r="S11290" t="s">
        <v>72768</v>
      </c>
      <c r="T11290" t="s">
        <v>53</v>
      </c>
      <c r="U11290" t="s">
        <v>19256</v>
      </c>
      <c r="V11290" t="s">
        <v>72769</v>
      </c>
      <c r="W11290" t="s">
        <v>43</v>
      </c>
      <c r="X11290" t="s">
        <v>70</v>
      </c>
      <c r="Y11290" t="s">
        <v>44</v>
      </c>
    </row>
    <row r="11291" spans="1:25" x14ac:dyDescent="0.3">
      <c r="A11291" s="1">
        <v>43886.331678240742</v>
      </c>
      <c r="B11291" t="s">
        <v>72770</v>
      </c>
      <c r="C11291" t="s">
        <v>72771</v>
      </c>
      <c r="D11291">
        <v>31428</v>
      </c>
      <c r="E11291">
        <v>46869</v>
      </c>
      <c r="F11291" t="s">
        <v>58</v>
      </c>
      <c r="G11291">
        <v>84</v>
      </c>
      <c r="H11291" t="s">
        <v>28</v>
      </c>
      <c r="I11291" t="s">
        <v>113</v>
      </c>
      <c r="J11291" t="s">
        <v>72772</v>
      </c>
      <c r="K11291" t="s">
        <v>33</v>
      </c>
      <c r="L11291" t="s">
        <v>6982</v>
      </c>
      <c r="M11291" t="s">
        <v>33</v>
      </c>
      <c r="N11291" t="s">
        <v>34</v>
      </c>
      <c r="O11291" t="s">
        <v>35</v>
      </c>
      <c r="P11291" t="s">
        <v>36</v>
      </c>
      <c r="Q11291" t="s">
        <v>74</v>
      </c>
      <c r="R11291" t="s">
        <v>72773</v>
      </c>
      <c r="S11291" t="s">
        <v>10239</v>
      </c>
      <c r="T11291" t="s">
        <v>40</v>
      </c>
      <c r="U11291" t="s">
        <v>39563</v>
      </c>
      <c r="V11291" t="s">
        <v>33</v>
      </c>
      <c r="W11291" t="s">
        <v>43</v>
      </c>
      <c r="X11291" t="s">
        <v>33</v>
      </c>
      <c r="Y11291" t="s">
        <v>44</v>
      </c>
    </row>
    <row r="11292" spans="1:25" x14ac:dyDescent="0.3">
      <c r="A11292" s="1">
        <v>45124.426099537035</v>
      </c>
      <c r="B11292" t="s">
        <v>72774</v>
      </c>
      <c r="C11292" t="s">
        <v>72775</v>
      </c>
      <c r="D11292">
        <v>38370</v>
      </c>
      <c r="E11292">
        <v>54285</v>
      </c>
      <c r="F11292" t="s">
        <v>80</v>
      </c>
      <c r="G11292">
        <v>618</v>
      </c>
      <c r="H11292" t="s">
        <v>28</v>
      </c>
      <c r="I11292" t="s">
        <v>29</v>
      </c>
      <c r="J11292" t="s">
        <v>72776</v>
      </c>
      <c r="K11292" t="s">
        <v>33</v>
      </c>
      <c r="L11292" t="s">
        <v>72777</v>
      </c>
      <c r="M11292" t="s">
        <v>33</v>
      </c>
      <c r="N11292" t="s">
        <v>34</v>
      </c>
      <c r="O11292" t="s">
        <v>35</v>
      </c>
      <c r="P11292" t="s">
        <v>50</v>
      </c>
      <c r="Q11292" t="s">
        <v>74</v>
      </c>
      <c r="R11292" t="s">
        <v>72778</v>
      </c>
      <c r="S11292" t="s">
        <v>72779</v>
      </c>
      <c r="T11292" t="s">
        <v>40</v>
      </c>
      <c r="U11292" t="s">
        <v>72780</v>
      </c>
      <c r="V11292" t="s">
        <v>72781</v>
      </c>
      <c r="W11292" t="s">
        <v>33</v>
      </c>
      <c r="X11292" t="s">
        <v>70</v>
      </c>
      <c r="Y11292" t="s">
        <v>55</v>
      </c>
    </row>
    <row r="11293" spans="1:25" x14ac:dyDescent="0.3">
      <c r="A11293" s="1">
        <v>44286.814062500001</v>
      </c>
      <c r="B11293" t="s">
        <v>72782</v>
      </c>
      <c r="C11293" t="s">
        <v>72783</v>
      </c>
      <c r="D11293">
        <v>27485</v>
      </c>
      <c r="E11293">
        <v>53968</v>
      </c>
      <c r="F11293" t="s">
        <v>80</v>
      </c>
      <c r="G11293">
        <v>1224</v>
      </c>
      <c r="H11293" t="s">
        <v>28</v>
      </c>
      <c r="I11293" t="s">
        <v>81</v>
      </c>
      <c r="J11293" t="s">
        <v>72784</v>
      </c>
      <c r="K11293" t="s">
        <v>31</v>
      </c>
      <c r="L11293" t="s">
        <v>9018</v>
      </c>
      <c r="M11293" t="s">
        <v>62</v>
      </c>
      <c r="N11293" t="s">
        <v>34</v>
      </c>
      <c r="O11293" t="s">
        <v>49</v>
      </c>
      <c r="P11293" t="s">
        <v>36</v>
      </c>
      <c r="Q11293" t="s">
        <v>37</v>
      </c>
      <c r="R11293" t="s">
        <v>72785</v>
      </c>
      <c r="S11293" t="s">
        <v>72786</v>
      </c>
      <c r="T11293" t="s">
        <v>67</v>
      </c>
      <c r="U11293" t="s">
        <v>35635</v>
      </c>
      <c r="V11293" t="s">
        <v>33</v>
      </c>
      <c r="W11293" t="s">
        <v>33</v>
      </c>
      <c r="X11293" t="s">
        <v>33</v>
      </c>
      <c r="Y11293" t="s">
        <v>44</v>
      </c>
    </row>
    <row r="11294" spans="1:25" x14ac:dyDescent="0.3">
      <c r="A11294" s="1">
        <v>44604.556631944448</v>
      </c>
      <c r="B11294" t="s">
        <v>72787</v>
      </c>
      <c r="C11294" t="s">
        <v>72788</v>
      </c>
      <c r="D11294">
        <v>5826</v>
      </c>
      <c r="E11294">
        <v>37099</v>
      </c>
      <c r="F11294" t="s">
        <v>80</v>
      </c>
      <c r="G11294">
        <v>679</v>
      </c>
      <c r="H11294" t="s">
        <v>59</v>
      </c>
      <c r="I11294" t="s">
        <v>29</v>
      </c>
      <c r="J11294" t="s">
        <v>72789</v>
      </c>
      <c r="K11294" t="s">
        <v>31</v>
      </c>
      <c r="L11294" t="s">
        <v>72790</v>
      </c>
      <c r="M11294" t="s">
        <v>62</v>
      </c>
      <c r="N11294" t="s">
        <v>34</v>
      </c>
      <c r="O11294" t="s">
        <v>49</v>
      </c>
      <c r="P11294" t="s">
        <v>36</v>
      </c>
      <c r="Q11294" t="s">
        <v>99</v>
      </c>
      <c r="R11294" t="s">
        <v>72791</v>
      </c>
      <c r="S11294" t="s">
        <v>2786</v>
      </c>
      <c r="T11294" t="s">
        <v>53</v>
      </c>
      <c r="U11294" t="s">
        <v>9021</v>
      </c>
      <c r="V11294" t="s">
        <v>72792</v>
      </c>
      <c r="W11294" t="s">
        <v>33</v>
      </c>
      <c r="X11294" t="s">
        <v>70</v>
      </c>
      <c r="Y11294" t="s">
        <v>44</v>
      </c>
    </row>
    <row r="11295" spans="1:25" x14ac:dyDescent="0.3">
      <c r="A11295" s="1">
        <v>44909.190185185187</v>
      </c>
      <c r="B11295" t="s">
        <v>72793</v>
      </c>
      <c r="C11295" t="s">
        <v>72794</v>
      </c>
      <c r="D11295">
        <v>59087</v>
      </c>
      <c r="E11295">
        <v>28161</v>
      </c>
      <c r="F11295" t="s">
        <v>80</v>
      </c>
      <c r="G11295">
        <v>1278</v>
      </c>
      <c r="H11295" t="s">
        <v>28</v>
      </c>
      <c r="I11295" t="s">
        <v>113</v>
      </c>
      <c r="J11295" t="s">
        <v>72795</v>
      </c>
      <c r="K11295" t="s">
        <v>33</v>
      </c>
      <c r="L11295" t="s">
        <v>53467</v>
      </c>
      <c r="M11295" t="s">
        <v>62</v>
      </c>
      <c r="N11295" t="s">
        <v>106</v>
      </c>
      <c r="O11295" t="s">
        <v>35</v>
      </c>
      <c r="P11295" t="s">
        <v>50</v>
      </c>
      <c r="Q11295" t="s">
        <v>74</v>
      </c>
      <c r="R11295" t="s">
        <v>72796</v>
      </c>
      <c r="S11295" t="s">
        <v>72797</v>
      </c>
      <c r="T11295" t="s">
        <v>67</v>
      </c>
      <c r="U11295" t="s">
        <v>40751</v>
      </c>
      <c r="V11295" t="s">
        <v>33</v>
      </c>
      <c r="W11295" t="s">
        <v>33</v>
      </c>
      <c r="X11295" t="s">
        <v>70</v>
      </c>
      <c r="Y11295" t="s">
        <v>44</v>
      </c>
    </row>
    <row r="11296" spans="1:25" x14ac:dyDescent="0.3">
      <c r="A11296" s="1">
        <v>44752.357673611114</v>
      </c>
      <c r="B11296" t="s">
        <v>72798</v>
      </c>
      <c r="C11296" t="s">
        <v>72799</v>
      </c>
      <c r="D11296">
        <v>24719</v>
      </c>
      <c r="E11296">
        <v>35334</v>
      </c>
      <c r="F11296" t="s">
        <v>80</v>
      </c>
      <c r="G11296">
        <v>1021</v>
      </c>
      <c r="H11296" t="s">
        <v>28</v>
      </c>
      <c r="I11296" t="s">
        <v>29</v>
      </c>
      <c r="J11296" t="s">
        <v>72800</v>
      </c>
      <c r="K11296" t="s">
        <v>33</v>
      </c>
      <c r="L11296" t="s">
        <v>65212</v>
      </c>
      <c r="M11296" t="s">
        <v>33</v>
      </c>
      <c r="N11296" t="s">
        <v>106</v>
      </c>
      <c r="O11296" t="s">
        <v>49</v>
      </c>
      <c r="P11296" t="s">
        <v>64</v>
      </c>
      <c r="Q11296" t="s">
        <v>74</v>
      </c>
      <c r="R11296" t="s">
        <v>49368</v>
      </c>
      <c r="S11296" t="s">
        <v>72801</v>
      </c>
      <c r="T11296" t="s">
        <v>67</v>
      </c>
      <c r="U11296" t="s">
        <v>47825</v>
      </c>
      <c r="V11296" t="s">
        <v>72802</v>
      </c>
      <c r="W11296" t="s">
        <v>33</v>
      </c>
      <c r="X11296" t="s">
        <v>33</v>
      </c>
      <c r="Y11296" t="s">
        <v>55</v>
      </c>
    </row>
    <row r="11297" spans="1:25" x14ac:dyDescent="0.3">
      <c r="A11297" s="1">
        <v>44193.089097222219</v>
      </c>
      <c r="B11297" t="s">
        <v>72803</v>
      </c>
      <c r="C11297" t="s">
        <v>72804</v>
      </c>
      <c r="D11297">
        <v>10001</v>
      </c>
      <c r="E11297">
        <v>52854</v>
      </c>
      <c r="F11297" t="s">
        <v>27</v>
      </c>
      <c r="G11297">
        <v>739</v>
      </c>
      <c r="H11297" t="s">
        <v>28</v>
      </c>
      <c r="I11297" t="s">
        <v>29</v>
      </c>
      <c r="J11297" t="s">
        <v>72805</v>
      </c>
      <c r="K11297" t="s">
        <v>33</v>
      </c>
      <c r="L11297" t="s">
        <v>491</v>
      </c>
      <c r="M11297" t="s">
        <v>62</v>
      </c>
      <c r="N11297" t="s">
        <v>63</v>
      </c>
      <c r="O11297" t="s">
        <v>49</v>
      </c>
      <c r="P11297" t="s">
        <v>50</v>
      </c>
      <c r="Q11297" t="s">
        <v>74</v>
      </c>
      <c r="R11297" t="s">
        <v>72806</v>
      </c>
      <c r="S11297" t="s">
        <v>72807</v>
      </c>
      <c r="T11297" t="s">
        <v>40</v>
      </c>
      <c r="U11297" t="s">
        <v>39001</v>
      </c>
      <c r="V11297" t="s">
        <v>72808</v>
      </c>
      <c r="W11297" t="s">
        <v>33</v>
      </c>
      <c r="X11297" t="s">
        <v>33</v>
      </c>
      <c r="Y11297" t="s">
        <v>55</v>
      </c>
    </row>
    <row r="11298" spans="1:25" x14ac:dyDescent="0.3">
      <c r="A11298" s="1">
        <v>44334.472013888888</v>
      </c>
      <c r="B11298" t="s">
        <v>72809</v>
      </c>
      <c r="C11298" t="s">
        <v>72810</v>
      </c>
      <c r="D11298">
        <v>52775</v>
      </c>
      <c r="E11298">
        <v>30837</v>
      </c>
      <c r="F11298" t="s">
        <v>58</v>
      </c>
      <c r="G11298">
        <v>448</v>
      </c>
      <c r="H11298" t="s">
        <v>28</v>
      </c>
      <c r="I11298" t="s">
        <v>81</v>
      </c>
      <c r="J11298" t="s">
        <v>72811</v>
      </c>
      <c r="K11298" t="s">
        <v>33</v>
      </c>
      <c r="L11298" t="s">
        <v>17360</v>
      </c>
      <c r="M11298" t="s">
        <v>33</v>
      </c>
      <c r="N11298" t="s">
        <v>106</v>
      </c>
      <c r="O11298" t="s">
        <v>35</v>
      </c>
      <c r="P11298" t="s">
        <v>50</v>
      </c>
      <c r="Q11298" t="s">
        <v>99</v>
      </c>
      <c r="R11298" t="s">
        <v>72812</v>
      </c>
      <c r="S11298" t="s">
        <v>72813</v>
      </c>
      <c r="T11298" t="s">
        <v>67</v>
      </c>
      <c r="U11298" t="s">
        <v>65753</v>
      </c>
      <c r="V11298" t="s">
        <v>33</v>
      </c>
      <c r="W11298" t="s">
        <v>43</v>
      </c>
      <c r="X11298" t="s">
        <v>33</v>
      </c>
      <c r="Y11298" t="s">
        <v>55</v>
      </c>
    </row>
    <row r="11299" spans="1:25" x14ac:dyDescent="0.3">
      <c r="A11299" s="1">
        <v>44388.690763888888</v>
      </c>
      <c r="B11299" t="s">
        <v>72814</v>
      </c>
      <c r="C11299" t="s">
        <v>72815</v>
      </c>
      <c r="D11299">
        <v>30136</v>
      </c>
      <c r="E11299">
        <v>35962</v>
      </c>
      <c r="F11299" t="s">
        <v>80</v>
      </c>
      <c r="G11299">
        <v>247</v>
      </c>
      <c r="H11299" t="s">
        <v>28</v>
      </c>
      <c r="I11299" t="s">
        <v>29</v>
      </c>
      <c r="J11299" t="s">
        <v>72816</v>
      </c>
      <c r="K11299" t="s">
        <v>31</v>
      </c>
      <c r="L11299" t="s">
        <v>44890</v>
      </c>
      <c r="M11299" t="s">
        <v>62</v>
      </c>
      <c r="N11299" t="s">
        <v>34</v>
      </c>
      <c r="O11299" t="s">
        <v>35</v>
      </c>
      <c r="P11299" t="s">
        <v>64</v>
      </c>
      <c r="Q11299" t="s">
        <v>99</v>
      </c>
      <c r="R11299" t="s">
        <v>2215</v>
      </c>
      <c r="S11299" t="s">
        <v>72817</v>
      </c>
      <c r="T11299" t="s">
        <v>53</v>
      </c>
      <c r="U11299" t="s">
        <v>51457</v>
      </c>
      <c r="V11299" t="s">
        <v>72818</v>
      </c>
      <c r="W11299" t="s">
        <v>43</v>
      </c>
      <c r="X11299" t="s">
        <v>70</v>
      </c>
      <c r="Y11299" t="s">
        <v>55</v>
      </c>
    </row>
    <row r="11300" spans="1:25" x14ac:dyDescent="0.3">
      <c r="A11300" s="1">
        <v>44564.605891203704</v>
      </c>
      <c r="B11300" t="s">
        <v>72819</v>
      </c>
      <c r="C11300" t="s">
        <v>72820</v>
      </c>
      <c r="D11300">
        <v>43658</v>
      </c>
      <c r="E11300">
        <v>53650</v>
      </c>
      <c r="F11300" t="s">
        <v>80</v>
      </c>
      <c r="G11300">
        <v>1415</v>
      </c>
      <c r="H11300" t="s">
        <v>28</v>
      </c>
      <c r="I11300" t="s">
        <v>113</v>
      </c>
      <c r="J11300" t="s">
        <v>72821</v>
      </c>
      <c r="K11300" t="s">
        <v>31</v>
      </c>
      <c r="L11300" t="s">
        <v>72822</v>
      </c>
      <c r="M11300" t="s">
        <v>62</v>
      </c>
      <c r="N11300" t="s">
        <v>63</v>
      </c>
      <c r="O11300" t="s">
        <v>49</v>
      </c>
      <c r="P11300" t="s">
        <v>36</v>
      </c>
      <c r="Q11300" t="s">
        <v>99</v>
      </c>
      <c r="R11300" t="s">
        <v>72823</v>
      </c>
      <c r="S11300" t="s">
        <v>72824</v>
      </c>
      <c r="T11300" t="s">
        <v>53</v>
      </c>
      <c r="U11300" t="s">
        <v>62725</v>
      </c>
      <c r="V11300" t="s">
        <v>72825</v>
      </c>
      <c r="W11300" t="s">
        <v>43</v>
      </c>
      <c r="X11300" t="s">
        <v>70</v>
      </c>
      <c r="Y11300" t="s">
        <v>55</v>
      </c>
    </row>
    <row r="11301" spans="1:25" x14ac:dyDescent="0.3">
      <c r="A11301" s="1">
        <v>44696.364085648151</v>
      </c>
      <c r="B11301" t="s">
        <v>72826</v>
      </c>
      <c r="C11301" t="s">
        <v>72827</v>
      </c>
      <c r="D11301">
        <v>41825</v>
      </c>
      <c r="E11301">
        <v>4804</v>
      </c>
      <c r="F11301" t="s">
        <v>80</v>
      </c>
      <c r="G11301">
        <v>276</v>
      </c>
      <c r="H11301" t="s">
        <v>28</v>
      </c>
      <c r="I11301" t="s">
        <v>29</v>
      </c>
      <c r="J11301" t="s">
        <v>72828</v>
      </c>
      <c r="K11301" t="s">
        <v>31</v>
      </c>
      <c r="L11301" t="s">
        <v>72829</v>
      </c>
      <c r="M11301" t="s">
        <v>62</v>
      </c>
      <c r="N11301" t="s">
        <v>63</v>
      </c>
      <c r="O11301" t="s">
        <v>49</v>
      </c>
      <c r="P11301" t="s">
        <v>50</v>
      </c>
      <c r="Q11301" t="s">
        <v>99</v>
      </c>
      <c r="R11301" t="s">
        <v>72830</v>
      </c>
      <c r="S11301" t="s">
        <v>72831</v>
      </c>
      <c r="T11301" t="s">
        <v>53</v>
      </c>
      <c r="U11301" t="s">
        <v>72832</v>
      </c>
      <c r="V11301" t="s">
        <v>33</v>
      </c>
      <c r="W11301" t="s">
        <v>33</v>
      </c>
      <c r="X11301" t="s">
        <v>70</v>
      </c>
      <c r="Y11301" t="s">
        <v>44</v>
      </c>
    </row>
    <row r="11302" spans="1:25" x14ac:dyDescent="0.3">
      <c r="A11302" s="1">
        <v>44961.678969907407</v>
      </c>
      <c r="B11302" t="s">
        <v>72833</v>
      </c>
      <c r="C11302" t="s">
        <v>72834</v>
      </c>
      <c r="D11302">
        <v>8669</v>
      </c>
      <c r="E11302">
        <v>48174</v>
      </c>
      <c r="F11302" t="s">
        <v>58</v>
      </c>
      <c r="G11302">
        <v>586</v>
      </c>
      <c r="H11302" t="s">
        <v>59</v>
      </c>
      <c r="I11302" t="s">
        <v>113</v>
      </c>
      <c r="J11302" t="s">
        <v>72835</v>
      </c>
      <c r="K11302" t="s">
        <v>31</v>
      </c>
      <c r="L11302" t="s">
        <v>2071</v>
      </c>
      <c r="M11302" t="s">
        <v>62</v>
      </c>
      <c r="N11302" t="s">
        <v>106</v>
      </c>
      <c r="O11302" t="s">
        <v>35</v>
      </c>
      <c r="P11302" t="s">
        <v>50</v>
      </c>
      <c r="Q11302" t="s">
        <v>74</v>
      </c>
      <c r="R11302" t="s">
        <v>72836</v>
      </c>
      <c r="S11302" t="s">
        <v>72837</v>
      </c>
      <c r="T11302" t="s">
        <v>40</v>
      </c>
      <c r="U11302" t="s">
        <v>72495</v>
      </c>
      <c r="V11302" t="s">
        <v>33</v>
      </c>
      <c r="W11302" t="s">
        <v>43</v>
      </c>
      <c r="X11302" t="s">
        <v>33</v>
      </c>
      <c r="Y11302" t="s">
        <v>44</v>
      </c>
    </row>
    <row r="11303" spans="1:25" x14ac:dyDescent="0.3">
      <c r="A11303" s="1">
        <v>45060.834421296298</v>
      </c>
      <c r="B11303" t="s">
        <v>72838</v>
      </c>
      <c r="C11303" t="s">
        <v>72839</v>
      </c>
      <c r="D11303">
        <v>48076</v>
      </c>
      <c r="E11303">
        <v>40830</v>
      </c>
      <c r="F11303" t="s">
        <v>27</v>
      </c>
      <c r="G11303">
        <v>285</v>
      </c>
      <c r="H11303" t="s">
        <v>28</v>
      </c>
      <c r="I11303" t="s">
        <v>81</v>
      </c>
      <c r="J11303" t="s">
        <v>72840</v>
      </c>
      <c r="K11303" t="s">
        <v>31</v>
      </c>
      <c r="L11303" t="s">
        <v>67013</v>
      </c>
      <c r="M11303" t="s">
        <v>62</v>
      </c>
      <c r="N11303" t="s">
        <v>63</v>
      </c>
      <c r="O11303" t="s">
        <v>35</v>
      </c>
      <c r="P11303" t="s">
        <v>64</v>
      </c>
      <c r="Q11303" t="s">
        <v>99</v>
      </c>
      <c r="R11303" t="s">
        <v>72841</v>
      </c>
      <c r="S11303" t="s">
        <v>72842</v>
      </c>
      <c r="T11303" t="s">
        <v>53</v>
      </c>
      <c r="U11303" t="s">
        <v>72843</v>
      </c>
      <c r="V11303" t="s">
        <v>33</v>
      </c>
      <c r="W11303" t="s">
        <v>33</v>
      </c>
      <c r="X11303" t="s">
        <v>70</v>
      </c>
      <c r="Y11303" t="s">
        <v>55</v>
      </c>
    </row>
    <row r="11304" spans="1:25" x14ac:dyDescent="0.3">
      <c r="A11304" s="1">
        <v>44141.193124999998</v>
      </c>
      <c r="B11304" t="s">
        <v>72844</v>
      </c>
      <c r="C11304" t="s">
        <v>72845</v>
      </c>
      <c r="D11304">
        <v>46644</v>
      </c>
      <c r="E11304">
        <v>36983</v>
      </c>
      <c r="F11304" t="s">
        <v>80</v>
      </c>
      <c r="G11304">
        <v>1112</v>
      </c>
      <c r="H11304" t="s">
        <v>59</v>
      </c>
      <c r="I11304" t="s">
        <v>29</v>
      </c>
      <c r="J11304" t="s">
        <v>72846</v>
      </c>
      <c r="K11304" t="s">
        <v>31</v>
      </c>
      <c r="L11304" t="s">
        <v>11635</v>
      </c>
      <c r="M11304" t="s">
        <v>33</v>
      </c>
      <c r="N11304" t="s">
        <v>106</v>
      </c>
      <c r="O11304" t="s">
        <v>35</v>
      </c>
      <c r="P11304" t="s">
        <v>36</v>
      </c>
      <c r="Q11304" t="s">
        <v>37</v>
      </c>
      <c r="R11304" t="s">
        <v>72847</v>
      </c>
      <c r="S11304" t="s">
        <v>72848</v>
      </c>
      <c r="T11304" t="s">
        <v>40</v>
      </c>
      <c r="U11304" t="s">
        <v>42491</v>
      </c>
      <c r="V11304" t="s">
        <v>33</v>
      </c>
      <c r="W11304" t="s">
        <v>43</v>
      </c>
      <c r="X11304" t="s">
        <v>70</v>
      </c>
      <c r="Y11304" t="s">
        <v>55</v>
      </c>
    </row>
    <row r="11305" spans="1:25" x14ac:dyDescent="0.3">
      <c r="A11305" s="1">
        <v>44945.301701388889</v>
      </c>
      <c r="B11305" t="s">
        <v>72849</v>
      </c>
      <c r="C11305" t="s">
        <v>72850</v>
      </c>
      <c r="D11305">
        <v>10970</v>
      </c>
      <c r="E11305">
        <v>8513</v>
      </c>
      <c r="F11305" t="s">
        <v>80</v>
      </c>
      <c r="G11305">
        <v>955</v>
      </c>
      <c r="H11305" t="s">
        <v>28</v>
      </c>
      <c r="I11305" t="s">
        <v>81</v>
      </c>
      <c r="J11305" t="s">
        <v>72851</v>
      </c>
      <c r="K11305" t="s">
        <v>31</v>
      </c>
      <c r="L11305" t="s">
        <v>65014</v>
      </c>
      <c r="M11305" t="s">
        <v>33</v>
      </c>
      <c r="N11305" t="s">
        <v>106</v>
      </c>
      <c r="O11305" t="s">
        <v>35</v>
      </c>
      <c r="P11305" t="s">
        <v>36</v>
      </c>
      <c r="Q11305" t="s">
        <v>37</v>
      </c>
      <c r="R11305" t="s">
        <v>26319</v>
      </c>
      <c r="S11305" t="s">
        <v>1993</v>
      </c>
      <c r="T11305" t="s">
        <v>53</v>
      </c>
      <c r="U11305" t="s">
        <v>15249</v>
      </c>
      <c r="V11305" t="s">
        <v>72852</v>
      </c>
      <c r="W11305" t="s">
        <v>33</v>
      </c>
      <c r="X11305" t="s">
        <v>33</v>
      </c>
      <c r="Y11305" t="s">
        <v>55</v>
      </c>
    </row>
    <row r="11306" spans="1:25" x14ac:dyDescent="0.3">
      <c r="A11306" s="1">
        <v>45146.014108796298</v>
      </c>
      <c r="B11306" t="s">
        <v>72853</v>
      </c>
      <c r="C11306" t="s">
        <v>72854</v>
      </c>
      <c r="D11306">
        <v>16622</v>
      </c>
      <c r="E11306">
        <v>7069</v>
      </c>
      <c r="F11306" t="s">
        <v>27</v>
      </c>
      <c r="G11306">
        <v>1443</v>
      </c>
      <c r="H11306" t="s">
        <v>28</v>
      </c>
      <c r="I11306" t="s">
        <v>81</v>
      </c>
      <c r="J11306" t="s">
        <v>72855</v>
      </c>
      <c r="K11306" t="s">
        <v>33</v>
      </c>
      <c r="L11306" t="s">
        <v>72856</v>
      </c>
      <c r="M11306" t="s">
        <v>33</v>
      </c>
      <c r="N11306" t="s">
        <v>34</v>
      </c>
      <c r="O11306" t="s">
        <v>35</v>
      </c>
      <c r="P11306" t="s">
        <v>36</v>
      </c>
      <c r="Q11306" t="s">
        <v>37</v>
      </c>
      <c r="R11306" t="s">
        <v>72857</v>
      </c>
      <c r="S11306" t="s">
        <v>72858</v>
      </c>
      <c r="T11306" t="s">
        <v>53</v>
      </c>
      <c r="U11306" t="s">
        <v>23792</v>
      </c>
      <c r="V11306" t="s">
        <v>33</v>
      </c>
      <c r="W11306" t="s">
        <v>33</v>
      </c>
      <c r="X11306" t="s">
        <v>70</v>
      </c>
      <c r="Y11306" t="s">
        <v>44</v>
      </c>
    </row>
    <row r="11307" spans="1:25" x14ac:dyDescent="0.3">
      <c r="A11307" s="1">
        <v>44702.693391203706</v>
      </c>
      <c r="B11307" t="s">
        <v>72859</v>
      </c>
      <c r="C11307" t="s">
        <v>72860</v>
      </c>
      <c r="D11307">
        <v>12102</v>
      </c>
      <c r="E11307">
        <v>43155</v>
      </c>
      <c r="F11307" t="s">
        <v>58</v>
      </c>
      <c r="G11307">
        <v>612</v>
      </c>
      <c r="H11307" t="s">
        <v>59</v>
      </c>
      <c r="I11307" t="s">
        <v>81</v>
      </c>
      <c r="J11307" t="s">
        <v>72861</v>
      </c>
      <c r="K11307" t="s">
        <v>31</v>
      </c>
      <c r="L11307" t="s">
        <v>50663</v>
      </c>
      <c r="M11307" t="s">
        <v>33</v>
      </c>
      <c r="N11307" t="s">
        <v>106</v>
      </c>
      <c r="O11307" t="s">
        <v>49</v>
      </c>
      <c r="P11307" t="s">
        <v>64</v>
      </c>
      <c r="Q11307" t="s">
        <v>37</v>
      </c>
      <c r="R11307" t="s">
        <v>72862</v>
      </c>
      <c r="S11307" t="s">
        <v>72863</v>
      </c>
      <c r="T11307" t="s">
        <v>40</v>
      </c>
      <c r="U11307" t="s">
        <v>64969</v>
      </c>
      <c r="V11307" t="s">
        <v>72864</v>
      </c>
      <c r="W11307" t="s">
        <v>43</v>
      </c>
      <c r="X11307" t="s">
        <v>33</v>
      </c>
      <c r="Y11307" t="s">
        <v>44</v>
      </c>
    </row>
    <row r="11308" spans="1:25" x14ac:dyDescent="0.3">
      <c r="A11308" s="1">
        <v>44378.99931712963</v>
      </c>
      <c r="B11308" t="s">
        <v>72865</v>
      </c>
      <c r="C11308" t="s">
        <v>72866</v>
      </c>
      <c r="D11308">
        <v>2323</v>
      </c>
      <c r="E11308">
        <v>2574</v>
      </c>
      <c r="F11308" t="s">
        <v>27</v>
      </c>
      <c r="G11308">
        <v>529</v>
      </c>
      <c r="H11308" t="s">
        <v>28</v>
      </c>
      <c r="I11308" t="s">
        <v>113</v>
      </c>
      <c r="J11308" t="s">
        <v>72867</v>
      </c>
      <c r="K11308" t="s">
        <v>33</v>
      </c>
      <c r="L11308" t="s">
        <v>3153</v>
      </c>
      <c r="M11308" t="s">
        <v>33</v>
      </c>
      <c r="N11308" t="s">
        <v>106</v>
      </c>
      <c r="O11308" t="s">
        <v>35</v>
      </c>
      <c r="P11308" t="s">
        <v>50</v>
      </c>
      <c r="Q11308" t="s">
        <v>37</v>
      </c>
      <c r="R11308" t="s">
        <v>72868</v>
      </c>
      <c r="S11308" t="s">
        <v>72869</v>
      </c>
      <c r="T11308" t="s">
        <v>40</v>
      </c>
      <c r="U11308" t="s">
        <v>72870</v>
      </c>
      <c r="V11308" t="s">
        <v>33</v>
      </c>
      <c r="W11308" t="s">
        <v>33</v>
      </c>
      <c r="X11308" t="s">
        <v>33</v>
      </c>
      <c r="Y11308" t="s">
        <v>55</v>
      </c>
    </row>
    <row r="11309" spans="1:25" x14ac:dyDescent="0.3">
      <c r="A11309" s="1">
        <v>44433.935312499998</v>
      </c>
      <c r="B11309" t="s">
        <v>72871</v>
      </c>
      <c r="C11309" t="s">
        <v>72872</v>
      </c>
      <c r="D11309">
        <v>40692</v>
      </c>
      <c r="E11309">
        <v>2570</v>
      </c>
      <c r="F11309" t="s">
        <v>80</v>
      </c>
      <c r="G11309">
        <v>854</v>
      </c>
      <c r="H11309" t="s">
        <v>28</v>
      </c>
      <c r="I11309" t="s">
        <v>113</v>
      </c>
      <c r="J11309" t="s">
        <v>72873</v>
      </c>
      <c r="K11309" t="s">
        <v>33</v>
      </c>
      <c r="L11309" t="s">
        <v>4447</v>
      </c>
      <c r="M11309" t="s">
        <v>62</v>
      </c>
      <c r="N11309" t="s">
        <v>34</v>
      </c>
      <c r="O11309" t="s">
        <v>35</v>
      </c>
      <c r="P11309" t="s">
        <v>64</v>
      </c>
      <c r="Q11309" t="s">
        <v>99</v>
      </c>
      <c r="R11309" t="s">
        <v>72874</v>
      </c>
      <c r="S11309" t="s">
        <v>72875</v>
      </c>
      <c r="T11309" t="s">
        <v>53</v>
      </c>
      <c r="U11309" t="s">
        <v>40496</v>
      </c>
      <c r="V11309" t="s">
        <v>33</v>
      </c>
      <c r="W11309" t="s">
        <v>43</v>
      </c>
      <c r="X11309" t="s">
        <v>70</v>
      </c>
      <c r="Y11309" t="s">
        <v>44</v>
      </c>
    </row>
    <row r="11310" spans="1:25" x14ac:dyDescent="0.3">
      <c r="A11310" s="1">
        <v>45205.183298611111</v>
      </c>
      <c r="B11310" t="s">
        <v>72876</v>
      </c>
      <c r="C11310" t="s">
        <v>72877</v>
      </c>
      <c r="D11310">
        <v>36248</v>
      </c>
      <c r="E11310">
        <v>39427</v>
      </c>
      <c r="F11310" t="s">
        <v>27</v>
      </c>
      <c r="G11310">
        <v>1410</v>
      </c>
      <c r="H11310" t="s">
        <v>28</v>
      </c>
      <c r="I11310" t="s">
        <v>113</v>
      </c>
      <c r="J11310" t="s">
        <v>72878</v>
      </c>
      <c r="K11310" t="s">
        <v>33</v>
      </c>
      <c r="L11310" t="s">
        <v>55854</v>
      </c>
      <c r="M11310" t="s">
        <v>33</v>
      </c>
      <c r="N11310" t="s">
        <v>63</v>
      </c>
      <c r="O11310" t="s">
        <v>35</v>
      </c>
      <c r="P11310" t="s">
        <v>36</v>
      </c>
      <c r="Q11310" t="s">
        <v>37</v>
      </c>
      <c r="R11310" t="s">
        <v>72879</v>
      </c>
      <c r="S11310" t="s">
        <v>72880</v>
      </c>
      <c r="T11310" t="s">
        <v>53</v>
      </c>
      <c r="U11310" t="s">
        <v>50825</v>
      </c>
      <c r="V11310" t="s">
        <v>33</v>
      </c>
      <c r="W11310" t="s">
        <v>43</v>
      </c>
      <c r="X11310" t="s">
        <v>33</v>
      </c>
      <c r="Y11310" t="s">
        <v>55</v>
      </c>
    </row>
    <row r="11311" spans="1:25" x14ac:dyDescent="0.3">
      <c r="A11311" s="1">
        <v>44726.369606481479</v>
      </c>
      <c r="B11311" t="s">
        <v>72881</v>
      </c>
      <c r="C11311" t="s">
        <v>72882</v>
      </c>
      <c r="D11311">
        <v>38928</v>
      </c>
      <c r="E11311">
        <v>17424</v>
      </c>
      <c r="F11311" t="s">
        <v>58</v>
      </c>
      <c r="G11311">
        <v>1354</v>
      </c>
      <c r="H11311" t="s">
        <v>59</v>
      </c>
      <c r="I11311" t="s">
        <v>29</v>
      </c>
      <c r="J11311" t="s">
        <v>72883</v>
      </c>
      <c r="K11311" t="s">
        <v>33</v>
      </c>
      <c r="L11311" t="s">
        <v>72884</v>
      </c>
      <c r="M11311" t="s">
        <v>62</v>
      </c>
      <c r="N11311" t="s">
        <v>63</v>
      </c>
      <c r="O11311" t="s">
        <v>35</v>
      </c>
      <c r="P11311" t="s">
        <v>36</v>
      </c>
      <c r="Q11311" t="s">
        <v>99</v>
      </c>
      <c r="R11311" t="s">
        <v>72885</v>
      </c>
      <c r="S11311" t="s">
        <v>72886</v>
      </c>
      <c r="T11311" t="s">
        <v>53</v>
      </c>
      <c r="U11311" t="s">
        <v>29511</v>
      </c>
      <c r="V11311" t="s">
        <v>33</v>
      </c>
      <c r="W11311" t="s">
        <v>33</v>
      </c>
      <c r="X11311" t="s">
        <v>70</v>
      </c>
      <c r="Y11311" t="s">
        <v>44</v>
      </c>
    </row>
    <row r="11312" spans="1:25" x14ac:dyDescent="0.3">
      <c r="A11312" s="1">
        <v>43863.961759259262</v>
      </c>
      <c r="B11312" t="s">
        <v>72887</v>
      </c>
      <c r="C11312" t="s">
        <v>72888</v>
      </c>
      <c r="D11312">
        <v>44282</v>
      </c>
      <c r="E11312">
        <v>16739</v>
      </c>
      <c r="F11312" t="s">
        <v>58</v>
      </c>
      <c r="G11312">
        <v>1001</v>
      </c>
      <c r="H11312" t="s">
        <v>59</v>
      </c>
      <c r="I11312" t="s">
        <v>29</v>
      </c>
      <c r="J11312" t="s">
        <v>72889</v>
      </c>
      <c r="K11312" t="s">
        <v>33</v>
      </c>
      <c r="L11312" t="s">
        <v>55139</v>
      </c>
      <c r="M11312" t="s">
        <v>33</v>
      </c>
      <c r="N11312" t="s">
        <v>106</v>
      </c>
      <c r="O11312" t="s">
        <v>35</v>
      </c>
      <c r="P11312" t="s">
        <v>50</v>
      </c>
      <c r="Q11312" t="s">
        <v>37</v>
      </c>
      <c r="R11312" t="s">
        <v>72890</v>
      </c>
      <c r="S11312" t="s">
        <v>72891</v>
      </c>
      <c r="T11312" t="s">
        <v>40</v>
      </c>
      <c r="U11312" t="s">
        <v>72892</v>
      </c>
      <c r="V11312" t="s">
        <v>72893</v>
      </c>
      <c r="W11312" t="s">
        <v>33</v>
      </c>
      <c r="X11312" t="s">
        <v>33</v>
      </c>
      <c r="Y11312" t="s">
        <v>44</v>
      </c>
    </row>
    <row r="11313" spans="1:25" x14ac:dyDescent="0.3">
      <c r="A11313" s="1">
        <v>44435.232766203706</v>
      </c>
      <c r="B11313" t="s">
        <v>72894</v>
      </c>
      <c r="C11313" t="s">
        <v>72895</v>
      </c>
      <c r="D11313">
        <v>24295</v>
      </c>
      <c r="E11313">
        <v>15955</v>
      </c>
      <c r="F11313" t="s">
        <v>27</v>
      </c>
      <c r="G11313">
        <v>1322</v>
      </c>
      <c r="H11313" t="s">
        <v>59</v>
      </c>
      <c r="I11313" t="s">
        <v>81</v>
      </c>
      <c r="J11313" t="s">
        <v>72896</v>
      </c>
      <c r="K11313" t="s">
        <v>31</v>
      </c>
      <c r="L11313" t="s">
        <v>45517</v>
      </c>
      <c r="M11313" t="s">
        <v>62</v>
      </c>
      <c r="N11313" t="s">
        <v>63</v>
      </c>
      <c r="O11313" t="s">
        <v>49</v>
      </c>
      <c r="P11313" t="s">
        <v>36</v>
      </c>
      <c r="Q11313" t="s">
        <v>74</v>
      </c>
      <c r="R11313" t="s">
        <v>72897</v>
      </c>
      <c r="S11313" t="s">
        <v>72898</v>
      </c>
      <c r="T11313" t="s">
        <v>40</v>
      </c>
      <c r="U11313" t="s">
        <v>13409</v>
      </c>
      <c r="V11313" t="s">
        <v>72899</v>
      </c>
      <c r="W11313" t="s">
        <v>43</v>
      </c>
      <c r="X11313" t="s">
        <v>70</v>
      </c>
      <c r="Y11313" t="s">
        <v>44</v>
      </c>
    </row>
    <row r="11314" spans="1:25" x14ac:dyDescent="0.3">
      <c r="A11314" s="1">
        <v>44279.308715277781</v>
      </c>
      <c r="B11314" t="s">
        <v>72900</v>
      </c>
      <c r="C11314" t="s">
        <v>72901</v>
      </c>
      <c r="D11314">
        <v>5215</v>
      </c>
      <c r="E11314">
        <v>29752</v>
      </c>
      <c r="F11314" t="s">
        <v>27</v>
      </c>
      <c r="G11314">
        <v>1100</v>
      </c>
      <c r="H11314" t="s">
        <v>28</v>
      </c>
      <c r="I11314" t="s">
        <v>113</v>
      </c>
      <c r="J11314" t="s">
        <v>72902</v>
      </c>
      <c r="K11314" t="s">
        <v>31</v>
      </c>
      <c r="L11314" t="s">
        <v>52140</v>
      </c>
      <c r="M11314" t="s">
        <v>33</v>
      </c>
      <c r="N11314" t="s">
        <v>63</v>
      </c>
      <c r="O11314" t="s">
        <v>49</v>
      </c>
      <c r="P11314" t="s">
        <v>36</v>
      </c>
      <c r="Q11314" t="s">
        <v>99</v>
      </c>
      <c r="R11314" t="s">
        <v>72903</v>
      </c>
      <c r="S11314" t="s">
        <v>72904</v>
      </c>
      <c r="T11314" t="s">
        <v>40</v>
      </c>
      <c r="U11314" t="s">
        <v>29145</v>
      </c>
      <c r="V11314" t="s">
        <v>33</v>
      </c>
      <c r="W11314" t="s">
        <v>43</v>
      </c>
      <c r="X11314" t="s">
        <v>33</v>
      </c>
      <c r="Y11314" t="s">
        <v>44</v>
      </c>
    </row>
    <row r="11315" spans="1:25" x14ac:dyDescent="0.3">
      <c r="A11315" s="1">
        <v>43956.494722222225</v>
      </c>
      <c r="B11315" t="s">
        <v>72905</v>
      </c>
      <c r="C11315" t="s">
        <v>72906</v>
      </c>
      <c r="D11315">
        <v>14557</v>
      </c>
      <c r="E11315">
        <v>12018</v>
      </c>
      <c r="F11315" t="s">
        <v>80</v>
      </c>
      <c r="G11315">
        <v>915</v>
      </c>
      <c r="H11315" t="s">
        <v>28</v>
      </c>
      <c r="I11315" t="s">
        <v>113</v>
      </c>
      <c r="J11315" t="s">
        <v>72907</v>
      </c>
      <c r="K11315" t="s">
        <v>33</v>
      </c>
      <c r="L11315" t="s">
        <v>37063</v>
      </c>
      <c r="M11315" t="s">
        <v>62</v>
      </c>
      <c r="N11315" t="s">
        <v>106</v>
      </c>
      <c r="O11315" t="s">
        <v>35</v>
      </c>
      <c r="P11315" t="s">
        <v>36</v>
      </c>
      <c r="Q11315" t="s">
        <v>99</v>
      </c>
      <c r="R11315" t="s">
        <v>72908</v>
      </c>
      <c r="S11315" t="s">
        <v>72909</v>
      </c>
      <c r="T11315" t="s">
        <v>67</v>
      </c>
      <c r="U11315" t="s">
        <v>10559</v>
      </c>
      <c r="V11315" t="s">
        <v>72910</v>
      </c>
      <c r="W11315" t="s">
        <v>43</v>
      </c>
      <c r="X11315" t="s">
        <v>70</v>
      </c>
      <c r="Y11315" t="s">
        <v>55</v>
      </c>
    </row>
    <row r="11316" spans="1:25" x14ac:dyDescent="0.3">
      <c r="A11316" s="1">
        <v>44081.718715277777</v>
      </c>
      <c r="B11316" t="s">
        <v>72911</v>
      </c>
      <c r="C11316" t="s">
        <v>72912</v>
      </c>
      <c r="D11316">
        <v>17834</v>
      </c>
      <c r="E11316">
        <v>47231</v>
      </c>
      <c r="F11316" t="s">
        <v>58</v>
      </c>
      <c r="G11316">
        <v>1310</v>
      </c>
      <c r="H11316" t="s">
        <v>28</v>
      </c>
      <c r="I11316" t="s">
        <v>113</v>
      </c>
      <c r="J11316" t="s">
        <v>72913</v>
      </c>
      <c r="K11316" t="s">
        <v>33</v>
      </c>
      <c r="L11316" t="s">
        <v>8894</v>
      </c>
      <c r="M11316" t="s">
        <v>33</v>
      </c>
      <c r="N11316" t="s">
        <v>34</v>
      </c>
      <c r="O11316" t="s">
        <v>35</v>
      </c>
      <c r="P11316" t="s">
        <v>36</v>
      </c>
      <c r="Q11316" t="s">
        <v>99</v>
      </c>
      <c r="R11316" t="s">
        <v>72914</v>
      </c>
      <c r="S11316" t="s">
        <v>72915</v>
      </c>
      <c r="T11316" t="s">
        <v>53</v>
      </c>
      <c r="U11316" t="s">
        <v>30993</v>
      </c>
      <c r="V11316" t="s">
        <v>33</v>
      </c>
      <c r="W11316" t="s">
        <v>33</v>
      </c>
      <c r="X11316" t="s">
        <v>33</v>
      </c>
      <c r="Y11316" t="s">
        <v>44</v>
      </c>
    </row>
    <row r="11317" spans="1:25" x14ac:dyDescent="0.3">
      <c r="A11317" s="1">
        <v>44669.019143518519</v>
      </c>
      <c r="B11317" t="s">
        <v>72916</v>
      </c>
      <c r="C11317" t="s">
        <v>72917</v>
      </c>
      <c r="D11317">
        <v>46900</v>
      </c>
      <c r="E11317">
        <v>32894</v>
      </c>
      <c r="F11317" t="s">
        <v>58</v>
      </c>
      <c r="G11317">
        <v>756</v>
      </c>
      <c r="H11317" t="s">
        <v>28</v>
      </c>
      <c r="I11317" t="s">
        <v>113</v>
      </c>
      <c r="J11317" t="s">
        <v>72918</v>
      </c>
      <c r="K11317" t="s">
        <v>31</v>
      </c>
      <c r="L11317" t="s">
        <v>21119</v>
      </c>
      <c r="M11317" t="s">
        <v>33</v>
      </c>
      <c r="N11317" t="s">
        <v>106</v>
      </c>
      <c r="O11317" t="s">
        <v>35</v>
      </c>
      <c r="P11317" t="s">
        <v>50</v>
      </c>
      <c r="Q11317" t="s">
        <v>99</v>
      </c>
      <c r="R11317" t="s">
        <v>72919</v>
      </c>
      <c r="S11317" t="s">
        <v>72920</v>
      </c>
      <c r="T11317" t="s">
        <v>40</v>
      </c>
      <c r="U11317" t="s">
        <v>19032</v>
      </c>
      <c r="V11317" t="s">
        <v>72921</v>
      </c>
      <c r="W11317" t="s">
        <v>33</v>
      </c>
      <c r="X11317" t="s">
        <v>33</v>
      </c>
      <c r="Y11317" t="s">
        <v>55</v>
      </c>
    </row>
    <row r="11318" spans="1:25" x14ac:dyDescent="0.3">
      <c r="A11318" s="1">
        <v>44249.753379629627</v>
      </c>
      <c r="B11318" t="s">
        <v>72922</v>
      </c>
      <c r="C11318" t="s">
        <v>72923</v>
      </c>
      <c r="D11318">
        <v>57754</v>
      </c>
      <c r="E11318">
        <v>13390</v>
      </c>
      <c r="F11318" t="s">
        <v>80</v>
      </c>
      <c r="G11318">
        <v>488</v>
      </c>
      <c r="H11318" t="s">
        <v>59</v>
      </c>
      <c r="I11318" t="s">
        <v>113</v>
      </c>
      <c r="J11318" t="s">
        <v>72924</v>
      </c>
      <c r="K11318" t="s">
        <v>33</v>
      </c>
      <c r="L11318" t="s">
        <v>11816</v>
      </c>
      <c r="M11318" t="s">
        <v>62</v>
      </c>
      <c r="N11318" t="s">
        <v>106</v>
      </c>
      <c r="O11318" t="s">
        <v>49</v>
      </c>
      <c r="P11318" t="s">
        <v>50</v>
      </c>
      <c r="Q11318" t="s">
        <v>74</v>
      </c>
      <c r="R11318" t="s">
        <v>72925</v>
      </c>
      <c r="S11318" t="s">
        <v>72926</v>
      </c>
      <c r="T11318" t="s">
        <v>53</v>
      </c>
      <c r="U11318" t="s">
        <v>72927</v>
      </c>
      <c r="V11318" t="s">
        <v>33</v>
      </c>
      <c r="W11318" t="s">
        <v>33</v>
      </c>
      <c r="X11318" t="s">
        <v>33</v>
      </c>
      <c r="Y11318" t="s">
        <v>55</v>
      </c>
    </row>
    <row r="11319" spans="1:25" x14ac:dyDescent="0.3">
      <c r="A11319" s="1">
        <v>44394.427719907406</v>
      </c>
      <c r="B11319" t="s">
        <v>72928</v>
      </c>
      <c r="C11319" t="s">
        <v>72929</v>
      </c>
      <c r="D11319">
        <v>35613</v>
      </c>
      <c r="E11319">
        <v>5864</v>
      </c>
      <c r="F11319" t="s">
        <v>27</v>
      </c>
      <c r="G11319">
        <v>147</v>
      </c>
      <c r="H11319" t="s">
        <v>59</v>
      </c>
      <c r="I11319" t="s">
        <v>29</v>
      </c>
      <c r="J11319" t="s">
        <v>72930</v>
      </c>
      <c r="K11319" t="s">
        <v>33</v>
      </c>
      <c r="L11319" t="s">
        <v>5564</v>
      </c>
      <c r="M11319" t="s">
        <v>33</v>
      </c>
      <c r="N11319" t="s">
        <v>106</v>
      </c>
      <c r="O11319" t="s">
        <v>49</v>
      </c>
      <c r="P11319" t="s">
        <v>50</v>
      </c>
      <c r="Q11319" t="s">
        <v>99</v>
      </c>
      <c r="R11319" t="s">
        <v>72931</v>
      </c>
      <c r="S11319" t="s">
        <v>2536</v>
      </c>
      <c r="T11319" t="s">
        <v>40</v>
      </c>
      <c r="U11319" t="s">
        <v>50394</v>
      </c>
      <c r="V11319" t="s">
        <v>33</v>
      </c>
      <c r="W11319" t="s">
        <v>43</v>
      </c>
      <c r="X11319" t="s">
        <v>33</v>
      </c>
      <c r="Y11319" t="s">
        <v>55</v>
      </c>
    </row>
    <row r="11320" spans="1:25" x14ac:dyDescent="0.3">
      <c r="A11320" s="1">
        <v>44389.157731481479</v>
      </c>
      <c r="B11320" t="s">
        <v>72932</v>
      </c>
      <c r="C11320" t="s">
        <v>72933</v>
      </c>
      <c r="D11320">
        <v>22315</v>
      </c>
      <c r="E11320">
        <v>13100</v>
      </c>
      <c r="F11320" t="s">
        <v>58</v>
      </c>
      <c r="G11320">
        <v>818</v>
      </c>
      <c r="H11320" t="s">
        <v>59</v>
      </c>
      <c r="I11320" t="s">
        <v>29</v>
      </c>
      <c r="J11320" t="s">
        <v>72934</v>
      </c>
      <c r="K11320" t="s">
        <v>31</v>
      </c>
      <c r="L11320" t="s">
        <v>72935</v>
      </c>
      <c r="M11320" t="s">
        <v>33</v>
      </c>
      <c r="N11320" t="s">
        <v>34</v>
      </c>
      <c r="O11320" t="s">
        <v>49</v>
      </c>
      <c r="P11320" t="s">
        <v>64</v>
      </c>
      <c r="Q11320" t="s">
        <v>74</v>
      </c>
      <c r="R11320" t="s">
        <v>72936</v>
      </c>
      <c r="S11320" t="s">
        <v>72937</v>
      </c>
      <c r="T11320" t="s">
        <v>67</v>
      </c>
      <c r="U11320" t="s">
        <v>48275</v>
      </c>
      <c r="V11320" t="s">
        <v>72938</v>
      </c>
      <c r="W11320" t="s">
        <v>43</v>
      </c>
      <c r="X11320" t="s">
        <v>70</v>
      </c>
      <c r="Y11320" t="s">
        <v>55</v>
      </c>
    </row>
    <row r="11321" spans="1:25" x14ac:dyDescent="0.3">
      <c r="A11321" s="1">
        <v>44261.955810185187</v>
      </c>
      <c r="B11321" t="s">
        <v>72939</v>
      </c>
      <c r="C11321" t="s">
        <v>72940</v>
      </c>
      <c r="D11321">
        <v>53360</v>
      </c>
      <c r="E11321">
        <v>16053</v>
      </c>
      <c r="F11321" t="s">
        <v>58</v>
      </c>
      <c r="G11321">
        <v>802</v>
      </c>
      <c r="H11321" t="s">
        <v>28</v>
      </c>
      <c r="I11321" t="s">
        <v>29</v>
      </c>
      <c r="J11321" t="s">
        <v>72941</v>
      </c>
      <c r="K11321" t="s">
        <v>31</v>
      </c>
      <c r="L11321" t="s">
        <v>21307</v>
      </c>
      <c r="M11321" t="s">
        <v>62</v>
      </c>
      <c r="N11321" t="s">
        <v>63</v>
      </c>
      <c r="O11321" t="s">
        <v>35</v>
      </c>
      <c r="P11321" t="s">
        <v>64</v>
      </c>
      <c r="Q11321" t="s">
        <v>37</v>
      </c>
      <c r="R11321" t="s">
        <v>72942</v>
      </c>
      <c r="S11321" t="s">
        <v>72943</v>
      </c>
      <c r="T11321" t="s">
        <v>67</v>
      </c>
      <c r="U11321" t="s">
        <v>72944</v>
      </c>
      <c r="V11321" t="s">
        <v>33</v>
      </c>
      <c r="W11321" t="s">
        <v>43</v>
      </c>
      <c r="X11321" t="s">
        <v>70</v>
      </c>
      <c r="Y11321" t="s">
        <v>55</v>
      </c>
    </row>
    <row r="11322" spans="1:25" x14ac:dyDescent="0.3">
      <c r="A11322" s="1">
        <v>44388.190486111111</v>
      </c>
      <c r="B11322" t="s">
        <v>72945</v>
      </c>
      <c r="C11322" t="s">
        <v>72946</v>
      </c>
      <c r="D11322">
        <v>43777</v>
      </c>
      <c r="E11322">
        <v>4817</v>
      </c>
      <c r="F11322" t="s">
        <v>27</v>
      </c>
      <c r="G11322">
        <v>1420</v>
      </c>
      <c r="H11322" t="s">
        <v>59</v>
      </c>
      <c r="I11322" t="s">
        <v>81</v>
      </c>
      <c r="J11322" t="s">
        <v>72947</v>
      </c>
      <c r="K11322" t="s">
        <v>31</v>
      </c>
      <c r="L11322" t="s">
        <v>1881</v>
      </c>
      <c r="M11322" t="s">
        <v>62</v>
      </c>
      <c r="N11322" t="s">
        <v>34</v>
      </c>
      <c r="O11322" t="s">
        <v>49</v>
      </c>
      <c r="P11322" t="s">
        <v>36</v>
      </c>
      <c r="Q11322" t="s">
        <v>74</v>
      </c>
      <c r="R11322" t="s">
        <v>72948</v>
      </c>
      <c r="S11322" t="s">
        <v>72949</v>
      </c>
      <c r="T11322" t="s">
        <v>40</v>
      </c>
      <c r="U11322" t="s">
        <v>13881</v>
      </c>
      <c r="V11322" t="s">
        <v>33</v>
      </c>
      <c r="W11322" t="s">
        <v>43</v>
      </c>
      <c r="X11322" t="s">
        <v>33</v>
      </c>
      <c r="Y11322" t="s">
        <v>55</v>
      </c>
    </row>
    <row r="11323" spans="1:25" x14ac:dyDescent="0.3">
      <c r="A11323" s="1">
        <v>44314.380682870367</v>
      </c>
      <c r="B11323" t="s">
        <v>72950</v>
      </c>
      <c r="C11323" t="s">
        <v>72951</v>
      </c>
      <c r="D11323">
        <v>61198</v>
      </c>
      <c r="E11323">
        <v>6644</v>
      </c>
      <c r="F11323" t="s">
        <v>80</v>
      </c>
      <c r="G11323">
        <v>689</v>
      </c>
      <c r="H11323" t="s">
        <v>28</v>
      </c>
      <c r="I11323" t="s">
        <v>113</v>
      </c>
      <c r="J11323" t="s">
        <v>72952</v>
      </c>
      <c r="K11323" t="s">
        <v>31</v>
      </c>
      <c r="L11323" t="s">
        <v>72953</v>
      </c>
      <c r="M11323" t="s">
        <v>33</v>
      </c>
      <c r="N11323" t="s">
        <v>34</v>
      </c>
      <c r="O11323" t="s">
        <v>49</v>
      </c>
      <c r="P11323" t="s">
        <v>36</v>
      </c>
      <c r="Q11323" t="s">
        <v>99</v>
      </c>
      <c r="R11323" t="s">
        <v>72954</v>
      </c>
      <c r="S11323" t="s">
        <v>72955</v>
      </c>
      <c r="T11323" t="s">
        <v>67</v>
      </c>
      <c r="U11323" t="s">
        <v>72956</v>
      </c>
      <c r="V11323" t="s">
        <v>72957</v>
      </c>
      <c r="W11323" t="s">
        <v>33</v>
      </c>
      <c r="X11323" t="s">
        <v>70</v>
      </c>
      <c r="Y11323" t="s">
        <v>55</v>
      </c>
    </row>
    <row r="11324" spans="1:25" x14ac:dyDescent="0.3">
      <c r="A11324" s="1">
        <v>44070.207233796296</v>
      </c>
      <c r="B11324" t="s">
        <v>72958</v>
      </c>
      <c r="C11324" t="s">
        <v>72959</v>
      </c>
      <c r="D11324">
        <v>23473</v>
      </c>
      <c r="E11324">
        <v>18444</v>
      </c>
      <c r="F11324" t="s">
        <v>80</v>
      </c>
      <c r="G11324">
        <v>334</v>
      </c>
      <c r="H11324" t="s">
        <v>28</v>
      </c>
      <c r="I11324" t="s">
        <v>29</v>
      </c>
      <c r="J11324" t="s">
        <v>72960</v>
      </c>
      <c r="K11324" t="s">
        <v>31</v>
      </c>
      <c r="L11324" t="s">
        <v>72961</v>
      </c>
      <c r="M11324" t="s">
        <v>33</v>
      </c>
      <c r="N11324" t="s">
        <v>34</v>
      </c>
      <c r="O11324" t="s">
        <v>35</v>
      </c>
      <c r="P11324" t="s">
        <v>64</v>
      </c>
      <c r="Q11324" t="s">
        <v>99</v>
      </c>
      <c r="R11324" t="s">
        <v>72962</v>
      </c>
      <c r="S11324" t="s">
        <v>72963</v>
      </c>
      <c r="T11324" t="s">
        <v>40</v>
      </c>
      <c r="U11324" t="s">
        <v>71454</v>
      </c>
      <c r="V11324" t="s">
        <v>33</v>
      </c>
      <c r="W11324" t="s">
        <v>33</v>
      </c>
      <c r="X11324" t="s">
        <v>70</v>
      </c>
      <c r="Y11324" t="s">
        <v>44</v>
      </c>
    </row>
    <row r="11325" spans="1:25" x14ac:dyDescent="0.3">
      <c r="A11325" s="1">
        <v>43883.207453703704</v>
      </c>
      <c r="B11325" t="s">
        <v>72964</v>
      </c>
      <c r="C11325" t="s">
        <v>72965</v>
      </c>
      <c r="D11325">
        <v>37880</v>
      </c>
      <c r="E11325">
        <v>32678</v>
      </c>
      <c r="F11325" t="s">
        <v>27</v>
      </c>
      <c r="G11325">
        <v>739</v>
      </c>
      <c r="H11325" t="s">
        <v>28</v>
      </c>
      <c r="I11325" t="s">
        <v>113</v>
      </c>
      <c r="J11325" t="s">
        <v>72966</v>
      </c>
      <c r="K11325" t="s">
        <v>31</v>
      </c>
      <c r="L11325" t="s">
        <v>31390</v>
      </c>
      <c r="M11325" t="s">
        <v>33</v>
      </c>
      <c r="N11325" t="s">
        <v>34</v>
      </c>
      <c r="O11325" t="s">
        <v>35</v>
      </c>
      <c r="P11325" t="s">
        <v>64</v>
      </c>
      <c r="Q11325" t="s">
        <v>74</v>
      </c>
      <c r="R11325" t="s">
        <v>72967</v>
      </c>
      <c r="S11325" t="s">
        <v>72968</v>
      </c>
      <c r="T11325" t="s">
        <v>67</v>
      </c>
      <c r="U11325" t="s">
        <v>17858</v>
      </c>
      <c r="V11325" t="s">
        <v>33</v>
      </c>
      <c r="W11325" t="s">
        <v>43</v>
      </c>
      <c r="X11325" t="s">
        <v>70</v>
      </c>
      <c r="Y11325" t="s">
        <v>55</v>
      </c>
    </row>
    <row r="11326" spans="1:25" x14ac:dyDescent="0.3">
      <c r="A11326" s="1">
        <v>44604.935972222222</v>
      </c>
      <c r="B11326" t="s">
        <v>72969</v>
      </c>
      <c r="C11326" t="s">
        <v>72970</v>
      </c>
      <c r="D11326">
        <v>17267</v>
      </c>
      <c r="E11326">
        <v>47957</v>
      </c>
      <c r="F11326" t="s">
        <v>80</v>
      </c>
      <c r="G11326">
        <v>688</v>
      </c>
      <c r="H11326" t="s">
        <v>59</v>
      </c>
      <c r="I11326" t="s">
        <v>29</v>
      </c>
      <c r="J11326" t="s">
        <v>72971</v>
      </c>
      <c r="K11326" t="s">
        <v>31</v>
      </c>
      <c r="L11326" t="s">
        <v>55115</v>
      </c>
      <c r="M11326" t="s">
        <v>33</v>
      </c>
      <c r="N11326" t="s">
        <v>34</v>
      </c>
      <c r="O11326" t="s">
        <v>35</v>
      </c>
      <c r="P11326" t="s">
        <v>36</v>
      </c>
      <c r="Q11326" t="s">
        <v>37</v>
      </c>
      <c r="R11326" t="s">
        <v>72972</v>
      </c>
      <c r="S11326" t="s">
        <v>72973</v>
      </c>
      <c r="T11326" t="s">
        <v>67</v>
      </c>
      <c r="U11326" t="s">
        <v>46030</v>
      </c>
      <c r="V11326" t="s">
        <v>33</v>
      </c>
      <c r="W11326" t="s">
        <v>43</v>
      </c>
      <c r="X11326" t="s">
        <v>33</v>
      </c>
      <c r="Y11326" t="s">
        <v>44</v>
      </c>
    </row>
    <row r="11327" spans="1:25" x14ac:dyDescent="0.3">
      <c r="A11327" s="1">
        <v>43864.5547337963</v>
      </c>
      <c r="B11327" t="s">
        <v>72974</v>
      </c>
      <c r="C11327" t="s">
        <v>72975</v>
      </c>
      <c r="D11327">
        <v>17358</v>
      </c>
      <c r="E11327">
        <v>9000</v>
      </c>
      <c r="F11327" t="s">
        <v>27</v>
      </c>
      <c r="G11327">
        <v>811</v>
      </c>
      <c r="H11327" t="s">
        <v>28</v>
      </c>
      <c r="I11327" t="s">
        <v>81</v>
      </c>
      <c r="J11327" t="s">
        <v>72976</v>
      </c>
      <c r="K11327" t="s">
        <v>33</v>
      </c>
      <c r="L11327" t="s">
        <v>72977</v>
      </c>
      <c r="M11327" t="s">
        <v>33</v>
      </c>
      <c r="N11327" t="s">
        <v>106</v>
      </c>
      <c r="O11327" t="s">
        <v>35</v>
      </c>
      <c r="P11327" t="s">
        <v>64</v>
      </c>
      <c r="Q11327" t="s">
        <v>37</v>
      </c>
      <c r="R11327" t="s">
        <v>72978</v>
      </c>
      <c r="S11327" t="s">
        <v>21173</v>
      </c>
      <c r="T11327" t="s">
        <v>53</v>
      </c>
      <c r="U11327" t="s">
        <v>17156</v>
      </c>
      <c r="V11327" t="s">
        <v>72979</v>
      </c>
      <c r="W11327" t="s">
        <v>43</v>
      </c>
      <c r="X11327" t="s">
        <v>33</v>
      </c>
      <c r="Y11327" t="s">
        <v>55</v>
      </c>
    </row>
    <row r="11328" spans="1:25" x14ac:dyDescent="0.3">
      <c r="A11328" s="1">
        <v>43954.974259259259</v>
      </c>
      <c r="B11328" t="s">
        <v>72980</v>
      </c>
      <c r="C11328" t="s">
        <v>72981</v>
      </c>
      <c r="D11328">
        <v>41991</v>
      </c>
      <c r="E11328">
        <v>6720</v>
      </c>
      <c r="F11328" t="s">
        <v>80</v>
      </c>
      <c r="G11328">
        <v>1485</v>
      </c>
      <c r="H11328" t="s">
        <v>28</v>
      </c>
      <c r="I11328" t="s">
        <v>29</v>
      </c>
      <c r="J11328" t="s">
        <v>72982</v>
      </c>
      <c r="K11328" t="s">
        <v>31</v>
      </c>
      <c r="L11328" t="s">
        <v>72983</v>
      </c>
      <c r="M11328" t="s">
        <v>33</v>
      </c>
      <c r="N11328" t="s">
        <v>106</v>
      </c>
      <c r="O11328" t="s">
        <v>49</v>
      </c>
      <c r="P11328" t="s">
        <v>64</v>
      </c>
      <c r="Q11328" t="s">
        <v>99</v>
      </c>
      <c r="R11328" t="s">
        <v>72984</v>
      </c>
      <c r="S11328" t="s">
        <v>72985</v>
      </c>
      <c r="T11328" t="s">
        <v>40</v>
      </c>
      <c r="U11328" t="s">
        <v>72986</v>
      </c>
      <c r="V11328" t="s">
        <v>72987</v>
      </c>
      <c r="W11328" t="s">
        <v>43</v>
      </c>
      <c r="X11328" t="s">
        <v>33</v>
      </c>
      <c r="Y11328" t="s">
        <v>44</v>
      </c>
    </row>
    <row r="11329" spans="1:25" x14ac:dyDescent="0.3">
      <c r="A11329" s="1">
        <v>43870.099398148152</v>
      </c>
      <c r="B11329" t="s">
        <v>72988</v>
      </c>
      <c r="C11329" t="s">
        <v>72989</v>
      </c>
      <c r="D11329">
        <v>38374</v>
      </c>
      <c r="E11329">
        <v>59400</v>
      </c>
      <c r="F11329" t="s">
        <v>27</v>
      </c>
      <c r="G11329">
        <v>1363</v>
      </c>
      <c r="H11329" t="s">
        <v>59</v>
      </c>
      <c r="I11329" t="s">
        <v>81</v>
      </c>
      <c r="J11329" t="s">
        <v>72990</v>
      </c>
      <c r="K11329" t="s">
        <v>33</v>
      </c>
      <c r="L11329" t="s">
        <v>72991</v>
      </c>
      <c r="M11329" t="s">
        <v>33</v>
      </c>
      <c r="N11329" t="s">
        <v>34</v>
      </c>
      <c r="O11329" t="s">
        <v>49</v>
      </c>
      <c r="P11329" t="s">
        <v>64</v>
      </c>
      <c r="Q11329" t="s">
        <v>37</v>
      </c>
      <c r="R11329" t="s">
        <v>72992</v>
      </c>
      <c r="S11329" t="s">
        <v>72993</v>
      </c>
      <c r="T11329" t="s">
        <v>40</v>
      </c>
      <c r="U11329" t="s">
        <v>16159</v>
      </c>
      <c r="V11329" t="s">
        <v>33</v>
      </c>
      <c r="W11329" t="s">
        <v>33</v>
      </c>
      <c r="X11329" t="s">
        <v>70</v>
      </c>
      <c r="Y11329" t="s">
        <v>55</v>
      </c>
    </row>
    <row r="11330" spans="1:25" x14ac:dyDescent="0.3">
      <c r="A11330" s="1">
        <v>44298.228622685187</v>
      </c>
      <c r="B11330" t="s">
        <v>72994</v>
      </c>
      <c r="C11330" t="s">
        <v>72995</v>
      </c>
      <c r="D11330">
        <v>25746</v>
      </c>
      <c r="E11330">
        <v>34097</v>
      </c>
      <c r="F11330" t="s">
        <v>80</v>
      </c>
      <c r="G11330">
        <v>162</v>
      </c>
      <c r="H11330" t="s">
        <v>59</v>
      </c>
      <c r="I11330" t="s">
        <v>113</v>
      </c>
      <c r="J11330" t="s">
        <v>72996</v>
      </c>
      <c r="K11330" t="s">
        <v>33</v>
      </c>
      <c r="L11330" t="s">
        <v>72997</v>
      </c>
      <c r="M11330" t="s">
        <v>62</v>
      </c>
      <c r="N11330" t="s">
        <v>34</v>
      </c>
      <c r="O11330" t="s">
        <v>49</v>
      </c>
      <c r="P11330" t="s">
        <v>50</v>
      </c>
      <c r="Q11330" t="s">
        <v>37</v>
      </c>
      <c r="R11330" t="s">
        <v>72998</v>
      </c>
      <c r="S11330" t="s">
        <v>72999</v>
      </c>
      <c r="T11330" t="s">
        <v>53</v>
      </c>
      <c r="U11330" t="s">
        <v>30219</v>
      </c>
      <c r="V11330" t="s">
        <v>73000</v>
      </c>
      <c r="W11330" t="s">
        <v>43</v>
      </c>
      <c r="X11330" t="s">
        <v>33</v>
      </c>
      <c r="Y11330" t="s">
        <v>44</v>
      </c>
    </row>
    <row r="11331" spans="1:25" x14ac:dyDescent="0.3">
      <c r="A11331" s="1">
        <v>44077.898622685185</v>
      </c>
      <c r="B11331" t="s">
        <v>73001</v>
      </c>
      <c r="C11331" t="s">
        <v>73002</v>
      </c>
      <c r="D11331">
        <v>65271</v>
      </c>
      <c r="E11331">
        <v>39294</v>
      </c>
      <c r="F11331" t="s">
        <v>80</v>
      </c>
      <c r="G11331">
        <v>232</v>
      </c>
      <c r="H11331" t="s">
        <v>59</v>
      </c>
      <c r="I11331" t="s">
        <v>113</v>
      </c>
      <c r="J11331" t="s">
        <v>73003</v>
      </c>
      <c r="K11331" t="s">
        <v>31</v>
      </c>
      <c r="L11331" t="s">
        <v>73004</v>
      </c>
      <c r="M11331" t="s">
        <v>62</v>
      </c>
      <c r="N11331" t="s">
        <v>106</v>
      </c>
      <c r="O11331" t="s">
        <v>35</v>
      </c>
      <c r="P11331" t="s">
        <v>36</v>
      </c>
      <c r="Q11331" t="s">
        <v>99</v>
      </c>
      <c r="R11331" t="s">
        <v>73005</v>
      </c>
      <c r="S11331" t="s">
        <v>73006</v>
      </c>
      <c r="T11331" t="s">
        <v>67</v>
      </c>
      <c r="U11331" t="s">
        <v>24964</v>
      </c>
      <c r="V11331" t="s">
        <v>33</v>
      </c>
      <c r="W11331" t="s">
        <v>43</v>
      </c>
      <c r="X11331" t="s">
        <v>33</v>
      </c>
      <c r="Y11331" t="s">
        <v>44</v>
      </c>
    </row>
    <row r="11332" spans="1:25" x14ac:dyDescent="0.3">
      <c r="A11332" s="1">
        <v>44384.637546296297</v>
      </c>
      <c r="B11332" t="s">
        <v>73007</v>
      </c>
      <c r="C11332" t="s">
        <v>73008</v>
      </c>
      <c r="D11332">
        <v>58644</v>
      </c>
      <c r="E11332">
        <v>13760</v>
      </c>
      <c r="F11332" t="s">
        <v>27</v>
      </c>
      <c r="G11332">
        <v>1484</v>
      </c>
      <c r="H11332" t="s">
        <v>59</v>
      </c>
      <c r="I11332" t="s">
        <v>113</v>
      </c>
      <c r="J11332" t="s">
        <v>73009</v>
      </c>
      <c r="K11332" t="s">
        <v>31</v>
      </c>
      <c r="L11332" t="s">
        <v>6638</v>
      </c>
      <c r="M11332" t="s">
        <v>62</v>
      </c>
      <c r="N11332" t="s">
        <v>63</v>
      </c>
      <c r="O11332" t="s">
        <v>35</v>
      </c>
      <c r="P11332" t="s">
        <v>50</v>
      </c>
      <c r="Q11332" t="s">
        <v>37</v>
      </c>
      <c r="R11332" t="s">
        <v>73010</v>
      </c>
      <c r="S11332" t="s">
        <v>73011</v>
      </c>
      <c r="T11332" t="s">
        <v>53</v>
      </c>
      <c r="U11332" t="s">
        <v>68829</v>
      </c>
      <c r="V11332" t="s">
        <v>33</v>
      </c>
      <c r="W11332" t="s">
        <v>43</v>
      </c>
      <c r="X11332" t="s">
        <v>70</v>
      </c>
      <c r="Y11332" t="s">
        <v>44</v>
      </c>
    </row>
    <row r="11333" spans="1:25" x14ac:dyDescent="0.3">
      <c r="A11333" s="1">
        <v>44539.673796296294</v>
      </c>
      <c r="B11333" t="s">
        <v>73012</v>
      </c>
      <c r="C11333" t="s">
        <v>73013</v>
      </c>
      <c r="D11333">
        <v>22403</v>
      </c>
      <c r="E11333">
        <v>27498</v>
      </c>
      <c r="F11333" t="s">
        <v>27</v>
      </c>
      <c r="G11333">
        <v>701</v>
      </c>
      <c r="H11333" t="s">
        <v>28</v>
      </c>
      <c r="I11333" t="s">
        <v>81</v>
      </c>
      <c r="J11333" t="s">
        <v>73014</v>
      </c>
      <c r="K11333" t="s">
        <v>31</v>
      </c>
      <c r="L11333" t="s">
        <v>42621</v>
      </c>
      <c r="M11333" t="s">
        <v>33</v>
      </c>
      <c r="N11333" t="s">
        <v>106</v>
      </c>
      <c r="O11333" t="s">
        <v>35</v>
      </c>
      <c r="P11333" t="s">
        <v>64</v>
      </c>
      <c r="Q11333" t="s">
        <v>99</v>
      </c>
      <c r="R11333" t="s">
        <v>60867</v>
      </c>
      <c r="S11333" t="s">
        <v>73015</v>
      </c>
      <c r="T11333" t="s">
        <v>67</v>
      </c>
      <c r="U11333" t="s">
        <v>32993</v>
      </c>
      <c r="V11333" t="s">
        <v>33</v>
      </c>
      <c r="W11333" t="s">
        <v>43</v>
      </c>
      <c r="X11333" t="s">
        <v>33</v>
      </c>
      <c r="Y11333" t="s">
        <v>44</v>
      </c>
    </row>
    <row r="11334" spans="1:25" x14ac:dyDescent="0.3">
      <c r="A11334" s="1">
        <v>44445.218599537038</v>
      </c>
      <c r="B11334" t="s">
        <v>73016</v>
      </c>
      <c r="C11334" t="s">
        <v>73017</v>
      </c>
      <c r="D11334">
        <v>59290</v>
      </c>
      <c r="E11334">
        <v>39824</v>
      </c>
      <c r="F11334" t="s">
        <v>80</v>
      </c>
      <c r="G11334">
        <v>892</v>
      </c>
      <c r="H11334" t="s">
        <v>59</v>
      </c>
      <c r="I11334" t="s">
        <v>81</v>
      </c>
      <c r="J11334" t="s">
        <v>73018</v>
      </c>
      <c r="K11334" t="s">
        <v>31</v>
      </c>
      <c r="L11334" t="s">
        <v>598</v>
      </c>
      <c r="M11334" t="s">
        <v>33</v>
      </c>
      <c r="N11334" t="s">
        <v>106</v>
      </c>
      <c r="O11334" t="s">
        <v>35</v>
      </c>
      <c r="P11334" t="s">
        <v>50</v>
      </c>
      <c r="Q11334" t="s">
        <v>37</v>
      </c>
      <c r="R11334" t="s">
        <v>73019</v>
      </c>
      <c r="S11334" t="s">
        <v>7486</v>
      </c>
      <c r="T11334" t="s">
        <v>67</v>
      </c>
      <c r="U11334" t="s">
        <v>73020</v>
      </c>
      <c r="V11334" t="s">
        <v>33</v>
      </c>
      <c r="W11334" t="s">
        <v>33</v>
      </c>
      <c r="X11334" t="s">
        <v>70</v>
      </c>
      <c r="Y11334" t="s">
        <v>55</v>
      </c>
    </row>
    <row r="11335" spans="1:25" x14ac:dyDescent="0.3">
      <c r="A11335" s="1">
        <v>44375.508935185186</v>
      </c>
      <c r="B11335" t="s">
        <v>73021</v>
      </c>
      <c r="C11335" t="s">
        <v>73022</v>
      </c>
      <c r="D11335">
        <v>15559</v>
      </c>
      <c r="E11335">
        <v>58503</v>
      </c>
      <c r="F11335" t="s">
        <v>80</v>
      </c>
      <c r="G11335">
        <v>498</v>
      </c>
      <c r="H11335" t="s">
        <v>59</v>
      </c>
      <c r="I11335" t="s">
        <v>29</v>
      </c>
      <c r="J11335" t="s">
        <v>73023</v>
      </c>
      <c r="K11335" t="s">
        <v>31</v>
      </c>
      <c r="L11335" t="s">
        <v>30997</v>
      </c>
      <c r="M11335" t="s">
        <v>33</v>
      </c>
      <c r="N11335" t="s">
        <v>34</v>
      </c>
      <c r="O11335" t="s">
        <v>35</v>
      </c>
      <c r="P11335" t="s">
        <v>64</v>
      </c>
      <c r="Q11335" t="s">
        <v>99</v>
      </c>
      <c r="R11335" t="s">
        <v>73024</v>
      </c>
      <c r="S11335" t="s">
        <v>73025</v>
      </c>
      <c r="T11335" t="s">
        <v>40</v>
      </c>
      <c r="U11335" t="s">
        <v>73026</v>
      </c>
      <c r="V11335" t="s">
        <v>33</v>
      </c>
      <c r="W11335" t="s">
        <v>43</v>
      </c>
      <c r="X11335" t="s">
        <v>33</v>
      </c>
      <c r="Y11335" t="s">
        <v>44</v>
      </c>
    </row>
    <row r="11336" spans="1:25" x14ac:dyDescent="0.3">
      <c r="A11336" s="1">
        <v>43967.477835648147</v>
      </c>
      <c r="B11336" t="s">
        <v>73027</v>
      </c>
      <c r="C11336" t="s">
        <v>73028</v>
      </c>
      <c r="D11336">
        <v>59039</v>
      </c>
      <c r="E11336">
        <v>18787</v>
      </c>
      <c r="F11336" t="s">
        <v>80</v>
      </c>
      <c r="G11336">
        <v>83</v>
      </c>
      <c r="H11336" t="s">
        <v>59</v>
      </c>
      <c r="I11336" t="s">
        <v>29</v>
      </c>
      <c r="J11336" t="s">
        <v>73029</v>
      </c>
      <c r="K11336" t="s">
        <v>33</v>
      </c>
      <c r="L11336" t="s">
        <v>73030</v>
      </c>
      <c r="M11336" t="s">
        <v>33</v>
      </c>
      <c r="N11336" t="s">
        <v>106</v>
      </c>
      <c r="O11336" t="s">
        <v>35</v>
      </c>
      <c r="P11336" t="s">
        <v>36</v>
      </c>
      <c r="Q11336" t="s">
        <v>74</v>
      </c>
      <c r="R11336" t="s">
        <v>12772</v>
      </c>
      <c r="S11336" t="s">
        <v>73031</v>
      </c>
      <c r="T11336" t="s">
        <v>53</v>
      </c>
      <c r="U11336" t="s">
        <v>19659</v>
      </c>
      <c r="V11336" t="s">
        <v>33</v>
      </c>
      <c r="W11336" t="s">
        <v>33</v>
      </c>
      <c r="X11336" t="s">
        <v>33</v>
      </c>
      <c r="Y11336" t="s">
        <v>44</v>
      </c>
    </row>
    <row r="11337" spans="1:25" x14ac:dyDescent="0.3">
      <c r="A11337" s="1">
        <v>43961.263831018521</v>
      </c>
      <c r="B11337" t="s">
        <v>73032</v>
      </c>
      <c r="C11337" t="s">
        <v>73033</v>
      </c>
      <c r="D11337">
        <v>25029</v>
      </c>
      <c r="E11337">
        <v>51437</v>
      </c>
      <c r="F11337" t="s">
        <v>58</v>
      </c>
      <c r="G11337">
        <v>515</v>
      </c>
      <c r="H11337" t="s">
        <v>28</v>
      </c>
      <c r="I11337" t="s">
        <v>113</v>
      </c>
      <c r="J11337" t="s">
        <v>73034</v>
      </c>
      <c r="K11337" t="s">
        <v>31</v>
      </c>
      <c r="L11337" t="s">
        <v>1852</v>
      </c>
      <c r="M11337" t="s">
        <v>62</v>
      </c>
      <c r="N11337" t="s">
        <v>34</v>
      </c>
      <c r="O11337" t="s">
        <v>49</v>
      </c>
      <c r="P11337" t="s">
        <v>50</v>
      </c>
      <c r="Q11337" t="s">
        <v>37</v>
      </c>
      <c r="R11337" t="s">
        <v>73035</v>
      </c>
      <c r="S11337" t="s">
        <v>73036</v>
      </c>
      <c r="T11337" t="s">
        <v>40</v>
      </c>
      <c r="U11337" t="s">
        <v>43975</v>
      </c>
      <c r="V11337" t="s">
        <v>73037</v>
      </c>
      <c r="W11337" t="s">
        <v>43</v>
      </c>
      <c r="X11337" t="s">
        <v>70</v>
      </c>
      <c r="Y11337" t="s">
        <v>55</v>
      </c>
    </row>
    <row r="11338" spans="1:25" x14ac:dyDescent="0.3">
      <c r="A11338" s="1">
        <v>44639.919305555559</v>
      </c>
      <c r="B11338" t="s">
        <v>73038</v>
      </c>
      <c r="C11338" t="s">
        <v>73039</v>
      </c>
      <c r="D11338">
        <v>50010</v>
      </c>
      <c r="E11338">
        <v>5115</v>
      </c>
      <c r="F11338" t="s">
        <v>27</v>
      </c>
      <c r="G11338">
        <v>122</v>
      </c>
      <c r="H11338" t="s">
        <v>28</v>
      </c>
      <c r="I11338" t="s">
        <v>113</v>
      </c>
      <c r="J11338" t="s">
        <v>73040</v>
      </c>
      <c r="K11338" t="s">
        <v>33</v>
      </c>
      <c r="L11338" t="s">
        <v>52863</v>
      </c>
      <c r="M11338" t="s">
        <v>62</v>
      </c>
      <c r="N11338" t="s">
        <v>34</v>
      </c>
      <c r="O11338" t="s">
        <v>35</v>
      </c>
      <c r="P11338" t="s">
        <v>50</v>
      </c>
      <c r="Q11338" t="s">
        <v>74</v>
      </c>
      <c r="R11338" t="s">
        <v>73041</v>
      </c>
      <c r="S11338" t="s">
        <v>73042</v>
      </c>
      <c r="T11338" t="s">
        <v>40</v>
      </c>
      <c r="U11338" t="s">
        <v>60456</v>
      </c>
      <c r="V11338" t="s">
        <v>33</v>
      </c>
      <c r="W11338" t="s">
        <v>43</v>
      </c>
      <c r="X11338" t="s">
        <v>70</v>
      </c>
      <c r="Y11338" t="s">
        <v>55</v>
      </c>
    </row>
    <row r="11339" spans="1:25" x14ac:dyDescent="0.3">
      <c r="A11339" s="1">
        <v>43894.277986111112</v>
      </c>
      <c r="B11339" t="s">
        <v>73043</v>
      </c>
      <c r="C11339" t="s">
        <v>73044</v>
      </c>
      <c r="D11339">
        <v>34753</v>
      </c>
      <c r="E11339">
        <v>32609</v>
      </c>
      <c r="F11339" t="s">
        <v>27</v>
      </c>
      <c r="G11339">
        <v>789</v>
      </c>
      <c r="H11339" t="s">
        <v>28</v>
      </c>
      <c r="I11339" t="s">
        <v>113</v>
      </c>
      <c r="J11339" t="s">
        <v>73045</v>
      </c>
      <c r="K11339" t="s">
        <v>33</v>
      </c>
      <c r="L11339" t="s">
        <v>5099</v>
      </c>
      <c r="M11339" t="s">
        <v>33</v>
      </c>
      <c r="N11339" t="s">
        <v>106</v>
      </c>
      <c r="O11339" t="s">
        <v>35</v>
      </c>
      <c r="P11339" t="s">
        <v>64</v>
      </c>
      <c r="Q11339" t="s">
        <v>74</v>
      </c>
      <c r="R11339" t="s">
        <v>73046</v>
      </c>
      <c r="S11339" t="s">
        <v>73047</v>
      </c>
      <c r="T11339" t="s">
        <v>40</v>
      </c>
      <c r="U11339" t="s">
        <v>73048</v>
      </c>
      <c r="V11339" t="s">
        <v>33</v>
      </c>
      <c r="W11339" t="s">
        <v>33</v>
      </c>
      <c r="X11339" t="s">
        <v>70</v>
      </c>
      <c r="Y11339" t="s">
        <v>55</v>
      </c>
    </row>
    <row r="11340" spans="1:25" x14ac:dyDescent="0.3">
      <c r="A11340" s="1">
        <v>44739.551226851851</v>
      </c>
      <c r="B11340" t="s">
        <v>73049</v>
      </c>
      <c r="C11340" t="s">
        <v>73050</v>
      </c>
      <c r="D11340">
        <v>13137</v>
      </c>
      <c r="E11340">
        <v>58791</v>
      </c>
      <c r="F11340" t="s">
        <v>80</v>
      </c>
      <c r="G11340">
        <v>802</v>
      </c>
      <c r="H11340" t="s">
        <v>28</v>
      </c>
      <c r="I11340" t="s">
        <v>81</v>
      </c>
      <c r="J11340" t="s">
        <v>73051</v>
      </c>
      <c r="K11340" t="s">
        <v>31</v>
      </c>
      <c r="L11340" t="s">
        <v>73052</v>
      </c>
      <c r="M11340" t="s">
        <v>33</v>
      </c>
      <c r="N11340" t="s">
        <v>106</v>
      </c>
      <c r="O11340" t="s">
        <v>49</v>
      </c>
      <c r="P11340" t="s">
        <v>64</v>
      </c>
      <c r="Q11340" t="s">
        <v>74</v>
      </c>
      <c r="R11340" t="s">
        <v>73053</v>
      </c>
      <c r="S11340" t="s">
        <v>73054</v>
      </c>
      <c r="T11340" t="s">
        <v>40</v>
      </c>
      <c r="U11340" t="s">
        <v>71343</v>
      </c>
      <c r="V11340" t="s">
        <v>73055</v>
      </c>
      <c r="W11340" t="s">
        <v>43</v>
      </c>
      <c r="X11340" t="s">
        <v>70</v>
      </c>
      <c r="Y11340" t="s">
        <v>55</v>
      </c>
    </row>
    <row r="11341" spans="1:25" x14ac:dyDescent="0.3">
      <c r="A11341" s="1">
        <v>44214.489699074074</v>
      </c>
      <c r="B11341" t="s">
        <v>73056</v>
      </c>
      <c r="C11341" t="s">
        <v>73057</v>
      </c>
      <c r="D11341">
        <v>39213</v>
      </c>
      <c r="E11341">
        <v>11529</v>
      </c>
      <c r="F11341" t="s">
        <v>58</v>
      </c>
      <c r="G11341">
        <v>218</v>
      </c>
      <c r="H11341" t="s">
        <v>59</v>
      </c>
      <c r="I11341" t="s">
        <v>81</v>
      </c>
      <c r="J11341" t="s">
        <v>73058</v>
      </c>
      <c r="K11341" t="s">
        <v>33</v>
      </c>
      <c r="L11341" t="s">
        <v>1137</v>
      </c>
      <c r="M11341" t="s">
        <v>62</v>
      </c>
      <c r="N11341" t="s">
        <v>63</v>
      </c>
      <c r="O11341" t="s">
        <v>35</v>
      </c>
      <c r="P11341" t="s">
        <v>64</v>
      </c>
      <c r="Q11341" t="s">
        <v>37</v>
      </c>
      <c r="R11341" t="s">
        <v>73059</v>
      </c>
      <c r="S11341" t="s">
        <v>73060</v>
      </c>
      <c r="T11341" t="s">
        <v>53</v>
      </c>
      <c r="U11341" t="s">
        <v>4318</v>
      </c>
      <c r="V11341" t="s">
        <v>73061</v>
      </c>
      <c r="W11341" t="s">
        <v>43</v>
      </c>
      <c r="X11341" t="s">
        <v>33</v>
      </c>
      <c r="Y11341" t="s">
        <v>55</v>
      </c>
    </row>
    <row r="11342" spans="1:25" x14ac:dyDescent="0.3">
      <c r="A11342" s="1">
        <v>44409.066250000003</v>
      </c>
      <c r="B11342" t="s">
        <v>73062</v>
      </c>
      <c r="C11342" t="s">
        <v>73063</v>
      </c>
      <c r="D11342">
        <v>14748</v>
      </c>
      <c r="E11342">
        <v>57650</v>
      </c>
      <c r="F11342" t="s">
        <v>27</v>
      </c>
      <c r="G11342">
        <v>957</v>
      </c>
      <c r="H11342" t="s">
        <v>59</v>
      </c>
      <c r="I11342" t="s">
        <v>81</v>
      </c>
      <c r="J11342" t="s">
        <v>73064</v>
      </c>
      <c r="K11342" t="s">
        <v>33</v>
      </c>
      <c r="L11342" t="s">
        <v>7736</v>
      </c>
      <c r="M11342" t="s">
        <v>62</v>
      </c>
      <c r="N11342" t="s">
        <v>106</v>
      </c>
      <c r="O11342" t="s">
        <v>35</v>
      </c>
      <c r="P11342" t="s">
        <v>36</v>
      </c>
      <c r="Q11342" t="s">
        <v>37</v>
      </c>
      <c r="R11342" t="s">
        <v>73065</v>
      </c>
      <c r="S11342" t="s">
        <v>4816</v>
      </c>
      <c r="T11342" t="s">
        <v>67</v>
      </c>
      <c r="U11342" t="s">
        <v>29008</v>
      </c>
      <c r="V11342" t="s">
        <v>33</v>
      </c>
      <c r="W11342" t="s">
        <v>33</v>
      </c>
      <c r="X11342" t="s">
        <v>33</v>
      </c>
      <c r="Y11342" t="s">
        <v>55</v>
      </c>
    </row>
    <row r="11343" spans="1:25" x14ac:dyDescent="0.3">
      <c r="A11343" s="1">
        <v>45067.095636574071</v>
      </c>
      <c r="B11343" t="s">
        <v>73066</v>
      </c>
      <c r="C11343" t="s">
        <v>73067</v>
      </c>
      <c r="D11343">
        <v>59022</v>
      </c>
      <c r="E11343">
        <v>6373</v>
      </c>
      <c r="F11343" t="s">
        <v>58</v>
      </c>
      <c r="G11343">
        <v>1151</v>
      </c>
      <c r="H11343" t="s">
        <v>59</v>
      </c>
      <c r="I11343" t="s">
        <v>81</v>
      </c>
      <c r="J11343" t="s">
        <v>73068</v>
      </c>
      <c r="K11343" t="s">
        <v>33</v>
      </c>
      <c r="L11343" t="s">
        <v>46170</v>
      </c>
      <c r="M11343" t="s">
        <v>33</v>
      </c>
      <c r="N11343" t="s">
        <v>106</v>
      </c>
      <c r="O11343" t="s">
        <v>35</v>
      </c>
      <c r="P11343" t="s">
        <v>50</v>
      </c>
      <c r="Q11343" t="s">
        <v>37</v>
      </c>
      <c r="R11343" t="s">
        <v>73069</v>
      </c>
      <c r="S11343" t="s">
        <v>73070</v>
      </c>
      <c r="T11343" t="s">
        <v>40</v>
      </c>
      <c r="U11343" t="s">
        <v>7303</v>
      </c>
      <c r="V11343" t="s">
        <v>33</v>
      </c>
      <c r="W11343" t="s">
        <v>43</v>
      </c>
      <c r="X11343" t="s">
        <v>70</v>
      </c>
      <c r="Y11343" t="s">
        <v>55</v>
      </c>
    </row>
    <row r="11344" spans="1:25" x14ac:dyDescent="0.3">
      <c r="A11344" s="1">
        <v>43987.91615740741</v>
      </c>
      <c r="B11344" t="s">
        <v>73071</v>
      </c>
      <c r="C11344" t="s">
        <v>73072</v>
      </c>
      <c r="D11344">
        <v>58896</v>
      </c>
      <c r="E11344">
        <v>65050</v>
      </c>
      <c r="F11344" t="s">
        <v>58</v>
      </c>
      <c r="G11344">
        <v>1446</v>
      </c>
      <c r="H11344" t="s">
        <v>28</v>
      </c>
      <c r="I11344" t="s">
        <v>29</v>
      </c>
      <c r="J11344" t="s">
        <v>73073</v>
      </c>
      <c r="K11344" t="s">
        <v>31</v>
      </c>
      <c r="L11344" t="s">
        <v>73074</v>
      </c>
      <c r="M11344" t="s">
        <v>33</v>
      </c>
      <c r="N11344" t="s">
        <v>106</v>
      </c>
      <c r="O11344" t="s">
        <v>35</v>
      </c>
      <c r="P11344" t="s">
        <v>50</v>
      </c>
      <c r="Q11344" t="s">
        <v>74</v>
      </c>
      <c r="R11344" t="s">
        <v>73075</v>
      </c>
      <c r="S11344" t="s">
        <v>1018</v>
      </c>
      <c r="T11344" t="s">
        <v>53</v>
      </c>
      <c r="U11344" t="s">
        <v>8959</v>
      </c>
      <c r="V11344" t="s">
        <v>73076</v>
      </c>
      <c r="W11344" t="s">
        <v>43</v>
      </c>
      <c r="X11344" t="s">
        <v>70</v>
      </c>
      <c r="Y11344" t="s">
        <v>44</v>
      </c>
    </row>
    <row r="11345" spans="1:25" x14ac:dyDescent="0.3">
      <c r="A11345" s="1">
        <v>44356.636273148149</v>
      </c>
      <c r="B11345" t="s">
        <v>73077</v>
      </c>
      <c r="C11345" t="s">
        <v>73078</v>
      </c>
      <c r="D11345">
        <v>65034</v>
      </c>
      <c r="E11345">
        <v>39955</v>
      </c>
      <c r="F11345" t="s">
        <v>58</v>
      </c>
      <c r="G11345">
        <v>241</v>
      </c>
      <c r="H11345" t="s">
        <v>59</v>
      </c>
      <c r="I11345" t="s">
        <v>29</v>
      </c>
      <c r="J11345" t="s">
        <v>73079</v>
      </c>
      <c r="K11345" t="s">
        <v>33</v>
      </c>
      <c r="L11345" t="s">
        <v>73080</v>
      </c>
      <c r="M11345" t="s">
        <v>62</v>
      </c>
      <c r="N11345" t="s">
        <v>106</v>
      </c>
      <c r="O11345" t="s">
        <v>49</v>
      </c>
      <c r="P11345" t="s">
        <v>50</v>
      </c>
      <c r="Q11345" t="s">
        <v>37</v>
      </c>
      <c r="R11345" t="s">
        <v>73081</v>
      </c>
      <c r="S11345" t="s">
        <v>4920</v>
      </c>
      <c r="T11345" t="s">
        <v>67</v>
      </c>
      <c r="U11345" t="s">
        <v>61535</v>
      </c>
      <c r="V11345" t="s">
        <v>33</v>
      </c>
      <c r="W11345" t="s">
        <v>43</v>
      </c>
      <c r="X11345" t="s">
        <v>33</v>
      </c>
      <c r="Y11345" t="s">
        <v>44</v>
      </c>
    </row>
    <row r="11346" spans="1:25" x14ac:dyDescent="0.3">
      <c r="A11346" s="1">
        <v>44872.208738425928</v>
      </c>
      <c r="B11346" t="s">
        <v>73082</v>
      </c>
      <c r="C11346" t="s">
        <v>73083</v>
      </c>
      <c r="D11346">
        <v>21621</v>
      </c>
      <c r="E11346">
        <v>46432</v>
      </c>
      <c r="F11346" t="s">
        <v>80</v>
      </c>
      <c r="G11346">
        <v>1377</v>
      </c>
      <c r="H11346" t="s">
        <v>59</v>
      </c>
      <c r="I11346" t="s">
        <v>113</v>
      </c>
      <c r="J11346" t="s">
        <v>73084</v>
      </c>
      <c r="K11346" t="s">
        <v>31</v>
      </c>
      <c r="L11346" t="s">
        <v>55625</v>
      </c>
      <c r="M11346" t="s">
        <v>62</v>
      </c>
      <c r="N11346" t="s">
        <v>34</v>
      </c>
      <c r="O11346" t="s">
        <v>35</v>
      </c>
      <c r="P11346" t="s">
        <v>50</v>
      </c>
      <c r="Q11346" t="s">
        <v>37</v>
      </c>
      <c r="R11346" t="s">
        <v>64146</v>
      </c>
      <c r="S11346" t="s">
        <v>73085</v>
      </c>
      <c r="T11346" t="s">
        <v>67</v>
      </c>
      <c r="U11346" t="s">
        <v>47148</v>
      </c>
      <c r="V11346" t="s">
        <v>33</v>
      </c>
      <c r="W11346" t="s">
        <v>33</v>
      </c>
      <c r="X11346" t="s">
        <v>33</v>
      </c>
      <c r="Y11346" t="s">
        <v>55</v>
      </c>
    </row>
    <row r="11347" spans="1:25" x14ac:dyDescent="0.3">
      <c r="A11347" s="1">
        <v>44036.317372685182</v>
      </c>
      <c r="B11347" t="s">
        <v>73086</v>
      </c>
      <c r="C11347" t="s">
        <v>73087</v>
      </c>
      <c r="D11347">
        <v>7909</v>
      </c>
      <c r="E11347">
        <v>25870</v>
      </c>
      <c r="F11347" t="s">
        <v>58</v>
      </c>
      <c r="G11347">
        <v>294</v>
      </c>
      <c r="H11347" t="s">
        <v>28</v>
      </c>
      <c r="I11347" t="s">
        <v>29</v>
      </c>
      <c r="J11347" t="s">
        <v>73088</v>
      </c>
      <c r="K11347" t="s">
        <v>31</v>
      </c>
      <c r="L11347" t="s">
        <v>6998</v>
      </c>
      <c r="M11347" t="s">
        <v>33</v>
      </c>
      <c r="N11347" t="s">
        <v>63</v>
      </c>
      <c r="O11347" t="s">
        <v>49</v>
      </c>
      <c r="P11347" t="s">
        <v>36</v>
      </c>
      <c r="Q11347" t="s">
        <v>99</v>
      </c>
      <c r="R11347" t="s">
        <v>73089</v>
      </c>
      <c r="S11347" t="s">
        <v>73090</v>
      </c>
      <c r="T11347" t="s">
        <v>40</v>
      </c>
      <c r="U11347" t="s">
        <v>68025</v>
      </c>
      <c r="V11347" t="s">
        <v>33</v>
      </c>
      <c r="W11347" t="s">
        <v>33</v>
      </c>
      <c r="X11347" t="s">
        <v>33</v>
      </c>
      <c r="Y11347" t="s">
        <v>44</v>
      </c>
    </row>
    <row r="11348" spans="1:25" x14ac:dyDescent="0.3">
      <c r="A11348" s="1">
        <v>43876.966249999998</v>
      </c>
      <c r="B11348" t="s">
        <v>73091</v>
      </c>
      <c r="C11348" t="s">
        <v>73092</v>
      </c>
      <c r="D11348">
        <v>14654</v>
      </c>
      <c r="E11348">
        <v>12117</v>
      </c>
      <c r="F11348" t="s">
        <v>58</v>
      </c>
      <c r="G11348">
        <v>410</v>
      </c>
      <c r="H11348" t="s">
        <v>28</v>
      </c>
      <c r="I11348" t="s">
        <v>29</v>
      </c>
      <c r="J11348" t="s">
        <v>73093</v>
      </c>
      <c r="K11348" t="s">
        <v>33</v>
      </c>
      <c r="L11348" t="s">
        <v>73094</v>
      </c>
      <c r="M11348" t="s">
        <v>33</v>
      </c>
      <c r="N11348" t="s">
        <v>63</v>
      </c>
      <c r="O11348" t="s">
        <v>35</v>
      </c>
      <c r="P11348" t="s">
        <v>36</v>
      </c>
      <c r="Q11348" t="s">
        <v>37</v>
      </c>
      <c r="R11348" t="s">
        <v>73095</v>
      </c>
      <c r="S11348" t="s">
        <v>16274</v>
      </c>
      <c r="T11348" t="s">
        <v>53</v>
      </c>
      <c r="U11348" t="s">
        <v>73096</v>
      </c>
      <c r="V11348" t="s">
        <v>73097</v>
      </c>
      <c r="W11348" t="s">
        <v>33</v>
      </c>
      <c r="X11348" t="s">
        <v>33</v>
      </c>
      <c r="Y11348" t="s">
        <v>44</v>
      </c>
    </row>
    <row r="11349" spans="1:25" x14ac:dyDescent="0.3">
      <c r="A11349" s="1">
        <v>44760.160081018519</v>
      </c>
      <c r="B11349" t="s">
        <v>73098</v>
      </c>
      <c r="C11349" t="s">
        <v>73099</v>
      </c>
      <c r="D11349">
        <v>21232</v>
      </c>
      <c r="E11349">
        <v>13921</v>
      </c>
      <c r="F11349" t="s">
        <v>27</v>
      </c>
      <c r="G11349">
        <v>827</v>
      </c>
      <c r="H11349" t="s">
        <v>28</v>
      </c>
      <c r="I11349" t="s">
        <v>113</v>
      </c>
      <c r="J11349" t="s">
        <v>73100</v>
      </c>
      <c r="K11349" t="s">
        <v>31</v>
      </c>
      <c r="L11349" t="s">
        <v>48679</v>
      </c>
      <c r="M11349" t="s">
        <v>62</v>
      </c>
      <c r="N11349" t="s">
        <v>34</v>
      </c>
      <c r="O11349" t="s">
        <v>49</v>
      </c>
      <c r="P11349" t="s">
        <v>36</v>
      </c>
      <c r="Q11349" t="s">
        <v>74</v>
      </c>
      <c r="R11349" t="s">
        <v>73101</v>
      </c>
      <c r="S11349" t="s">
        <v>73102</v>
      </c>
      <c r="T11349" t="s">
        <v>67</v>
      </c>
      <c r="U11349" t="s">
        <v>71447</v>
      </c>
      <c r="V11349" t="s">
        <v>33</v>
      </c>
      <c r="W11349" t="s">
        <v>33</v>
      </c>
      <c r="X11349" t="s">
        <v>33</v>
      </c>
      <c r="Y11349" t="s">
        <v>55</v>
      </c>
    </row>
    <row r="11350" spans="1:25" x14ac:dyDescent="0.3">
      <c r="A11350" s="1">
        <v>44130.824502314812</v>
      </c>
      <c r="B11350" t="s">
        <v>73103</v>
      </c>
      <c r="C11350" t="s">
        <v>73104</v>
      </c>
      <c r="D11350">
        <v>65067</v>
      </c>
      <c r="E11350">
        <v>10706</v>
      </c>
      <c r="F11350" t="s">
        <v>80</v>
      </c>
      <c r="G11350">
        <v>490</v>
      </c>
      <c r="H11350" t="s">
        <v>59</v>
      </c>
      <c r="I11350" t="s">
        <v>29</v>
      </c>
      <c r="J11350" t="s">
        <v>73105</v>
      </c>
      <c r="K11350" t="s">
        <v>31</v>
      </c>
      <c r="L11350" t="s">
        <v>32098</v>
      </c>
      <c r="M11350" t="s">
        <v>33</v>
      </c>
      <c r="N11350" t="s">
        <v>34</v>
      </c>
      <c r="O11350" t="s">
        <v>49</v>
      </c>
      <c r="P11350" t="s">
        <v>36</v>
      </c>
      <c r="Q11350" t="s">
        <v>74</v>
      </c>
      <c r="R11350" t="s">
        <v>73106</v>
      </c>
      <c r="S11350" t="s">
        <v>73107</v>
      </c>
      <c r="T11350" t="s">
        <v>40</v>
      </c>
      <c r="U11350" t="s">
        <v>22742</v>
      </c>
      <c r="V11350" t="s">
        <v>33</v>
      </c>
      <c r="W11350" t="s">
        <v>43</v>
      </c>
      <c r="X11350" t="s">
        <v>70</v>
      </c>
      <c r="Y11350" t="s">
        <v>44</v>
      </c>
    </row>
    <row r="11351" spans="1:25" x14ac:dyDescent="0.3">
      <c r="A11351" s="1">
        <v>43865.632233796299</v>
      </c>
      <c r="B11351" t="s">
        <v>73108</v>
      </c>
      <c r="C11351" t="s">
        <v>73109</v>
      </c>
      <c r="D11351">
        <v>28960</v>
      </c>
      <c r="E11351">
        <v>25419</v>
      </c>
      <c r="F11351" t="s">
        <v>27</v>
      </c>
      <c r="G11351">
        <v>636</v>
      </c>
      <c r="H11351" t="s">
        <v>59</v>
      </c>
      <c r="I11351" t="s">
        <v>29</v>
      </c>
      <c r="J11351" t="s">
        <v>73110</v>
      </c>
      <c r="K11351" t="s">
        <v>31</v>
      </c>
      <c r="L11351" t="s">
        <v>42548</v>
      </c>
      <c r="M11351" t="s">
        <v>62</v>
      </c>
      <c r="N11351" t="s">
        <v>34</v>
      </c>
      <c r="O11351" t="s">
        <v>35</v>
      </c>
      <c r="P11351" t="s">
        <v>64</v>
      </c>
      <c r="Q11351" t="s">
        <v>99</v>
      </c>
      <c r="R11351" t="s">
        <v>73111</v>
      </c>
      <c r="S11351" t="s">
        <v>73112</v>
      </c>
      <c r="T11351" t="s">
        <v>40</v>
      </c>
      <c r="U11351" t="s">
        <v>39745</v>
      </c>
      <c r="V11351" t="s">
        <v>73113</v>
      </c>
      <c r="W11351" t="s">
        <v>43</v>
      </c>
      <c r="X11351" t="s">
        <v>33</v>
      </c>
      <c r="Y11351" t="s">
        <v>55</v>
      </c>
    </row>
    <row r="11352" spans="1:25" x14ac:dyDescent="0.3">
      <c r="A11352" s="1">
        <v>45017.936365740738</v>
      </c>
      <c r="B11352" t="s">
        <v>73114</v>
      </c>
      <c r="C11352" t="s">
        <v>73115</v>
      </c>
      <c r="D11352">
        <v>16397</v>
      </c>
      <c r="E11352">
        <v>33755</v>
      </c>
      <c r="F11352" t="s">
        <v>27</v>
      </c>
      <c r="G11352">
        <v>1312</v>
      </c>
      <c r="H11352" t="s">
        <v>28</v>
      </c>
      <c r="I11352" t="s">
        <v>29</v>
      </c>
      <c r="J11352" t="s">
        <v>73116</v>
      </c>
      <c r="K11352" t="s">
        <v>33</v>
      </c>
      <c r="L11352" t="s">
        <v>73117</v>
      </c>
      <c r="M11352" t="s">
        <v>33</v>
      </c>
      <c r="N11352" t="s">
        <v>34</v>
      </c>
      <c r="O11352" t="s">
        <v>35</v>
      </c>
      <c r="P11352" t="s">
        <v>64</v>
      </c>
      <c r="Q11352" t="s">
        <v>74</v>
      </c>
      <c r="R11352" t="s">
        <v>73118</v>
      </c>
      <c r="S11352" t="s">
        <v>73119</v>
      </c>
      <c r="T11352" t="s">
        <v>53</v>
      </c>
      <c r="U11352" t="s">
        <v>37354</v>
      </c>
      <c r="V11352" t="s">
        <v>33</v>
      </c>
      <c r="W11352" t="s">
        <v>33</v>
      </c>
      <c r="X11352" t="s">
        <v>70</v>
      </c>
      <c r="Y11352" t="s">
        <v>44</v>
      </c>
    </row>
    <row r="11353" spans="1:25" x14ac:dyDescent="0.3">
      <c r="A11353" s="1">
        <v>44204.335497685184</v>
      </c>
      <c r="B11353" t="s">
        <v>73120</v>
      </c>
      <c r="C11353" t="s">
        <v>73121</v>
      </c>
      <c r="D11353">
        <v>15292</v>
      </c>
      <c r="E11353">
        <v>23107</v>
      </c>
      <c r="F11353" t="s">
        <v>27</v>
      </c>
      <c r="G11353">
        <v>1303</v>
      </c>
      <c r="H11353" t="s">
        <v>59</v>
      </c>
      <c r="I11353" t="s">
        <v>29</v>
      </c>
      <c r="J11353" t="s">
        <v>73122</v>
      </c>
      <c r="K11353" t="s">
        <v>31</v>
      </c>
      <c r="L11353" t="s">
        <v>61349</v>
      </c>
      <c r="M11353" t="s">
        <v>33</v>
      </c>
      <c r="N11353" t="s">
        <v>63</v>
      </c>
      <c r="O11353" t="s">
        <v>49</v>
      </c>
      <c r="P11353" t="s">
        <v>64</v>
      </c>
      <c r="Q11353" t="s">
        <v>99</v>
      </c>
      <c r="R11353" t="s">
        <v>34407</v>
      </c>
      <c r="S11353" t="s">
        <v>73123</v>
      </c>
      <c r="T11353" t="s">
        <v>53</v>
      </c>
      <c r="U11353" t="s">
        <v>7244</v>
      </c>
      <c r="V11353" t="s">
        <v>33</v>
      </c>
      <c r="W11353" t="s">
        <v>43</v>
      </c>
      <c r="X11353" t="s">
        <v>33</v>
      </c>
      <c r="Y11353" t="s">
        <v>55</v>
      </c>
    </row>
    <row r="11354" spans="1:25" x14ac:dyDescent="0.3">
      <c r="A11354" s="1">
        <v>44904.417986111112</v>
      </c>
      <c r="B11354" t="s">
        <v>73124</v>
      </c>
      <c r="C11354" t="s">
        <v>73125</v>
      </c>
      <c r="D11354">
        <v>47280</v>
      </c>
      <c r="E11354">
        <v>65238</v>
      </c>
      <c r="F11354" t="s">
        <v>80</v>
      </c>
      <c r="G11354">
        <v>1394</v>
      </c>
      <c r="H11354" t="s">
        <v>59</v>
      </c>
      <c r="I11354" t="s">
        <v>29</v>
      </c>
      <c r="J11354" t="s">
        <v>73126</v>
      </c>
      <c r="K11354" t="s">
        <v>33</v>
      </c>
      <c r="L11354" t="s">
        <v>24922</v>
      </c>
      <c r="M11354" t="s">
        <v>62</v>
      </c>
      <c r="N11354" t="s">
        <v>34</v>
      </c>
      <c r="O11354" t="s">
        <v>49</v>
      </c>
      <c r="P11354" t="s">
        <v>50</v>
      </c>
      <c r="Q11354" t="s">
        <v>74</v>
      </c>
      <c r="R11354" t="s">
        <v>73127</v>
      </c>
      <c r="S11354" t="s">
        <v>73128</v>
      </c>
      <c r="T11354" t="s">
        <v>40</v>
      </c>
      <c r="U11354" t="s">
        <v>73129</v>
      </c>
      <c r="V11354" t="s">
        <v>33</v>
      </c>
      <c r="W11354" t="s">
        <v>33</v>
      </c>
      <c r="X11354" t="s">
        <v>33</v>
      </c>
      <c r="Y11354" t="s">
        <v>44</v>
      </c>
    </row>
    <row r="11355" spans="1:25" x14ac:dyDescent="0.3">
      <c r="A11355" s="1">
        <v>43960.550925925927</v>
      </c>
      <c r="B11355" t="s">
        <v>73130</v>
      </c>
      <c r="C11355" t="s">
        <v>73131</v>
      </c>
      <c r="D11355">
        <v>15987</v>
      </c>
      <c r="E11355">
        <v>26543</v>
      </c>
      <c r="F11355" t="s">
        <v>80</v>
      </c>
      <c r="G11355">
        <v>1219</v>
      </c>
      <c r="H11355" t="s">
        <v>59</v>
      </c>
      <c r="I11355" t="s">
        <v>81</v>
      </c>
      <c r="J11355" t="s">
        <v>73132</v>
      </c>
      <c r="K11355" t="s">
        <v>33</v>
      </c>
      <c r="L11355" t="s">
        <v>73133</v>
      </c>
      <c r="M11355" t="s">
        <v>33</v>
      </c>
      <c r="N11355" t="s">
        <v>106</v>
      </c>
      <c r="O11355" t="s">
        <v>49</v>
      </c>
      <c r="P11355" t="s">
        <v>36</v>
      </c>
      <c r="Q11355" t="s">
        <v>37</v>
      </c>
      <c r="R11355" t="s">
        <v>73134</v>
      </c>
      <c r="S11355" t="s">
        <v>2595</v>
      </c>
      <c r="T11355" t="s">
        <v>53</v>
      </c>
      <c r="U11355" t="s">
        <v>25122</v>
      </c>
      <c r="V11355" t="s">
        <v>73135</v>
      </c>
      <c r="W11355" t="s">
        <v>33</v>
      </c>
      <c r="X11355" t="s">
        <v>70</v>
      </c>
      <c r="Y11355" t="s">
        <v>44</v>
      </c>
    </row>
    <row r="11356" spans="1:25" x14ac:dyDescent="0.3">
      <c r="A11356" s="1">
        <v>44199.193645833337</v>
      </c>
      <c r="B11356" t="s">
        <v>73136</v>
      </c>
      <c r="C11356" t="s">
        <v>73137</v>
      </c>
      <c r="D11356">
        <v>31483</v>
      </c>
      <c r="E11356">
        <v>43585</v>
      </c>
      <c r="F11356" t="s">
        <v>27</v>
      </c>
      <c r="G11356">
        <v>906</v>
      </c>
      <c r="H11356" t="s">
        <v>28</v>
      </c>
      <c r="I11356" t="s">
        <v>113</v>
      </c>
      <c r="J11356" t="s">
        <v>73138</v>
      </c>
      <c r="K11356" t="s">
        <v>33</v>
      </c>
      <c r="L11356" t="s">
        <v>1910</v>
      </c>
      <c r="M11356" t="s">
        <v>33</v>
      </c>
      <c r="N11356" t="s">
        <v>106</v>
      </c>
      <c r="O11356" t="s">
        <v>35</v>
      </c>
      <c r="P11356" t="s">
        <v>50</v>
      </c>
      <c r="Q11356" t="s">
        <v>99</v>
      </c>
      <c r="R11356" t="s">
        <v>73139</v>
      </c>
      <c r="S11356" t="s">
        <v>73140</v>
      </c>
      <c r="T11356" t="s">
        <v>40</v>
      </c>
      <c r="U11356" t="s">
        <v>73141</v>
      </c>
      <c r="V11356" t="s">
        <v>33</v>
      </c>
      <c r="W11356" t="s">
        <v>33</v>
      </c>
      <c r="X11356" t="s">
        <v>70</v>
      </c>
      <c r="Y11356" t="s">
        <v>55</v>
      </c>
    </row>
    <row r="11357" spans="1:25" x14ac:dyDescent="0.3">
      <c r="A11357" s="1">
        <v>44267.50172453704</v>
      </c>
      <c r="B11357" t="s">
        <v>73142</v>
      </c>
      <c r="C11357" t="s">
        <v>73143</v>
      </c>
      <c r="D11357">
        <v>8080</v>
      </c>
      <c r="E11357">
        <v>27324</v>
      </c>
      <c r="F11357" t="s">
        <v>27</v>
      </c>
      <c r="G11357">
        <v>458</v>
      </c>
      <c r="H11357" t="s">
        <v>59</v>
      </c>
      <c r="I11357" t="s">
        <v>81</v>
      </c>
      <c r="J11357" t="s">
        <v>73144</v>
      </c>
      <c r="K11357" t="s">
        <v>33</v>
      </c>
      <c r="L11357" t="s">
        <v>38755</v>
      </c>
      <c r="M11357" t="s">
        <v>33</v>
      </c>
      <c r="N11357" t="s">
        <v>34</v>
      </c>
      <c r="O11357" t="s">
        <v>35</v>
      </c>
      <c r="P11357" t="s">
        <v>36</v>
      </c>
      <c r="Q11357" t="s">
        <v>99</v>
      </c>
      <c r="R11357" t="s">
        <v>73145</v>
      </c>
      <c r="S11357" t="s">
        <v>1312</v>
      </c>
      <c r="T11357" t="s">
        <v>40</v>
      </c>
      <c r="U11357" t="s">
        <v>17628</v>
      </c>
      <c r="V11357" t="s">
        <v>33</v>
      </c>
      <c r="W11357" t="s">
        <v>43</v>
      </c>
      <c r="X11357" t="s">
        <v>33</v>
      </c>
      <c r="Y11357" t="s">
        <v>44</v>
      </c>
    </row>
    <row r="11358" spans="1:25" x14ac:dyDescent="0.3">
      <c r="A11358" s="1">
        <v>45081.92355324074</v>
      </c>
      <c r="B11358" t="s">
        <v>73146</v>
      </c>
      <c r="C11358" t="s">
        <v>73147</v>
      </c>
      <c r="D11358">
        <v>45559</v>
      </c>
      <c r="E11358">
        <v>6964</v>
      </c>
      <c r="F11358" t="s">
        <v>27</v>
      </c>
      <c r="G11358">
        <v>308</v>
      </c>
      <c r="H11358" t="s">
        <v>59</v>
      </c>
      <c r="I11358" t="s">
        <v>113</v>
      </c>
      <c r="J11358" t="s">
        <v>73148</v>
      </c>
      <c r="K11358" t="s">
        <v>31</v>
      </c>
      <c r="L11358" t="s">
        <v>5265</v>
      </c>
      <c r="M11358" t="s">
        <v>62</v>
      </c>
      <c r="N11358" t="s">
        <v>106</v>
      </c>
      <c r="O11358" t="s">
        <v>49</v>
      </c>
      <c r="P11358" t="s">
        <v>36</v>
      </c>
      <c r="Q11358" t="s">
        <v>74</v>
      </c>
      <c r="R11358" t="s">
        <v>73149</v>
      </c>
      <c r="S11358" t="s">
        <v>73150</v>
      </c>
      <c r="T11358" t="s">
        <v>67</v>
      </c>
      <c r="U11358" t="s">
        <v>8157</v>
      </c>
      <c r="V11358" t="s">
        <v>73151</v>
      </c>
      <c r="W11358" t="s">
        <v>43</v>
      </c>
      <c r="X11358" t="s">
        <v>70</v>
      </c>
      <c r="Y11358" t="s">
        <v>44</v>
      </c>
    </row>
    <row r="11359" spans="1:25" x14ac:dyDescent="0.3">
      <c r="A11359" s="1">
        <v>43904.834814814814</v>
      </c>
      <c r="B11359" t="s">
        <v>73152</v>
      </c>
      <c r="C11359" t="s">
        <v>73153</v>
      </c>
      <c r="D11359">
        <v>57931</v>
      </c>
      <c r="E11359">
        <v>48655</v>
      </c>
      <c r="F11359" t="s">
        <v>58</v>
      </c>
      <c r="G11359">
        <v>1467</v>
      </c>
      <c r="H11359" t="s">
        <v>28</v>
      </c>
      <c r="I11359" t="s">
        <v>29</v>
      </c>
      <c r="J11359" t="s">
        <v>73154</v>
      </c>
      <c r="K11359" t="s">
        <v>31</v>
      </c>
      <c r="L11359" t="s">
        <v>9524</v>
      </c>
      <c r="M11359" t="s">
        <v>33</v>
      </c>
      <c r="N11359" t="s">
        <v>63</v>
      </c>
      <c r="O11359" t="s">
        <v>49</v>
      </c>
      <c r="P11359" t="s">
        <v>50</v>
      </c>
      <c r="Q11359" t="s">
        <v>74</v>
      </c>
      <c r="R11359" t="s">
        <v>73155</v>
      </c>
      <c r="S11359" t="s">
        <v>73156</v>
      </c>
      <c r="T11359" t="s">
        <v>40</v>
      </c>
      <c r="U11359" t="s">
        <v>44301</v>
      </c>
      <c r="V11359" t="s">
        <v>33</v>
      </c>
      <c r="W11359" t="s">
        <v>43</v>
      </c>
      <c r="X11359" t="s">
        <v>70</v>
      </c>
      <c r="Y11359" t="s">
        <v>44</v>
      </c>
    </row>
    <row r="11360" spans="1:25" x14ac:dyDescent="0.3">
      <c r="A11360" s="1">
        <v>45176.917881944442</v>
      </c>
      <c r="B11360" t="s">
        <v>73157</v>
      </c>
      <c r="C11360" t="s">
        <v>73158</v>
      </c>
      <c r="D11360">
        <v>41303</v>
      </c>
      <c r="E11360">
        <v>17749</v>
      </c>
      <c r="F11360" t="s">
        <v>80</v>
      </c>
      <c r="G11360">
        <v>204</v>
      </c>
      <c r="H11360" t="s">
        <v>59</v>
      </c>
      <c r="I11360" t="s">
        <v>29</v>
      </c>
      <c r="J11360" t="s">
        <v>73159</v>
      </c>
      <c r="K11360" t="s">
        <v>33</v>
      </c>
      <c r="L11360" t="s">
        <v>73160</v>
      </c>
      <c r="M11360" t="s">
        <v>33</v>
      </c>
      <c r="N11360" t="s">
        <v>106</v>
      </c>
      <c r="O11360" t="s">
        <v>35</v>
      </c>
      <c r="P11360" t="s">
        <v>64</v>
      </c>
      <c r="Q11360" t="s">
        <v>74</v>
      </c>
      <c r="R11360" t="s">
        <v>73161</v>
      </c>
      <c r="S11360" t="s">
        <v>73162</v>
      </c>
      <c r="T11360" t="s">
        <v>40</v>
      </c>
      <c r="U11360" t="s">
        <v>25479</v>
      </c>
      <c r="V11360" t="s">
        <v>33</v>
      </c>
      <c r="W11360" t="s">
        <v>33</v>
      </c>
      <c r="X11360" t="s">
        <v>33</v>
      </c>
      <c r="Y11360" t="s">
        <v>44</v>
      </c>
    </row>
    <row r="11361" spans="1:25" x14ac:dyDescent="0.3">
      <c r="A11361" s="1">
        <v>45153.090081018519</v>
      </c>
      <c r="B11361" t="s">
        <v>73163</v>
      </c>
      <c r="C11361" t="s">
        <v>73164</v>
      </c>
      <c r="D11361">
        <v>50911</v>
      </c>
      <c r="E11361">
        <v>37743</v>
      </c>
      <c r="F11361" t="s">
        <v>27</v>
      </c>
      <c r="G11361">
        <v>721</v>
      </c>
      <c r="H11361" t="s">
        <v>28</v>
      </c>
      <c r="I11361" t="s">
        <v>29</v>
      </c>
      <c r="J11361" t="s">
        <v>73165</v>
      </c>
      <c r="K11361" t="s">
        <v>31</v>
      </c>
      <c r="L11361" t="s">
        <v>26055</v>
      </c>
      <c r="M11361" t="s">
        <v>33</v>
      </c>
      <c r="N11361" t="s">
        <v>63</v>
      </c>
      <c r="O11361" t="s">
        <v>35</v>
      </c>
      <c r="P11361" t="s">
        <v>64</v>
      </c>
      <c r="Q11361" t="s">
        <v>74</v>
      </c>
      <c r="R11361" t="s">
        <v>73166</v>
      </c>
      <c r="S11361" t="s">
        <v>73167</v>
      </c>
      <c r="T11361" t="s">
        <v>40</v>
      </c>
      <c r="U11361" t="s">
        <v>33230</v>
      </c>
      <c r="V11361" t="s">
        <v>73168</v>
      </c>
      <c r="W11361" t="s">
        <v>43</v>
      </c>
      <c r="X11361" t="s">
        <v>70</v>
      </c>
      <c r="Y11361" t="s">
        <v>44</v>
      </c>
    </row>
    <row r="11362" spans="1:25" x14ac:dyDescent="0.3">
      <c r="A11362" s="1">
        <v>44829.049097222225</v>
      </c>
      <c r="B11362" t="s">
        <v>73169</v>
      </c>
      <c r="C11362" t="s">
        <v>73170</v>
      </c>
      <c r="D11362">
        <v>53242</v>
      </c>
      <c r="E11362">
        <v>54764</v>
      </c>
      <c r="F11362" t="s">
        <v>27</v>
      </c>
      <c r="G11362">
        <v>1083</v>
      </c>
      <c r="H11362" t="s">
        <v>59</v>
      </c>
      <c r="I11362" t="s">
        <v>113</v>
      </c>
      <c r="J11362" t="s">
        <v>73171</v>
      </c>
      <c r="K11362" t="s">
        <v>33</v>
      </c>
      <c r="L11362" t="s">
        <v>21589</v>
      </c>
      <c r="M11362" t="s">
        <v>33</v>
      </c>
      <c r="N11362" t="s">
        <v>63</v>
      </c>
      <c r="O11362" t="s">
        <v>49</v>
      </c>
      <c r="P11362" t="s">
        <v>64</v>
      </c>
      <c r="Q11362" t="s">
        <v>74</v>
      </c>
      <c r="R11362" t="s">
        <v>39406</v>
      </c>
      <c r="S11362" t="s">
        <v>73172</v>
      </c>
      <c r="T11362" t="s">
        <v>53</v>
      </c>
      <c r="U11362" t="s">
        <v>73173</v>
      </c>
      <c r="V11362" t="s">
        <v>73174</v>
      </c>
      <c r="W11362" t="s">
        <v>33</v>
      </c>
      <c r="X11362" t="s">
        <v>33</v>
      </c>
      <c r="Y11362" t="s">
        <v>55</v>
      </c>
    </row>
    <row r="11363" spans="1:25" x14ac:dyDescent="0.3">
      <c r="A11363" s="1">
        <v>43976.629270833335</v>
      </c>
      <c r="B11363" t="s">
        <v>73175</v>
      </c>
      <c r="C11363" t="s">
        <v>73176</v>
      </c>
      <c r="D11363">
        <v>50765</v>
      </c>
      <c r="E11363">
        <v>26573</v>
      </c>
      <c r="F11363" t="s">
        <v>80</v>
      </c>
      <c r="G11363">
        <v>1406</v>
      </c>
      <c r="H11363" t="s">
        <v>59</v>
      </c>
      <c r="I11363" t="s">
        <v>113</v>
      </c>
      <c r="J11363" t="s">
        <v>73177</v>
      </c>
      <c r="K11363" t="s">
        <v>33</v>
      </c>
      <c r="L11363" t="s">
        <v>8301</v>
      </c>
      <c r="M11363" t="s">
        <v>33</v>
      </c>
      <c r="N11363" t="s">
        <v>34</v>
      </c>
      <c r="O11363" t="s">
        <v>49</v>
      </c>
      <c r="P11363" t="s">
        <v>64</v>
      </c>
      <c r="Q11363" t="s">
        <v>99</v>
      </c>
      <c r="R11363" t="s">
        <v>73178</v>
      </c>
      <c r="S11363" t="s">
        <v>73179</v>
      </c>
      <c r="T11363" t="s">
        <v>53</v>
      </c>
      <c r="U11363" t="s">
        <v>32508</v>
      </c>
      <c r="V11363" t="s">
        <v>73180</v>
      </c>
      <c r="W11363" t="s">
        <v>43</v>
      </c>
      <c r="X11363" t="s">
        <v>33</v>
      </c>
      <c r="Y11363" t="s">
        <v>55</v>
      </c>
    </row>
    <row r="11364" spans="1:25" x14ac:dyDescent="0.3">
      <c r="A11364" s="1">
        <v>44945.335138888891</v>
      </c>
      <c r="B11364" t="s">
        <v>73181</v>
      </c>
      <c r="C11364" t="s">
        <v>73182</v>
      </c>
      <c r="D11364">
        <v>61509</v>
      </c>
      <c r="E11364">
        <v>38015</v>
      </c>
      <c r="F11364" t="s">
        <v>58</v>
      </c>
      <c r="G11364">
        <v>802</v>
      </c>
      <c r="H11364" t="s">
        <v>28</v>
      </c>
      <c r="I11364" t="s">
        <v>29</v>
      </c>
      <c r="J11364" t="s">
        <v>73183</v>
      </c>
      <c r="K11364" t="s">
        <v>31</v>
      </c>
      <c r="L11364" t="s">
        <v>247</v>
      </c>
      <c r="M11364" t="s">
        <v>62</v>
      </c>
      <c r="N11364" t="s">
        <v>63</v>
      </c>
      <c r="O11364" t="s">
        <v>35</v>
      </c>
      <c r="P11364" t="s">
        <v>50</v>
      </c>
      <c r="Q11364" t="s">
        <v>74</v>
      </c>
      <c r="R11364" t="s">
        <v>73184</v>
      </c>
      <c r="S11364" t="s">
        <v>73185</v>
      </c>
      <c r="T11364" t="s">
        <v>67</v>
      </c>
      <c r="U11364" t="s">
        <v>73186</v>
      </c>
      <c r="V11364" t="s">
        <v>33</v>
      </c>
      <c r="W11364" t="s">
        <v>43</v>
      </c>
      <c r="X11364" t="s">
        <v>70</v>
      </c>
      <c r="Y11364" t="s">
        <v>44</v>
      </c>
    </row>
    <row r="11365" spans="1:25" x14ac:dyDescent="0.3">
      <c r="A11365" s="1">
        <v>44394.673819444448</v>
      </c>
      <c r="B11365" t="s">
        <v>73187</v>
      </c>
      <c r="C11365" t="s">
        <v>73188</v>
      </c>
      <c r="D11365">
        <v>40157</v>
      </c>
      <c r="E11365">
        <v>46616</v>
      </c>
      <c r="F11365" t="s">
        <v>27</v>
      </c>
      <c r="G11365">
        <v>701</v>
      </c>
      <c r="H11365" t="s">
        <v>59</v>
      </c>
      <c r="I11365" t="s">
        <v>29</v>
      </c>
      <c r="J11365" t="s">
        <v>73189</v>
      </c>
      <c r="K11365" t="s">
        <v>31</v>
      </c>
      <c r="L11365" t="s">
        <v>18014</v>
      </c>
      <c r="M11365" t="s">
        <v>62</v>
      </c>
      <c r="N11365" t="s">
        <v>34</v>
      </c>
      <c r="O11365" t="s">
        <v>35</v>
      </c>
      <c r="P11365" t="s">
        <v>50</v>
      </c>
      <c r="Q11365" t="s">
        <v>37</v>
      </c>
      <c r="R11365" t="s">
        <v>73190</v>
      </c>
      <c r="S11365" t="s">
        <v>73191</v>
      </c>
      <c r="T11365" t="s">
        <v>40</v>
      </c>
      <c r="U11365" t="s">
        <v>4383</v>
      </c>
      <c r="V11365" t="s">
        <v>33</v>
      </c>
      <c r="W11365" t="s">
        <v>43</v>
      </c>
      <c r="X11365" t="s">
        <v>70</v>
      </c>
      <c r="Y11365" t="s">
        <v>44</v>
      </c>
    </row>
    <row r="11366" spans="1:25" x14ac:dyDescent="0.3">
      <c r="A11366" s="1">
        <v>43917.736203703702</v>
      </c>
      <c r="B11366" t="s">
        <v>73192</v>
      </c>
      <c r="C11366" t="s">
        <v>73193</v>
      </c>
      <c r="D11366">
        <v>18995</v>
      </c>
      <c r="E11366">
        <v>21758</v>
      </c>
      <c r="F11366" t="s">
        <v>80</v>
      </c>
      <c r="G11366">
        <v>1108</v>
      </c>
      <c r="H11366" t="s">
        <v>28</v>
      </c>
      <c r="I11366" t="s">
        <v>81</v>
      </c>
      <c r="J11366" t="s">
        <v>73194</v>
      </c>
      <c r="K11366" t="s">
        <v>31</v>
      </c>
      <c r="L11366" t="s">
        <v>16083</v>
      </c>
      <c r="M11366" t="s">
        <v>33</v>
      </c>
      <c r="N11366" t="s">
        <v>106</v>
      </c>
      <c r="O11366" t="s">
        <v>35</v>
      </c>
      <c r="P11366" t="s">
        <v>64</v>
      </c>
      <c r="Q11366" t="s">
        <v>99</v>
      </c>
      <c r="R11366" t="s">
        <v>73195</v>
      </c>
      <c r="S11366" t="s">
        <v>73196</v>
      </c>
      <c r="T11366" t="s">
        <v>53</v>
      </c>
      <c r="U11366" t="s">
        <v>61290</v>
      </c>
      <c r="V11366" t="s">
        <v>73197</v>
      </c>
      <c r="W11366" t="s">
        <v>43</v>
      </c>
      <c r="X11366" t="s">
        <v>70</v>
      </c>
      <c r="Y11366" t="s">
        <v>55</v>
      </c>
    </row>
    <row r="11367" spans="1:25" x14ac:dyDescent="0.3">
      <c r="A11367" s="1">
        <v>44728.323703703703</v>
      </c>
      <c r="B11367" t="s">
        <v>73198</v>
      </c>
      <c r="C11367" t="s">
        <v>73199</v>
      </c>
      <c r="D11367">
        <v>39402</v>
      </c>
      <c r="E11367">
        <v>34020</v>
      </c>
      <c r="F11367" t="s">
        <v>27</v>
      </c>
      <c r="G11367">
        <v>867</v>
      </c>
      <c r="H11367" t="s">
        <v>28</v>
      </c>
      <c r="I11367" t="s">
        <v>113</v>
      </c>
      <c r="J11367" t="s">
        <v>73200</v>
      </c>
      <c r="K11367" t="s">
        <v>31</v>
      </c>
      <c r="L11367" t="s">
        <v>73201</v>
      </c>
      <c r="M11367" t="s">
        <v>62</v>
      </c>
      <c r="N11367" t="s">
        <v>106</v>
      </c>
      <c r="O11367" t="s">
        <v>35</v>
      </c>
      <c r="P11367" t="s">
        <v>50</v>
      </c>
      <c r="Q11367" t="s">
        <v>37</v>
      </c>
      <c r="R11367" t="s">
        <v>73202</v>
      </c>
      <c r="S11367" t="s">
        <v>73203</v>
      </c>
      <c r="T11367" t="s">
        <v>67</v>
      </c>
      <c r="U11367" t="s">
        <v>14968</v>
      </c>
      <c r="V11367" t="s">
        <v>73204</v>
      </c>
      <c r="W11367" t="s">
        <v>43</v>
      </c>
      <c r="X11367" t="s">
        <v>70</v>
      </c>
      <c r="Y11367" t="s">
        <v>55</v>
      </c>
    </row>
    <row r="11368" spans="1:25" x14ac:dyDescent="0.3">
      <c r="A11368" s="1">
        <v>44031.995706018519</v>
      </c>
      <c r="B11368" t="s">
        <v>73205</v>
      </c>
      <c r="C11368" t="s">
        <v>73206</v>
      </c>
      <c r="D11368">
        <v>36952</v>
      </c>
      <c r="E11368">
        <v>41460</v>
      </c>
      <c r="F11368" t="s">
        <v>27</v>
      </c>
      <c r="G11368">
        <v>828</v>
      </c>
      <c r="H11368" t="s">
        <v>59</v>
      </c>
      <c r="I11368" t="s">
        <v>81</v>
      </c>
      <c r="J11368" t="s">
        <v>73207</v>
      </c>
      <c r="K11368" t="s">
        <v>33</v>
      </c>
      <c r="L11368" t="s">
        <v>33312</v>
      </c>
      <c r="M11368" t="s">
        <v>33</v>
      </c>
      <c r="N11368" t="s">
        <v>63</v>
      </c>
      <c r="O11368" t="s">
        <v>49</v>
      </c>
      <c r="P11368" t="s">
        <v>36</v>
      </c>
      <c r="Q11368" t="s">
        <v>37</v>
      </c>
      <c r="R11368" t="s">
        <v>73208</v>
      </c>
      <c r="S11368" t="s">
        <v>73209</v>
      </c>
      <c r="T11368" t="s">
        <v>40</v>
      </c>
      <c r="U11368" t="s">
        <v>1267</v>
      </c>
      <c r="V11368" t="s">
        <v>33</v>
      </c>
      <c r="W11368" t="s">
        <v>43</v>
      </c>
      <c r="X11368" t="s">
        <v>70</v>
      </c>
      <c r="Y11368" t="s">
        <v>55</v>
      </c>
    </row>
    <row r="11369" spans="1:25" x14ac:dyDescent="0.3">
      <c r="A11369" s="1">
        <v>44108.800578703704</v>
      </c>
      <c r="B11369" t="s">
        <v>73210</v>
      </c>
      <c r="C11369" t="s">
        <v>73211</v>
      </c>
      <c r="D11369">
        <v>57953</v>
      </c>
      <c r="E11369">
        <v>45089</v>
      </c>
      <c r="F11369" t="s">
        <v>27</v>
      </c>
      <c r="G11369">
        <v>1310</v>
      </c>
      <c r="H11369" t="s">
        <v>59</v>
      </c>
      <c r="I11369" t="s">
        <v>81</v>
      </c>
      <c r="J11369" t="s">
        <v>73212</v>
      </c>
      <c r="K11369" t="s">
        <v>33</v>
      </c>
      <c r="L11369" t="s">
        <v>73213</v>
      </c>
      <c r="M11369" t="s">
        <v>62</v>
      </c>
      <c r="N11369" t="s">
        <v>34</v>
      </c>
      <c r="O11369" t="s">
        <v>35</v>
      </c>
      <c r="P11369" t="s">
        <v>36</v>
      </c>
      <c r="Q11369" t="s">
        <v>37</v>
      </c>
      <c r="R11369" t="s">
        <v>73214</v>
      </c>
      <c r="S11369" t="s">
        <v>34801</v>
      </c>
      <c r="T11369" t="s">
        <v>40</v>
      </c>
      <c r="U11369" t="s">
        <v>73215</v>
      </c>
      <c r="V11369" t="s">
        <v>33</v>
      </c>
      <c r="W11369" t="s">
        <v>33</v>
      </c>
      <c r="X11369" t="s">
        <v>33</v>
      </c>
      <c r="Y11369" t="s">
        <v>55</v>
      </c>
    </row>
    <row r="11370" spans="1:25" x14ac:dyDescent="0.3">
      <c r="A11370" s="1">
        <v>43881.537256944444</v>
      </c>
      <c r="B11370" t="s">
        <v>73216</v>
      </c>
      <c r="C11370" t="s">
        <v>73217</v>
      </c>
      <c r="D11370">
        <v>45388</v>
      </c>
      <c r="E11370">
        <v>27623</v>
      </c>
      <c r="F11370" t="s">
        <v>58</v>
      </c>
      <c r="G11370">
        <v>1031</v>
      </c>
      <c r="H11370" t="s">
        <v>28</v>
      </c>
      <c r="I11370" t="s">
        <v>29</v>
      </c>
      <c r="J11370" t="s">
        <v>73218</v>
      </c>
      <c r="K11370" t="s">
        <v>33</v>
      </c>
      <c r="L11370" t="s">
        <v>55121</v>
      </c>
      <c r="M11370" t="s">
        <v>33</v>
      </c>
      <c r="N11370" t="s">
        <v>106</v>
      </c>
      <c r="O11370" t="s">
        <v>35</v>
      </c>
      <c r="P11370" t="s">
        <v>36</v>
      </c>
      <c r="Q11370" t="s">
        <v>74</v>
      </c>
      <c r="R11370" t="s">
        <v>73219</v>
      </c>
      <c r="S11370" t="s">
        <v>73220</v>
      </c>
      <c r="T11370" t="s">
        <v>53</v>
      </c>
      <c r="U11370" t="s">
        <v>21731</v>
      </c>
      <c r="V11370" t="s">
        <v>73221</v>
      </c>
      <c r="W11370" t="s">
        <v>43</v>
      </c>
      <c r="X11370" t="s">
        <v>70</v>
      </c>
      <c r="Y11370" t="s">
        <v>44</v>
      </c>
    </row>
    <row r="11371" spans="1:25" x14ac:dyDescent="0.3">
      <c r="A11371" s="1">
        <v>44948.271620370368</v>
      </c>
      <c r="B11371" t="s">
        <v>73222</v>
      </c>
      <c r="C11371" t="s">
        <v>73223</v>
      </c>
      <c r="D11371">
        <v>23428</v>
      </c>
      <c r="E11371">
        <v>15938</v>
      </c>
      <c r="F11371" t="s">
        <v>27</v>
      </c>
      <c r="G11371">
        <v>92</v>
      </c>
      <c r="H11371" t="s">
        <v>28</v>
      </c>
      <c r="I11371" t="s">
        <v>113</v>
      </c>
      <c r="J11371" t="s">
        <v>73224</v>
      </c>
      <c r="K11371" t="s">
        <v>31</v>
      </c>
      <c r="L11371" t="s">
        <v>45971</v>
      </c>
      <c r="M11371" t="s">
        <v>62</v>
      </c>
      <c r="N11371" t="s">
        <v>63</v>
      </c>
      <c r="O11371" t="s">
        <v>49</v>
      </c>
      <c r="P11371" t="s">
        <v>64</v>
      </c>
      <c r="Q11371" t="s">
        <v>74</v>
      </c>
      <c r="R11371" t="s">
        <v>73225</v>
      </c>
      <c r="S11371" t="s">
        <v>73226</v>
      </c>
      <c r="T11371" t="s">
        <v>67</v>
      </c>
      <c r="U11371" t="s">
        <v>73227</v>
      </c>
      <c r="V11371" t="s">
        <v>73228</v>
      </c>
      <c r="W11371" t="s">
        <v>43</v>
      </c>
      <c r="X11371" t="s">
        <v>70</v>
      </c>
      <c r="Y11371" t="s">
        <v>55</v>
      </c>
    </row>
    <row r="11372" spans="1:25" x14ac:dyDescent="0.3">
      <c r="A11372" s="1">
        <v>45156.614201388889</v>
      </c>
      <c r="B11372" t="s">
        <v>73229</v>
      </c>
      <c r="C11372" t="s">
        <v>73230</v>
      </c>
      <c r="D11372">
        <v>19586</v>
      </c>
      <c r="E11372">
        <v>15975</v>
      </c>
      <c r="F11372" t="s">
        <v>27</v>
      </c>
      <c r="G11372">
        <v>1215</v>
      </c>
      <c r="H11372" t="s">
        <v>28</v>
      </c>
      <c r="I11372" t="s">
        <v>113</v>
      </c>
      <c r="J11372" t="s">
        <v>73231</v>
      </c>
      <c r="K11372" t="s">
        <v>33</v>
      </c>
      <c r="L11372" t="s">
        <v>73232</v>
      </c>
      <c r="M11372" t="s">
        <v>33</v>
      </c>
      <c r="N11372" t="s">
        <v>63</v>
      </c>
      <c r="O11372" t="s">
        <v>49</v>
      </c>
      <c r="P11372" t="s">
        <v>64</v>
      </c>
      <c r="Q11372" t="s">
        <v>37</v>
      </c>
      <c r="R11372" t="s">
        <v>73233</v>
      </c>
      <c r="S11372" t="s">
        <v>73234</v>
      </c>
      <c r="T11372" t="s">
        <v>53</v>
      </c>
      <c r="U11372" t="s">
        <v>73235</v>
      </c>
      <c r="V11372" t="s">
        <v>33</v>
      </c>
      <c r="W11372" t="s">
        <v>33</v>
      </c>
      <c r="X11372" t="s">
        <v>70</v>
      </c>
      <c r="Y11372" t="s">
        <v>44</v>
      </c>
    </row>
    <row r="11373" spans="1:25" x14ac:dyDescent="0.3">
      <c r="A11373" s="1">
        <v>45210.296111111114</v>
      </c>
      <c r="B11373" t="s">
        <v>73236</v>
      </c>
      <c r="C11373" t="s">
        <v>73237</v>
      </c>
      <c r="D11373">
        <v>23981</v>
      </c>
      <c r="E11373">
        <v>51988</v>
      </c>
      <c r="F11373" t="s">
        <v>58</v>
      </c>
      <c r="G11373">
        <v>838</v>
      </c>
      <c r="H11373" t="s">
        <v>28</v>
      </c>
      <c r="I11373" t="s">
        <v>81</v>
      </c>
      <c r="J11373" t="s">
        <v>73238</v>
      </c>
      <c r="K11373" t="s">
        <v>33</v>
      </c>
      <c r="L11373" t="s">
        <v>48679</v>
      </c>
      <c r="M11373" t="s">
        <v>62</v>
      </c>
      <c r="N11373" t="s">
        <v>106</v>
      </c>
      <c r="O11373" t="s">
        <v>49</v>
      </c>
      <c r="P11373" t="s">
        <v>50</v>
      </c>
      <c r="Q11373" t="s">
        <v>74</v>
      </c>
      <c r="R11373" t="s">
        <v>73239</v>
      </c>
      <c r="S11373" t="s">
        <v>73240</v>
      </c>
      <c r="T11373" t="s">
        <v>67</v>
      </c>
      <c r="U11373" t="s">
        <v>73241</v>
      </c>
      <c r="V11373" t="s">
        <v>73242</v>
      </c>
      <c r="W11373" t="s">
        <v>33</v>
      </c>
      <c r="X11373" t="s">
        <v>70</v>
      </c>
      <c r="Y11373" t="s">
        <v>55</v>
      </c>
    </row>
    <row r="11374" spans="1:25" x14ac:dyDescent="0.3">
      <c r="A11374" s="1">
        <v>45074.392106481479</v>
      </c>
      <c r="B11374" t="s">
        <v>73243</v>
      </c>
      <c r="C11374" t="s">
        <v>73244</v>
      </c>
      <c r="D11374">
        <v>48526</v>
      </c>
      <c r="E11374">
        <v>12668</v>
      </c>
      <c r="F11374" t="s">
        <v>80</v>
      </c>
      <c r="G11374">
        <v>1073</v>
      </c>
      <c r="H11374" t="s">
        <v>28</v>
      </c>
      <c r="I11374" t="s">
        <v>113</v>
      </c>
      <c r="J11374" t="s">
        <v>73245</v>
      </c>
      <c r="K11374" t="s">
        <v>33</v>
      </c>
      <c r="L11374" t="s">
        <v>73246</v>
      </c>
      <c r="M11374" t="s">
        <v>62</v>
      </c>
      <c r="N11374" t="s">
        <v>106</v>
      </c>
      <c r="O11374" t="s">
        <v>35</v>
      </c>
      <c r="P11374" t="s">
        <v>36</v>
      </c>
      <c r="Q11374" t="s">
        <v>74</v>
      </c>
      <c r="R11374" t="s">
        <v>73247</v>
      </c>
      <c r="S11374" t="s">
        <v>39931</v>
      </c>
      <c r="T11374" t="s">
        <v>40</v>
      </c>
      <c r="U11374" t="s">
        <v>73248</v>
      </c>
      <c r="V11374" t="s">
        <v>33</v>
      </c>
      <c r="W11374" t="s">
        <v>43</v>
      </c>
      <c r="X11374" t="s">
        <v>70</v>
      </c>
      <c r="Y11374" t="s">
        <v>44</v>
      </c>
    </row>
    <row r="11375" spans="1:25" x14ac:dyDescent="0.3">
      <c r="A11375" s="1">
        <v>44693.571932870371</v>
      </c>
      <c r="B11375" t="s">
        <v>73249</v>
      </c>
      <c r="C11375" t="s">
        <v>73250</v>
      </c>
      <c r="D11375">
        <v>51852</v>
      </c>
      <c r="E11375">
        <v>9753</v>
      </c>
      <c r="F11375" t="s">
        <v>58</v>
      </c>
      <c r="G11375">
        <v>500</v>
      </c>
      <c r="H11375" t="s">
        <v>59</v>
      </c>
      <c r="I11375" t="s">
        <v>29</v>
      </c>
      <c r="J11375" t="s">
        <v>73251</v>
      </c>
      <c r="K11375" t="s">
        <v>31</v>
      </c>
      <c r="L11375" t="s">
        <v>35373</v>
      </c>
      <c r="M11375" t="s">
        <v>33</v>
      </c>
      <c r="N11375" t="s">
        <v>63</v>
      </c>
      <c r="O11375" t="s">
        <v>49</v>
      </c>
      <c r="P11375" t="s">
        <v>64</v>
      </c>
      <c r="Q11375" t="s">
        <v>99</v>
      </c>
      <c r="R11375" t="s">
        <v>73252</v>
      </c>
      <c r="S11375" t="s">
        <v>73253</v>
      </c>
      <c r="T11375" t="s">
        <v>67</v>
      </c>
      <c r="U11375" t="s">
        <v>69793</v>
      </c>
      <c r="V11375" t="s">
        <v>33</v>
      </c>
      <c r="W11375" t="s">
        <v>33</v>
      </c>
      <c r="X11375" t="s">
        <v>33</v>
      </c>
      <c r="Y11375" t="s">
        <v>44</v>
      </c>
    </row>
    <row r="11376" spans="1:25" x14ac:dyDescent="0.3">
      <c r="A11376" s="1">
        <v>43941.763310185182</v>
      </c>
      <c r="B11376" t="s">
        <v>73254</v>
      </c>
      <c r="C11376" t="s">
        <v>73255</v>
      </c>
      <c r="D11376">
        <v>42506</v>
      </c>
      <c r="E11376">
        <v>33041</v>
      </c>
      <c r="F11376" t="s">
        <v>80</v>
      </c>
      <c r="G11376">
        <v>1306</v>
      </c>
      <c r="H11376" t="s">
        <v>28</v>
      </c>
      <c r="I11376" t="s">
        <v>81</v>
      </c>
      <c r="J11376" t="s">
        <v>73256</v>
      </c>
      <c r="K11376" t="s">
        <v>31</v>
      </c>
      <c r="L11376" t="s">
        <v>6579</v>
      </c>
      <c r="M11376" t="s">
        <v>33</v>
      </c>
      <c r="N11376" t="s">
        <v>106</v>
      </c>
      <c r="O11376" t="s">
        <v>49</v>
      </c>
      <c r="P11376" t="s">
        <v>50</v>
      </c>
      <c r="Q11376" t="s">
        <v>99</v>
      </c>
      <c r="R11376" t="s">
        <v>73257</v>
      </c>
      <c r="S11376" t="s">
        <v>73258</v>
      </c>
      <c r="T11376" t="s">
        <v>53</v>
      </c>
      <c r="U11376" t="s">
        <v>57676</v>
      </c>
      <c r="V11376" t="s">
        <v>33</v>
      </c>
      <c r="W11376" t="s">
        <v>43</v>
      </c>
      <c r="X11376" t="s">
        <v>33</v>
      </c>
      <c r="Y11376" t="s">
        <v>44</v>
      </c>
    </row>
    <row r="11377" spans="1:25" x14ac:dyDescent="0.3">
      <c r="A11377" s="1">
        <v>45129.71435185185</v>
      </c>
      <c r="B11377" t="s">
        <v>73259</v>
      </c>
      <c r="C11377" t="s">
        <v>73260</v>
      </c>
      <c r="D11377">
        <v>46234</v>
      </c>
      <c r="E11377">
        <v>49614</v>
      </c>
      <c r="F11377" t="s">
        <v>58</v>
      </c>
      <c r="G11377">
        <v>477</v>
      </c>
      <c r="H11377" t="s">
        <v>59</v>
      </c>
      <c r="I11377" t="s">
        <v>29</v>
      </c>
      <c r="J11377" t="s">
        <v>73261</v>
      </c>
      <c r="K11377" t="s">
        <v>33</v>
      </c>
      <c r="L11377" t="s">
        <v>32437</v>
      </c>
      <c r="M11377" t="s">
        <v>62</v>
      </c>
      <c r="N11377" t="s">
        <v>34</v>
      </c>
      <c r="O11377" t="s">
        <v>49</v>
      </c>
      <c r="P11377" t="s">
        <v>36</v>
      </c>
      <c r="Q11377" t="s">
        <v>74</v>
      </c>
      <c r="R11377" t="s">
        <v>73262</v>
      </c>
      <c r="S11377" t="s">
        <v>73263</v>
      </c>
      <c r="T11377" t="s">
        <v>40</v>
      </c>
      <c r="U11377" t="s">
        <v>30546</v>
      </c>
      <c r="V11377" t="s">
        <v>73264</v>
      </c>
      <c r="W11377" t="s">
        <v>33</v>
      </c>
      <c r="X11377" t="s">
        <v>33</v>
      </c>
      <c r="Y11377" t="s">
        <v>55</v>
      </c>
    </row>
    <row r="11378" spans="1:25" x14ac:dyDescent="0.3">
      <c r="A11378" s="1">
        <v>44200.884050925924</v>
      </c>
      <c r="B11378" t="s">
        <v>73265</v>
      </c>
      <c r="C11378" t="s">
        <v>73266</v>
      </c>
      <c r="D11378">
        <v>23783</v>
      </c>
      <c r="E11378">
        <v>31462</v>
      </c>
      <c r="F11378" t="s">
        <v>80</v>
      </c>
      <c r="G11378">
        <v>813</v>
      </c>
      <c r="H11378" t="s">
        <v>28</v>
      </c>
      <c r="I11378" t="s">
        <v>81</v>
      </c>
      <c r="J11378" t="s">
        <v>73267</v>
      </c>
      <c r="K11378" t="s">
        <v>33</v>
      </c>
      <c r="L11378" t="s">
        <v>27534</v>
      </c>
      <c r="M11378" t="s">
        <v>33</v>
      </c>
      <c r="N11378" t="s">
        <v>34</v>
      </c>
      <c r="O11378" t="s">
        <v>49</v>
      </c>
      <c r="P11378" t="s">
        <v>36</v>
      </c>
      <c r="Q11378" t="s">
        <v>37</v>
      </c>
      <c r="R11378" t="s">
        <v>73268</v>
      </c>
      <c r="S11378" t="s">
        <v>73269</v>
      </c>
      <c r="T11378" t="s">
        <v>53</v>
      </c>
      <c r="U11378" t="s">
        <v>10256</v>
      </c>
      <c r="V11378" t="s">
        <v>33</v>
      </c>
      <c r="W11378" t="s">
        <v>33</v>
      </c>
      <c r="X11378" t="s">
        <v>33</v>
      </c>
      <c r="Y11378" t="s">
        <v>44</v>
      </c>
    </row>
    <row r="11379" spans="1:25" x14ac:dyDescent="0.3">
      <c r="A11379" s="1">
        <v>44845.832789351851</v>
      </c>
      <c r="B11379" t="s">
        <v>73270</v>
      </c>
      <c r="C11379" t="s">
        <v>73271</v>
      </c>
      <c r="D11379">
        <v>11638</v>
      </c>
      <c r="E11379">
        <v>61339</v>
      </c>
      <c r="F11379" t="s">
        <v>58</v>
      </c>
      <c r="G11379">
        <v>1448</v>
      </c>
      <c r="H11379" t="s">
        <v>59</v>
      </c>
      <c r="I11379" t="s">
        <v>81</v>
      </c>
      <c r="J11379" t="s">
        <v>73272</v>
      </c>
      <c r="K11379" t="s">
        <v>33</v>
      </c>
      <c r="L11379" t="s">
        <v>51788</v>
      </c>
      <c r="M11379" t="s">
        <v>33</v>
      </c>
      <c r="N11379" t="s">
        <v>34</v>
      </c>
      <c r="O11379" t="s">
        <v>35</v>
      </c>
      <c r="P11379" t="s">
        <v>64</v>
      </c>
      <c r="Q11379" t="s">
        <v>99</v>
      </c>
      <c r="R11379" t="s">
        <v>73273</v>
      </c>
      <c r="S11379" t="s">
        <v>49630</v>
      </c>
      <c r="T11379" t="s">
        <v>67</v>
      </c>
      <c r="U11379" t="s">
        <v>34180</v>
      </c>
      <c r="V11379" t="s">
        <v>73274</v>
      </c>
      <c r="W11379" t="s">
        <v>33</v>
      </c>
      <c r="X11379" t="s">
        <v>33</v>
      </c>
      <c r="Y11379" t="s">
        <v>44</v>
      </c>
    </row>
    <row r="11380" spans="1:25" x14ac:dyDescent="0.3">
      <c r="A11380" s="1">
        <v>44034.668622685182</v>
      </c>
      <c r="B11380" t="s">
        <v>73275</v>
      </c>
      <c r="C11380" t="s">
        <v>73276</v>
      </c>
      <c r="D11380">
        <v>31449</v>
      </c>
      <c r="E11380">
        <v>20353</v>
      </c>
      <c r="F11380" t="s">
        <v>58</v>
      </c>
      <c r="G11380">
        <v>1237</v>
      </c>
      <c r="H11380" t="s">
        <v>59</v>
      </c>
      <c r="I11380" t="s">
        <v>29</v>
      </c>
      <c r="J11380" t="s">
        <v>73277</v>
      </c>
      <c r="K11380" t="s">
        <v>33</v>
      </c>
      <c r="L11380" t="s">
        <v>73278</v>
      </c>
      <c r="M11380" t="s">
        <v>33</v>
      </c>
      <c r="N11380" t="s">
        <v>106</v>
      </c>
      <c r="O11380" t="s">
        <v>35</v>
      </c>
      <c r="P11380" t="s">
        <v>50</v>
      </c>
      <c r="Q11380" t="s">
        <v>99</v>
      </c>
      <c r="R11380" t="s">
        <v>73279</v>
      </c>
      <c r="S11380" t="s">
        <v>73280</v>
      </c>
      <c r="T11380" t="s">
        <v>67</v>
      </c>
      <c r="U11380" t="s">
        <v>73281</v>
      </c>
      <c r="V11380" t="s">
        <v>33</v>
      </c>
      <c r="W11380" t="s">
        <v>33</v>
      </c>
      <c r="X11380" t="s">
        <v>33</v>
      </c>
      <c r="Y11380" t="s">
        <v>44</v>
      </c>
    </row>
    <row r="11381" spans="1:25" x14ac:dyDescent="0.3">
      <c r="A11381" s="1">
        <v>44320.05804398148</v>
      </c>
      <c r="B11381" t="s">
        <v>73282</v>
      </c>
      <c r="C11381" t="s">
        <v>73283</v>
      </c>
      <c r="D11381">
        <v>34129</v>
      </c>
      <c r="E11381">
        <v>43230</v>
      </c>
      <c r="F11381" t="s">
        <v>27</v>
      </c>
      <c r="G11381">
        <v>183</v>
      </c>
      <c r="H11381" t="s">
        <v>59</v>
      </c>
      <c r="I11381" t="s">
        <v>113</v>
      </c>
      <c r="J11381" t="s">
        <v>73284</v>
      </c>
      <c r="K11381" t="s">
        <v>33</v>
      </c>
      <c r="L11381" t="s">
        <v>3764</v>
      </c>
      <c r="M11381" t="s">
        <v>33</v>
      </c>
      <c r="N11381" t="s">
        <v>34</v>
      </c>
      <c r="O11381" t="s">
        <v>35</v>
      </c>
      <c r="P11381" t="s">
        <v>64</v>
      </c>
      <c r="Q11381" t="s">
        <v>37</v>
      </c>
      <c r="R11381" t="s">
        <v>73285</v>
      </c>
      <c r="S11381" t="s">
        <v>73286</v>
      </c>
      <c r="T11381" t="s">
        <v>67</v>
      </c>
      <c r="U11381" t="s">
        <v>53105</v>
      </c>
      <c r="V11381" t="s">
        <v>33</v>
      </c>
      <c r="W11381" t="s">
        <v>33</v>
      </c>
      <c r="X11381" t="s">
        <v>33</v>
      </c>
      <c r="Y11381" t="s">
        <v>55</v>
      </c>
    </row>
    <row r="11382" spans="1:25" x14ac:dyDescent="0.3">
      <c r="A11382" s="1">
        <v>43888.813935185186</v>
      </c>
      <c r="B11382" t="s">
        <v>73287</v>
      </c>
      <c r="C11382" t="s">
        <v>73288</v>
      </c>
      <c r="D11382">
        <v>49391</v>
      </c>
      <c r="E11382">
        <v>65391</v>
      </c>
      <c r="F11382" t="s">
        <v>27</v>
      </c>
      <c r="G11382">
        <v>101</v>
      </c>
      <c r="H11382" t="s">
        <v>28</v>
      </c>
      <c r="I11382" t="s">
        <v>29</v>
      </c>
      <c r="J11382" t="s">
        <v>73289</v>
      </c>
      <c r="K11382" t="s">
        <v>31</v>
      </c>
      <c r="L11382" t="s">
        <v>73290</v>
      </c>
      <c r="M11382" t="s">
        <v>62</v>
      </c>
      <c r="N11382" t="s">
        <v>63</v>
      </c>
      <c r="O11382" t="s">
        <v>49</v>
      </c>
      <c r="P11382" t="s">
        <v>64</v>
      </c>
      <c r="Q11382" t="s">
        <v>99</v>
      </c>
      <c r="R11382" t="s">
        <v>73291</v>
      </c>
      <c r="S11382" t="s">
        <v>73292</v>
      </c>
      <c r="T11382" t="s">
        <v>67</v>
      </c>
      <c r="U11382" t="s">
        <v>73293</v>
      </c>
      <c r="V11382" t="s">
        <v>73294</v>
      </c>
      <c r="W11382" t="s">
        <v>33</v>
      </c>
      <c r="X11382" t="s">
        <v>33</v>
      </c>
      <c r="Y11382" t="s">
        <v>44</v>
      </c>
    </row>
    <row r="11383" spans="1:25" x14ac:dyDescent="0.3">
      <c r="A11383" s="1">
        <v>44544.322337962964</v>
      </c>
      <c r="B11383" t="s">
        <v>73295</v>
      </c>
      <c r="C11383" t="s">
        <v>73296</v>
      </c>
      <c r="D11383">
        <v>62783</v>
      </c>
      <c r="E11383">
        <v>44288</v>
      </c>
      <c r="F11383" t="s">
        <v>58</v>
      </c>
      <c r="G11383">
        <v>1498</v>
      </c>
      <c r="H11383" t="s">
        <v>59</v>
      </c>
      <c r="I11383" t="s">
        <v>29</v>
      </c>
      <c r="J11383" t="s">
        <v>73297</v>
      </c>
      <c r="K11383" t="s">
        <v>33</v>
      </c>
      <c r="L11383" t="s">
        <v>5762</v>
      </c>
      <c r="M11383" t="s">
        <v>33</v>
      </c>
      <c r="N11383" t="s">
        <v>34</v>
      </c>
      <c r="O11383" t="s">
        <v>49</v>
      </c>
      <c r="P11383" t="s">
        <v>36</v>
      </c>
      <c r="Q11383" t="s">
        <v>74</v>
      </c>
      <c r="R11383" t="s">
        <v>73298</v>
      </c>
      <c r="S11383" t="s">
        <v>73299</v>
      </c>
      <c r="T11383" t="s">
        <v>53</v>
      </c>
      <c r="U11383" t="s">
        <v>19725</v>
      </c>
      <c r="V11383" t="s">
        <v>33</v>
      </c>
      <c r="W11383" t="s">
        <v>43</v>
      </c>
      <c r="X11383" t="s">
        <v>70</v>
      </c>
      <c r="Y11383" t="s">
        <v>55</v>
      </c>
    </row>
    <row r="11384" spans="1:25" x14ac:dyDescent="0.3">
      <c r="A11384" s="1">
        <v>44193.767395833333</v>
      </c>
      <c r="B11384" t="s">
        <v>73300</v>
      </c>
      <c r="C11384" t="s">
        <v>73301</v>
      </c>
      <c r="D11384">
        <v>31376</v>
      </c>
      <c r="E11384">
        <v>30340</v>
      </c>
      <c r="F11384" t="s">
        <v>27</v>
      </c>
      <c r="G11384">
        <v>711</v>
      </c>
      <c r="H11384" t="s">
        <v>28</v>
      </c>
      <c r="I11384" t="s">
        <v>29</v>
      </c>
      <c r="J11384" t="s">
        <v>73302</v>
      </c>
      <c r="K11384" t="s">
        <v>31</v>
      </c>
      <c r="L11384" t="s">
        <v>39966</v>
      </c>
      <c r="M11384" t="s">
        <v>33</v>
      </c>
      <c r="N11384" t="s">
        <v>63</v>
      </c>
      <c r="O11384" t="s">
        <v>49</v>
      </c>
      <c r="P11384" t="s">
        <v>36</v>
      </c>
      <c r="Q11384" t="s">
        <v>37</v>
      </c>
      <c r="R11384" t="s">
        <v>73303</v>
      </c>
      <c r="S11384" t="s">
        <v>73304</v>
      </c>
      <c r="T11384" t="s">
        <v>67</v>
      </c>
      <c r="U11384" t="s">
        <v>46449</v>
      </c>
      <c r="V11384" t="s">
        <v>33</v>
      </c>
      <c r="W11384" t="s">
        <v>43</v>
      </c>
      <c r="X11384" t="s">
        <v>70</v>
      </c>
      <c r="Y11384" t="s">
        <v>55</v>
      </c>
    </row>
    <row r="11385" spans="1:25" x14ac:dyDescent="0.3">
      <c r="A11385" s="1">
        <v>44687.495671296296</v>
      </c>
      <c r="B11385" t="s">
        <v>73305</v>
      </c>
      <c r="C11385" t="s">
        <v>73306</v>
      </c>
      <c r="D11385">
        <v>36159</v>
      </c>
      <c r="E11385">
        <v>34179</v>
      </c>
      <c r="F11385" t="s">
        <v>27</v>
      </c>
      <c r="G11385">
        <v>1316</v>
      </c>
      <c r="H11385" t="s">
        <v>28</v>
      </c>
      <c r="I11385" t="s">
        <v>29</v>
      </c>
      <c r="J11385" t="s">
        <v>73307</v>
      </c>
      <c r="K11385" t="s">
        <v>33</v>
      </c>
      <c r="L11385" t="s">
        <v>73308</v>
      </c>
      <c r="M11385" t="s">
        <v>62</v>
      </c>
      <c r="N11385" t="s">
        <v>106</v>
      </c>
      <c r="O11385" t="s">
        <v>49</v>
      </c>
      <c r="P11385" t="s">
        <v>64</v>
      </c>
      <c r="Q11385" t="s">
        <v>37</v>
      </c>
      <c r="R11385" t="s">
        <v>73309</v>
      </c>
      <c r="S11385" t="s">
        <v>6846</v>
      </c>
      <c r="T11385" t="s">
        <v>53</v>
      </c>
      <c r="U11385" t="s">
        <v>24411</v>
      </c>
      <c r="V11385" t="s">
        <v>33</v>
      </c>
      <c r="W11385" t="s">
        <v>43</v>
      </c>
      <c r="X11385" t="s">
        <v>33</v>
      </c>
      <c r="Y11385" t="s">
        <v>55</v>
      </c>
    </row>
    <row r="11386" spans="1:25" x14ac:dyDescent="0.3">
      <c r="A11386" s="1">
        <v>45109.282071759262</v>
      </c>
      <c r="B11386" t="s">
        <v>73310</v>
      </c>
      <c r="C11386" t="s">
        <v>73311</v>
      </c>
      <c r="D11386">
        <v>32225</v>
      </c>
      <c r="E11386">
        <v>41386</v>
      </c>
      <c r="F11386" t="s">
        <v>27</v>
      </c>
      <c r="G11386">
        <v>868</v>
      </c>
      <c r="H11386" t="s">
        <v>28</v>
      </c>
      <c r="I11386" t="s">
        <v>81</v>
      </c>
      <c r="J11386" t="s">
        <v>73312</v>
      </c>
      <c r="K11386" t="s">
        <v>33</v>
      </c>
      <c r="L11386" t="s">
        <v>73313</v>
      </c>
      <c r="M11386" t="s">
        <v>33</v>
      </c>
      <c r="N11386" t="s">
        <v>34</v>
      </c>
      <c r="O11386" t="s">
        <v>35</v>
      </c>
      <c r="P11386" t="s">
        <v>64</v>
      </c>
      <c r="Q11386" t="s">
        <v>99</v>
      </c>
      <c r="R11386" t="s">
        <v>17720</v>
      </c>
      <c r="S11386" t="s">
        <v>73314</v>
      </c>
      <c r="T11386" t="s">
        <v>67</v>
      </c>
      <c r="U11386" t="s">
        <v>73315</v>
      </c>
      <c r="V11386" t="s">
        <v>73316</v>
      </c>
      <c r="W11386" t="s">
        <v>43</v>
      </c>
      <c r="X11386" t="s">
        <v>70</v>
      </c>
      <c r="Y11386" t="s">
        <v>44</v>
      </c>
    </row>
    <row r="11387" spans="1:25" x14ac:dyDescent="0.3">
      <c r="A11387" s="1">
        <v>44029.715081018519</v>
      </c>
      <c r="B11387" t="s">
        <v>73317</v>
      </c>
      <c r="C11387" t="s">
        <v>73318</v>
      </c>
      <c r="D11387">
        <v>43700</v>
      </c>
      <c r="E11387">
        <v>39699</v>
      </c>
      <c r="F11387" t="s">
        <v>58</v>
      </c>
      <c r="G11387">
        <v>1277</v>
      </c>
      <c r="H11387" t="s">
        <v>28</v>
      </c>
      <c r="I11387" t="s">
        <v>81</v>
      </c>
      <c r="J11387" t="s">
        <v>73319</v>
      </c>
      <c r="K11387" t="s">
        <v>33</v>
      </c>
      <c r="L11387" t="s">
        <v>39031</v>
      </c>
      <c r="M11387" t="s">
        <v>33</v>
      </c>
      <c r="N11387" t="s">
        <v>106</v>
      </c>
      <c r="O11387" t="s">
        <v>49</v>
      </c>
      <c r="P11387" t="s">
        <v>50</v>
      </c>
      <c r="Q11387" t="s">
        <v>74</v>
      </c>
      <c r="R11387" t="s">
        <v>73320</v>
      </c>
      <c r="S11387" t="s">
        <v>27196</v>
      </c>
      <c r="T11387" t="s">
        <v>40</v>
      </c>
      <c r="U11387" t="s">
        <v>73321</v>
      </c>
      <c r="V11387" t="s">
        <v>73322</v>
      </c>
      <c r="W11387" t="s">
        <v>43</v>
      </c>
      <c r="X11387" t="s">
        <v>70</v>
      </c>
      <c r="Y11387" t="s">
        <v>44</v>
      </c>
    </row>
    <row r="11388" spans="1:25" x14ac:dyDescent="0.3">
      <c r="A11388" s="1">
        <v>44931.633240740739</v>
      </c>
      <c r="B11388" t="s">
        <v>73323</v>
      </c>
      <c r="C11388" t="s">
        <v>73324</v>
      </c>
      <c r="D11388">
        <v>60976</v>
      </c>
      <c r="E11388">
        <v>57508</v>
      </c>
      <c r="F11388" t="s">
        <v>80</v>
      </c>
      <c r="G11388">
        <v>725</v>
      </c>
      <c r="H11388" t="s">
        <v>59</v>
      </c>
      <c r="I11388" t="s">
        <v>113</v>
      </c>
      <c r="J11388" t="s">
        <v>73325</v>
      </c>
      <c r="K11388" t="s">
        <v>31</v>
      </c>
      <c r="L11388" t="s">
        <v>24102</v>
      </c>
      <c r="M11388" t="s">
        <v>33</v>
      </c>
      <c r="N11388" t="s">
        <v>34</v>
      </c>
      <c r="O11388" t="s">
        <v>49</v>
      </c>
      <c r="P11388" t="s">
        <v>64</v>
      </c>
      <c r="Q11388" t="s">
        <v>74</v>
      </c>
      <c r="R11388" t="s">
        <v>73326</v>
      </c>
      <c r="S11388" t="s">
        <v>73327</v>
      </c>
      <c r="T11388" t="s">
        <v>53</v>
      </c>
      <c r="U11388" t="s">
        <v>16127</v>
      </c>
      <c r="V11388" t="s">
        <v>73328</v>
      </c>
      <c r="W11388" t="s">
        <v>33</v>
      </c>
      <c r="X11388" t="s">
        <v>33</v>
      </c>
      <c r="Y11388" t="s">
        <v>44</v>
      </c>
    </row>
    <row r="11389" spans="1:25" x14ac:dyDescent="0.3">
      <c r="A11389" s="1">
        <v>44569.856921296298</v>
      </c>
      <c r="B11389" t="s">
        <v>73329</v>
      </c>
      <c r="C11389" t="s">
        <v>73330</v>
      </c>
      <c r="D11389">
        <v>14245</v>
      </c>
      <c r="E11389">
        <v>37458</v>
      </c>
      <c r="F11389" t="s">
        <v>58</v>
      </c>
      <c r="G11389">
        <v>858</v>
      </c>
      <c r="H11389" t="s">
        <v>28</v>
      </c>
      <c r="I11389" t="s">
        <v>113</v>
      </c>
      <c r="J11389" t="s">
        <v>73331</v>
      </c>
      <c r="K11389" t="s">
        <v>33</v>
      </c>
      <c r="L11389" t="s">
        <v>33120</v>
      </c>
      <c r="M11389" t="s">
        <v>62</v>
      </c>
      <c r="N11389" t="s">
        <v>106</v>
      </c>
      <c r="O11389" t="s">
        <v>35</v>
      </c>
      <c r="P11389" t="s">
        <v>64</v>
      </c>
      <c r="Q11389" t="s">
        <v>99</v>
      </c>
      <c r="R11389" t="s">
        <v>73332</v>
      </c>
      <c r="S11389" t="s">
        <v>73333</v>
      </c>
      <c r="T11389" t="s">
        <v>67</v>
      </c>
      <c r="U11389" t="s">
        <v>9768</v>
      </c>
      <c r="V11389" t="s">
        <v>33</v>
      </c>
      <c r="W11389" t="s">
        <v>43</v>
      </c>
      <c r="X11389" t="s">
        <v>70</v>
      </c>
      <c r="Y11389" t="s">
        <v>44</v>
      </c>
    </row>
    <row r="11390" spans="1:25" x14ac:dyDescent="0.3">
      <c r="A11390" s="1">
        <v>44469.939965277779</v>
      </c>
      <c r="B11390" t="s">
        <v>73334</v>
      </c>
      <c r="C11390" t="s">
        <v>73335</v>
      </c>
      <c r="D11390">
        <v>51900</v>
      </c>
      <c r="E11390">
        <v>22937</v>
      </c>
      <c r="F11390" t="s">
        <v>58</v>
      </c>
      <c r="G11390">
        <v>522</v>
      </c>
      <c r="H11390" t="s">
        <v>28</v>
      </c>
      <c r="I11390" t="s">
        <v>113</v>
      </c>
      <c r="J11390" t="s">
        <v>73336</v>
      </c>
      <c r="K11390" t="s">
        <v>33</v>
      </c>
      <c r="L11390" t="s">
        <v>1665</v>
      </c>
      <c r="M11390" t="s">
        <v>33</v>
      </c>
      <c r="N11390" t="s">
        <v>63</v>
      </c>
      <c r="O11390" t="s">
        <v>35</v>
      </c>
      <c r="P11390" t="s">
        <v>50</v>
      </c>
      <c r="Q11390" t="s">
        <v>74</v>
      </c>
      <c r="R11390" t="s">
        <v>73337</v>
      </c>
      <c r="S11390" t="s">
        <v>73338</v>
      </c>
      <c r="T11390" t="s">
        <v>67</v>
      </c>
      <c r="U11390" t="s">
        <v>73339</v>
      </c>
      <c r="V11390" t="s">
        <v>73340</v>
      </c>
      <c r="W11390" t="s">
        <v>33</v>
      </c>
      <c r="X11390" t="s">
        <v>33</v>
      </c>
      <c r="Y11390" t="s">
        <v>55</v>
      </c>
    </row>
    <row r="11391" spans="1:25" x14ac:dyDescent="0.3">
      <c r="A11391" s="1">
        <v>44691.063969907409</v>
      </c>
      <c r="B11391" t="s">
        <v>73341</v>
      </c>
      <c r="C11391" t="s">
        <v>73342</v>
      </c>
      <c r="D11391">
        <v>9415</v>
      </c>
      <c r="E11391">
        <v>40132</v>
      </c>
      <c r="F11391" t="s">
        <v>80</v>
      </c>
      <c r="G11391">
        <v>824</v>
      </c>
      <c r="H11391" t="s">
        <v>59</v>
      </c>
      <c r="I11391" t="s">
        <v>113</v>
      </c>
      <c r="J11391" t="s">
        <v>73343</v>
      </c>
      <c r="K11391" t="s">
        <v>33</v>
      </c>
      <c r="L11391" t="s">
        <v>25348</v>
      </c>
      <c r="M11391" t="s">
        <v>33</v>
      </c>
      <c r="N11391" t="s">
        <v>63</v>
      </c>
      <c r="O11391" t="s">
        <v>35</v>
      </c>
      <c r="P11391" t="s">
        <v>36</v>
      </c>
      <c r="Q11391" t="s">
        <v>99</v>
      </c>
      <c r="R11391" t="s">
        <v>73344</v>
      </c>
      <c r="S11391" t="s">
        <v>73345</v>
      </c>
      <c r="T11391" t="s">
        <v>53</v>
      </c>
      <c r="U11391" t="s">
        <v>10172</v>
      </c>
      <c r="V11391" t="s">
        <v>73346</v>
      </c>
      <c r="W11391" t="s">
        <v>43</v>
      </c>
      <c r="X11391" t="s">
        <v>33</v>
      </c>
      <c r="Y11391" t="s">
        <v>44</v>
      </c>
    </row>
    <row r="11392" spans="1:25" x14ac:dyDescent="0.3">
      <c r="A11392" s="1">
        <v>43911.162557870368</v>
      </c>
      <c r="B11392" t="s">
        <v>73347</v>
      </c>
      <c r="C11392" t="s">
        <v>73348</v>
      </c>
      <c r="D11392">
        <v>59341</v>
      </c>
      <c r="E11392">
        <v>1465</v>
      </c>
      <c r="F11392" t="s">
        <v>27</v>
      </c>
      <c r="G11392">
        <v>1326</v>
      </c>
      <c r="H11392" t="s">
        <v>59</v>
      </c>
      <c r="I11392" t="s">
        <v>113</v>
      </c>
      <c r="J11392" t="s">
        <v>73349</v>
      </c>
      <c r="K11392" t="s">
        <v>31</v>
      </c>
      <c r="L11392" t="s">
        <v>13624</v>
      </c>
      <c r="M11392" t="s">
        <v>62</v>
      </c>
      <c r="N11392" t="s">
        <v>63</v>
      </c>
      <c r="O11392" t="s">
        <v>49</v>
      </c>
      <c r="P11392" t="s">
        <v>64</v>
      </c>
      <c r="Q11392" t="s">
        <v>37</v>
      </c>
      <c r="R11392" t="s">
        <v>73350</v>
      </c>
      <c r="S11392" t="s">
        <v>73351</v>
      </c>
      <c r="T11392" t="s">
        <v>40</v>
      </c>
      <c r="U11392" t="s">
        <v>10684</v>
      </c>
      <c r="V11392" t="s">
        <v>73352</v>
      </c>
      <c r="W11392" t="s">
        <v>33</v>
      </c>
      <c r="X11392" t="s">
        <v>70</v>
      </c>
      <c r="Y11392" t="s">
        <v>55</v>
      </c>
    </row>
    <row r="11393" spans="1:25" x14ac:dyDescent="0.3">
      <c r="A11393" s="1">
        <v>44695.583993055552</v>
      </c>
      <c r="B11393" t="s">
        <v>73353</v>
      </c>
      <c r="C11393" t="s">
        <v>73354</v>
      </c>
      <c r="D11393">
        <v>24066</v>
      </c>
      <c r="E11393">
        <v>11261</v>
      </c>
      <c r="F11393" t="s">
        <v>80</v>
      </c>
      <c r="G11393">
        <v>400</v>
      </c>
      <c r="H11393" t="s">
        <v>28</v>
      </c>
      <c r="I11393" t="s">
        <v>81</v>
      </c>
      <c r="J11393" t="s">
        <v>73355</v>
      </c>
      <c r="K11393" t="s">
        <v>33</v>
      </c>
      <c r="L11393" t="s">
        <v>13765</v>
      </c>
      <c r="M11393" t="s">
        <v>62</v>
      </c>
      <c r="N11393" t="s">
        <v>63</v>
      </c>
      <c r="O11393" t="s">
        <v>35</v>
      </c>
      <c r="P11393" t="s">
        <v>50</v>
      </c>
      <c r="Q11393" t="s">
        <v>99</v>
      </c>
      <c r="R11393" t="s">
        <v>73356</v>
      </c>
      <c r="S11393" t="s">
        <v>73357</v>
      </c>
      <c r="T11393" t="s">
        <v>67</v>
      </c>
      <c r="U11393" t="s">
        <v>46474</v>
      </c>
      <c r="V11393" t="s">
        <v>33</v>
      </c>
      <c r="W11393" t="s">
        <v>43</v>
      </c>
      <c r="X11393" t="s">
        <v>33</v>
      </c>
      <c r="Y11393" t="s">
        <v>55</v>
      </c>
    </row>
    <row r="11394" spans="1:25" x14ac:dyDescent="0.3">
      <c r="A11394" s="1">
        <v>44989.878229166665</v>
      </c>
      <c r="B11394" t="s">
        <v>73358</v>
      </c>
      <c r="C11394" t="s">
        <v>73359</v>
      </c>
      <c r="D11394">
        <v>51833</v>
      </c>
      <c r="E11394">
        <v>52634</v>
      </c>
      <c r="F11394" t="s">
        <v>27</v>
      </c>
      <c r="G11394">
        <v>594</v>
      </c>
      <c r="H11394" t="s">
        <v>59</v>
      </c>
      <c r="I11394" t="s">
        <v>29</v>
      </c>
      <c r="J11394" t="s">
        <v>73360</v>
      </c>
      <c r="K11394" t="s">
        <v>33</v>
      </c>
      <c r="L11394" t="s">
        <v>73361</v>
      </c>
      <c r="M11394" t="s">
        <v>33</v>
      </c>
      <c r="N11394" t="s">
        <v>63</v>
      </c>
      <c r="O11394" t="s">
        <v>49</v>
      </c>
      <c r="P11394" t="s">
        <v>64</v>
      </c>
      <c r="Q11394" t="s">
        <v>99</v>
      </c>
      <c r="R11394" t="s">
        <v>73362</v>
      </c>
      <c r="S11394" t="s">
        <v>73363</v>
      </c>
      <c r="T11394" t="s">
        <v>53</v>
      </c>
      <c r="U11394" t="s">
        <v>73364</v>
      </c>
      <c r="V11394" t="s">
        <v>33</v>
      </c>
      <c r="W11394" t="s">
        <v>43</v>
      </c>
      <c r="X11394" t="s">
        <v>33</v>
      </c>
      <c r="Y11394" t="s">
        <v>55</v>
      </c>
    </row>
    <row r="11395" spans="1:25" x14ac:dyDescent="0.3">
      <c r="A11395" s="1">
        <v>43978.711724537039</v>
      </c>
      <c r="B11395" t="s">
        <v>73365</v>
      </c>
      <c r="C11395" t="s">
        <v>73366</v>
      </c>
      <c r="D11395">
        <v>27009</v>
      </c>
      <c r="E11395">
        <v>40027</v>
      </c>
      <c r="F11395" t="s">
        <v>80</v>
      </c>
      <c r="G11395">
        <v>1490</v>
      </c>
      <c r="H11395" t="s">
        <v>28</v>
      </c>
      <c r="I11395" t="s">
        <v>29</v>
      </c>
      <c r="J11395" t="s">
        <v>73367</v>
      </c>
      <c r="K11395" t="s">
        <v>31</v>
      </c>
      <c r="L11395" t="s">
        <v>2674</v>
      </c>
      <c r="M11395" t="s">
        <v>33</v>
      </c>
      <c r="N11395" t="s">
        <v>63</v>
      </c>
      <c r="O11395" t="s">
        <v>49</v>
      </c>
      <c r="P11395" t="s">
        <v>64</v>
      </c>
      <c r="Q11395" t="s">
        <v>99</v>
      </c>
      <c r="R11395" t="s">
        <v>39073</v>
      </c>
      <c r="S11395" t="s">
        <v>73368</v>
      </c>
      <c r="T11395" t="s">
        <v>67</v>
      </c>
      <c r="U11395" t="s">
        <v>73369</v>
      </c>
      <c r="V11395" t="s">
        <v>33</v>
      </c>
      <c r="W11395" t="s">
        <v>43</v>
      </c>
      <c r="X11395" t="s">
        <v>70</v>
      </c>
      <c r="Y11395" t="s">
        <v>55</v>
      </c>
    </row>
    <row r="11396" spans="1:25" x14ac:dyDescent="0.3">
      <c r="A11396" s="1">
        <v>44088.289155092592</v>
      </c>
      <c r="B11396" t="s">
        <v>73370</v>
      </c>
      <c r="C11396" t="s">
        <v>73371</v>
      </c>
      <c r="D11396">
        <v>32202</v>
      </c>
      <c r="E11396">
        <v>36003</v>
      </c>
      <c r="F11396" t="s">
        <v>58</v>
      </c>
      <c r="G11396">
        <v>1469</v>
      </c>
      <c r="H11396" t="s">
        <v>59</v>
      </c>
      <c r="I11396" t="s">
        <v>113</v>
      </c>
      <c r="J11396" t="s">
        <v>73372</v>
      </c>
      <c r="K11396" t="s">
        <v>33</v>
      </c>
      <c r="L11396" t="s">
        <v>73373</v>
      </c>
      <c r="M11396" t="s">
        <v>62</v>
      </c>
      <c r="N11396" t="s">
        <v>34</v>
      </c>
      <c r="O11396" t="s">
        <v>49</v>
      </c>
      <c r="P11396" t="s">
        <v>64</v>
      </c>
      <c r="Q11396" t="s">
        <v>99</v>
      </c>
      <c r="R11396" t="s">
        <v>64474</v>
      </c>
      <c r="S11396" t="s">
        <v>27943</v>
      </c>
      <c r="T11396" t="s">
        <v>67</v>
      </c>
      <c r="U11396" t="s">
        <v>60117</v>
      </c>
      <c r="V11396" t="s">
        <v>33</v>
      </c>
      <c r="W11396" t="s">
        <v>43</v>
      </c>
      <c r="X11396" t="s">
        <v>33</v>
      </c>
      <c r="Y11396" t="s">
        <v>55</v>
      </c>
    </row>
    <row r="11397" spans="1:25" x14ac:dyDescent="0.3">
      <c r="A11397" s="1">
        <v>44373.64671296296</v>
      </c>
      <c r="B11397" t="s">
        <v>73374</v>
      </c>
      <c r="C11397" t="s">
        <v>73375</v>
      </c>
      <c r="D11397">
        <v>23744</v>
      </c>
      <c r="E11397">
        <v>55162</v>
      </c>
      <c r="F11397" t="s">
        <v>58</v>
      </c>
      <c r="G11397">
        <v>1272</v>
      </c>
      <c r="H11397" t="s">
        <v>59</v>
      </c>
      <c r="I11397" t="s">
        <v>81</v>
      </c>
      <c r="J11397" t="s">
        <v>73376</v>
      </c>
      <c r="K11397" t="s">
        <v>33</v>
      </c>
      <c r="L11397" t="s">
        <v>73377</v>
      </c>
      <c r="M11397" t="s">
        <v>62</v>
      </c>
      <c r="N11397" t="s">
        <v>106</v>
      </c>
      <c r="O11397" t="s">
        <v>35</v>
      </c>
      <c r="P11397" t="s">
        <v>64</v>
      </c>
      <c r="Q11397" t="s">
        <v>74</v>
      </c>
      <c r="R11397" t="s">
        <v>73378</v>
      </c>
      <c r="S11397" t="s">
        <v>73379</v>
      </c>
      <c r="T11397" t="s">
        <v>40</v>
      </c>
      <c r="U11397" t="s">
        <v>73380</v>
      </c>
      <c r="V11397" t="s">
        <v>73381</v>
      </c>
      <c r="W11397" t="s">
        <v>43</v>
      </c>
      <c r="X11397" t="s">
        <v>33</v>
      </c>
      <c r="Y11397" t="s">
        <v>44</v>
      </c>
    </row>
    <row r="11398" spans="1:25" x14ac:dyDescent="0.3">
      <c r="A11398" s="1">
        <v>44558.525729166664</v>
      </c>
      <c r="B11398" t="s">
        <v>73382</v>
      </c>
      <c r="C11398" t="s">
        <v>73383</v>
      </c>
      <c r="D11398">
        <v>11002</v>
      </c>
      <c r="E11398">
        <v>44713</v>
      </c>
      <c r="F11398" t="s">
        <v>58</v>
      </c>
      <c r="G11398">
        <v>814</v>
      </c>
      <c r="H11398" t="s">
        <v>28</v>
      </c>
      <c r="I11398" t="s">
        <v>113</v>
      </c>
      <c r="J11398" t="s">
        <v>73384</v>
      </c>
      <c r="K11398" t="s">
        <v>31</v>
      </c>
      <c r="L11398" t="s">
        <v>18387</v>
      </c>
      <c r="M11398" t="s">
        <v>33</v>
      </c>
      <c r="N11398" t="s">
        <v>34</v>
      </c>
      <c r="O11398" t="s">
        <v>35</v>
      </c>
      <c r="P11398" t="s">
        <v>64</v>
      </c>
      <c r="Q11398" t="s">
        <v>37</v>
      </c>
      <c r="R11398" t="s">
        <v>73385</v>
      </c>
      <c r="S11398" t="s">
        <v>73386</v>
      </c>
      <c r="T11398" t="s">
        <v>53</v>
      </c>
      <c r="U11398" t="s">
        <v>22146</v>
      </c>
      <c r="V11398" t="s">
        <v>33</v>
      </c>
      <c r="W11398" t="s">
        <v>33</v>
      </c>
      <c r="X11398" t="s">
        <v>70</v>
      </c>
      <c r="Y11398" t="s">
        <v>44</v>
      </c>
    </row>
    <row r="11399" spans="1:25" x14ac:dyDescent="0.3">
      <c r="A11399" s="1">
        <v>43934.715810185182</v>
      </c>
      <c r="B11399" t="s">
        <v>73387</v>
      </c>
      <c r="C11399" t="s">
        <v>73388</v>
      </c>
      <c r="D11399">
        <v>49290</v>
      </c>
      <c r="E11399">
        <v>18977</v>
      </c>
      <c r="F11399" t="s">
        <v>80</v>
      </c>
      <c r="G11399">
        <v>891</v>
      </c>
      <c r="H11399" t="s">
        <v>28</v>
      </c>
      <c r="I11399" t="s">
        <v>113</v>
      </c>
      <c r="J11399" t="s">
        <v>73389</v>
      </c>
      <c r="K11399" t="s">
        <v>31</v>
      </c>
      <c r="L11399" t="s">
        <v>14066</v>
      </c>
      <c r="M11399" t="s">
        <v>33</v>
      </c>
      <c r="N11399" t="s">
        <v>106</v>
      </c>
      <c r="O11399" t="s">
        <v>49</v>
      </c>
      <c r="P11399" t="s">
        <v>36</v>
      </c>
      <c r="Q11399" t="s">
        <v>74</v>
      </c>
      <c r="R11399" t="s">
        <v>50544</v>
      </c>
      <c r="S11399" t="s">
        <v>73390</v>
      </c>
      <c r="T11399" t="s">
        <v>53</v>
      </c>
      <c r="U11399" t="s">
        <v>33012</v>
      </c>
      <c r="V11399" t="s">
        <v>73391</v>
      </c>
      <c r="W11399" t="s">
        <v>43</v>
      </c>
      <c r="X11399" t="s">
        <v>70</v>
      </c>
      <c r="Y11399" t="s">
        <v>44</v>
      </c>
    </row>
    <row r="11400" spans="1:25" x14ac:dyDescent="0.3">
      <c r="A11400" s="1">
        <v>44440.208923611113</v>
      </c>
      <c r="B11400" t="s">
        <v>73392</v>
      </c>
      <c r="C11400" t="s">
        <v>73393</v>
      </c>
      <c r="D11400">
        <v>40881</v>
      </c>
      <c r="E11400">
        <v>8685</v>
      </c>
      <c r="F11400" t="s">
        <v>58</v>
      </c>
      <c r="G11400">
        <v>465</v>
      </c>
      <c r="H11400" t="s">
        <v>28</v>
      </c>
      <c r="I11400" t="s">
        <v>113</v>
      </c>
      <c r="J11400" t="s">
        <v>73394</v>
      </c>
      <c r="K11400" t="s">
        <v>33</v>
      </c>
      <c r="L11400" t="s">
        <v>73395</v>
      </c>
      <c r="M11400" t="s">
        <v>62</v>
      </c>
      <c r="N11400" t="s">
        <v>106</v>
      </c>
      <c r="O11400" t="s">
        <v>49</v>
      </c>
      <c r="P11400" t="s">
        <v>64</v>
      </c>
      <c r="Q11400" t="s">
        <v>74</v>
      </c>
      <c r="R11400" t="s">
        <v>73396</v>
      </c>
      <c r="S11400" t="s">
        <v>73397</v>
      </c>
      <c r="T11400" t="s">
        <v>67</v>
      </c>
      <c r="U11400" t="s">
        <v>14439</v>
      </c>
      <c r="V11400" t="s">
        <v>33</v>
      </c>
      <c r="W11400" t="s">
        <v>33</v>
      </c>
      <c r="X11400" t="s">
        <v>33</v>
      </c>
      <c r="Y11400" t="s">
        <v>44</v>
      </c>
    </row>
    <row r="11401" spans="1:25" x14ac:dyDescent="0.3">
      <c r="A11401" s="1">
        <v>44904.673414351855</v>
      </c>
      <c r="B11401" t="s">
        <v>73398</v>
      </c>
      <c r="C11401" t="s">
        <v>73399</v>
      </c>
      <c r="D11401">
        <v>38342</v>
      </c>
      <c r="E11401">
        <v>28830</v>
      </c>
      <c r="F11401" t="s">
        <v>80</v>
      </c>
      <c r="G11401">
        <v>247</v>
      </c>
      <c r="H11401" t="s">
        <v>59</v>
      </c>
      <c r="I11401" t="s">
        <v>113</v>
      </c>
      <c r="J11401" t="s">
        <v>73400</v>
      </c>
      <c r="K11401" t="s">
        <v>33</v>
      </c>
      <c r="L11401" t="s">
        <v>73401</v>
      </c>
      <c r="M11401" t="s">
        <v>33</v>
      </c>
      <c r="N11401" t="s">
        <v>106</v>
      </c>
      <c r="O11401" t="s">
        <v>35</v>
      </c>
      <c r="P11401" t="s">
        <v>50</v>
      </c>
      <c r="Q11401" t="s">
        <v>74</v>
      </c>
      <c r="R11401" t="s">
        <v>73402</v>
      </c>
      <c r="S11401" t="s">
        <v>73403</v>
      </c>
      <c r="T11401" t="s">
        <v>53</v>
      </c>
      <c r="U11401" t="s">
        <v>49554</v>
      </c>
      <c r="V11401" t="s">
        <v>73404</v>
      </c>
      <c r="W11401" t="s">
        <v>33</v>
      </c>
      <c r="X11401" t="s">
        <v>70</v>
      </c>
      <c r="Y11401" t="s">
        <v>55</v>
      </c>
    </row>
    <row r="11402" spans="1:25" x14ac:dyDescent="0.3">
      <c r="A11402" s="1">
        <v>44144.53800925926</v>
      </c>
      <c r="B11402" t="s">
        <v>73405</v>
      </c>
      <c r="C11402" t="s">
        <v>73406</v>
      </c>
      <c r="D11402">
        <v>65234</v>
      </c>
      <c r="E11402">
        <v>56812</v>
      </c>
      <c r="F11402" t="s">
        <v>27</v>
      </c>
      <c r="G11402">
        <v>792</v>
      </c>
      <c r="H11402" t="s">
        <v>59</v>
      </c>
      <c r="I11402" t="s">
        <v>81</v>
      </c>
      <c r="J11402" t="s">
        <v>73407</v>
      </c>
      <c r="K11402" t="s">
        <v>31</v>
      </c>
      <c r="L11402" t="s">
        <v>54262</v>
      </c>
      <c r="M11402" t="s">
        <v>33</v>
      </c>
      <c r="N11402" t="s">
        <v>34</v>
      </c>
      <c r="O11402" t="s">
        <v>35</v>
      </c>
      <c r="P11402" t="s">
        <v>36</v>
      </c>
      <c r="Q11402" t="s">
        <v>37</v>
      </c>
      <c r="R11402" t="s">
        <v>73408</v>
      </c>
      <c r="S11402" t="s">
        <v>73409</v>
      </c>
      <c r="T11402" t="s">
        <v>40</v>
      </c>
      <c r="U11402" t="s">
        <v>73410</v>
      </c>
      <c r="V11402" t="s">
        <v>33</v>
      </c>
      <c r="W11402" t="s">
        <v>43</v>
      </c>
      <c r="X11402" t="s">
        <v>70</v>
      </c>
      <c r="Y11402" t="s">
        <v>55</v>
      </c>
    </row>
    <row r="11403" spans="1:25" x14ac:dyDescent="0.3">
      <c r="A11403" s="1">
        <v>44743.492824074077</v>
      </c>
      <c r="B11403" t="s">
        <v>73411</v>
      </c>
      <c r="C11403" t="s">
        <v>73412</v>
      </c>
      <c r="D11403">
        <v>35362</v>
      </c>
      <c r="E11403">
        <v>4847</v>
      </c>
      <c r="F11403" t="s">
        <v>27</v>
      </c>
      <c r="G11403">
        <v>323</v>
      </c>
      <c r="H11403" t="s">
        <v>28</v>
      </c>
      <c r="I11403" t="s">
        <v>29</v>
      </c>
      <c r="J11403" t="s">
        <v>73413</v>
      </c>
      <c r="K11403" t="s">
        <v>31</v>
      </c>
      <c r="L11403" t="s">
        <v>73414</v>
      </c>
      <c r="M11403" t="s">
        <v>33</v>
      </c>
      <c r="N11403" t="s">
        <v>34</v>
      </c>
      <c r="O11403" t="s">
        <v>35</v>
      </c>
      <c r="P11403" t="s">
        <v>36</v>
      </c>
      <c r="Q11403" t="s">
        <v>37</v>
      </c>
      <c r="R11403" t="s">
        <v>73415</v>
      </c>
      <c r="S11403" t="s">
        <v>73416</v>
      </c>
      <c r="T11403" t="s">
        <v>67</v>
      </c>
      <c r="U11403" t="s">
        <v>73417</v>
      </c>
      <c r="V11403" t="s">
        <v>73418</v>
      </c>
      <c r="W11403" t="s">
        <v>33</v>
      </c>
      <c r="X11403" t="s">
        <v>70</v>
      </c>
      <c r="Y11403" t="s">
        <v>44</v>
      </c>
    </row>
    <row r="11404" spans="1:25" x14ac:dyDescent="0.3">
      <c r="A11404" s="1">
        <v>43851.245405092595</v>
      </c>
      <c r="B11404" t="s">
        <v>73419</v>
      </c>
      <c r="C11404" t="s">
        <v>73420</v>
      </c>
      <c r="D11404">
        <v>63151</v>
      </c>
      <c r="E11404">
        <v>46400</v>
      </c>
      <c r="F11404" t="s">
        <v>58</v>
      </c>
      <c r="G11404">
        <v>1336</v>
      </c>
      <c r="H11404" t="s">
        <v>59</v>
      </c>
      <c r="I11404" t="s">
        <v>29</v>
      </c>
      <c r="J11404" t="s">
        <v>73421</v>
      </c>
      <c r="K11404" t="s">
        <v>33</v>
      </c>
      <c r="L11404" t="s">
        <v>37028</v>
      </c>
      <c r="M11404" t="s">
        <v>62</v>
      </c>
      <c r="N11404" t="s">
        <v>34</v>
      </c>
      <c r="O11404" t="s">
        <v>49</v>
      </c>
      <c r="P11404" t="s">
        <v>64</v>
      </c>
      <c r="Q11404" t="s">
        <v>99</v>
      </c>
      <c r="R11404" t="s">
        <v>51987</v>
      </c>
      <c r="S11404" t="s">
        <v>73422</v>
      </c>
      <c r="T11404" t="s">
        <v>40</v>
      </c>
      <c r="U11404" t="s">
        <v>14688</v>
      </c>
      <c r="V11404" t="s">
        <v>73423</v>
      </c>
      <c r="W11404" t="s">
        <v>43</v>
      </c>
      <c r="X11404" t="s">
        <v>33</v>
      </c>
      <c r="Y11404" t="s">
        <v>44</v>
      </c>
    </row>
    <row r="11405" spans="1:25" x14ac:dyDescent="0.3">
      <c r="A11405" s="1">
        <v>44095.28460648148</v>
      </c>
      <c r="B11405" t="s">
        <v>73424</v>
      </c>
      <c r="C11405" t="s">
        <v>73425</v>
      </c>
      <c r="D11405">
        <v>55920</v>
      </c>
      <c r="E11405">
        <v>10771</v>
      </c>
      <c r="F11405" t="s">
        <v>27</v>
      </c>
      <c r="G11405">
        <v>1217</v>
      </c>
      <c r="H11405" t="s">
        <v>59</v>
      </c>
      <c r="I11405" t="s">
        <v>29</v>
      </c>
      <c r="J11405" t="s">
        <v>73426</v>
      </c>
      <c r="K11405" t="s">
        <v>33</v>
      </c>
      <c r="L11405" t="s">
        <v>73427</v>
      </c>
      <c r="M11405" t="s">
        <v>62</v>
      </c>
      <c r="N11405" t="s">
        <v>106</v>
      </c>
      <c r="O11405" t="s">
        <v>49</v>
      </c>
      <c r="P11405" t="s">
        <v>50</v>
      </c>
      <c r="Q11405" t="s">
        <v>37</v>
      </c>
      <c r="R11405" t="s">
        <v>73428</v>
      </c>
      <c r="S11405" t="s">
        <v>16274</v>
      </c>
      <c r="T11405" t="s">
        <v>53</v>
      </c>
      <c r="U11405" t="s">
        <v>73429</v>
      </c>
      <c r="V11405" t="s">
        <v>33</v>
      </c>
      <c r="W11405" t="s">
        <v>43</v>
      </c>
      <c r="X11405" t="s">
        <v>70</v>
      </c>
      <c r="Y11405" t="s">
        <v>55</v>
      </c>
    </row>
    <row r="11406" spans="1:25" x14ac:dyDescent="0.3">
      <c r="A11406" s="1">
        <v>44501.620324074072</v>
      </c>
      <c r="B11406" t="s">
        <v>73430</v>
      </c>
      <c r="C11406" t="s">
        <v>73431</v>
      </c>
      <c r="D11406">
        <v>46159</v>
      </c>
      <c r="E11406">
        <v>62301</v>
      </c>
      <c r="F11406" t="s">
        <v>27</v>
      </c>
      <c r="G11406">
        <v>457</v>
      </c>
      <c r="H11406" t="s">
        <v>59</v>
      </c>
      <c r="I11406" t="s">
        <v>113</v>
      </c>
      <c r="J11406" t="s">
        <v>73432</v>
      </c>
      <c r="K11406" t="s">
        <v>33</v>
      </c>
      <c r="L11406" t="s">
        <v>10858</v>
      </c>
      <c r="M11406" t="s">
        <v>62</v>
      </c>
      <c r="N11406" t="s">
        <v>106</v>
      </c>
      <c r="O11406" t="s">
        <v>49</v>
      </c>
      <c r="P11406" t="s">
        <v>64</v>
      </c>
      <c r="Q11406" t="s">
        <v>74</v>
      </c>
      <c r="R11406" t="s">
        <v>13357</v>
      </c>
      <c r="S11406" t="s">
        <v>73433</v>
      </c>
      <c r="T11406" t="s">
        <v>53</v>
      </c>
      <c r="U11406" t="s">
        <v>73434</v>
      </c>
      <c r="V11406" t="s">
        <v>33</v>
      </c>
      <c r="W11406" t="s">
        <v>33</v>
      </c>
      <c r="X11406" t="s">
        <v>70</v>
      </c>
      <c r="Y11406" t="s">
        <v>44</v>
      </c>
    </row>
    <row r="11407" spans="1:25" x14ac:dyDescent="0.3">
      <c r="A11407" s="1">
        <v>44830.025393518517</v>
      </c>
      <c r="B11407" t="s">
        <v>73435</v>
      </c>
      <c r="C11407" t="s">
        <v>73436</v>
      </c>
      <c r="D11407">
        <v>8273</v>
      </c>
      <c r="E11407">
        <v>28279</v>
      </c>
      <c r="F11407" t="s">
        <v>80</v>
      </c>
      <c r="G11407">
        <v>1188</v>
      </c>
      <c r="H11407" t="s">
        <v>59</v>
      </c>
      <c r="I11407" t="s">
        <v>29</v>
      </c>
      <c r="J11407" t="s">
        <v>73437</v>
      </c>
      <c r="K11407" t="s">
        <v>31</v>
      </c>
      <c r="L11407" t="s">
        <v>73438</v>
      </c>
      <c r="M11407" t="s">
        <v>33</v>
      </c>
      <c r="N11407" t="s">
        <v>34</v>
      </c>
      <c r="O11407" t="s">
        <v>35</v>
      </c>
      <c r="P11407" t="s">
        <v>36</v>
      </c>
      <c r="Q11407" t="s">
        <v>74</v>
      </c>
      <c r="R11407" t="s">
        <v>73439</v>
      </c>
      <c r="S11407" t="s">
        <v>73440</v>
      </c>
      <c r="T11407" t="s">
        <v>67</v>
      </c>
      <c r="U11407" t="s">
        <v>35172</v>
      </c>
      <c r="V11407" t="s">
        <v>73441</v>
      </c>
      <c r="W11407" t="s">
        <v>33</v>
      </c>
      <c r="X11407" t="s">
        <v>33</v>
      </c>
      <c r="Y11407" t="s">
        <v>55</v>
      </c>
    </row>
    <row r="11408" spans="1:25" x14ac:dyDescent="0.3">
      <c r="A11408" s="1">
        <v>44535.317291666666</v>
      </c>
      <c r="B11408" t="s">
        <v>73442</v>
      </c>
      <c r="C11408" t="s">
        <v>73443</v>
      </c>
      <c r="D11408">
        <v>34681</v>
      </c>
      <c r="E11408">
        <v>18591</v>
      </c>
      <c r="F11408" t="s">
        <v>80</v>
      </c>
      <c r="G11408">
        <v>832</v>
      </c>
      <c r="H11408" t="s">
        <v>28</v>
      </c>
      <c r="I11408" t="s">
        <v>113</v>
      </c>
      <c r="J11408" t="s">
        <v>73444</v>
      </c>
      <c r="K11408" t="s">
        <v>31</v>
      </c>
      <c r="L11408" t="s">
        <v>73445</v>
      </c>
      <c r="M11408" t="s">
        <v>62</v>
      </c>
      <c r="N11408" t="s">
        <v>63</v>
      </c>
      <c r="O11408" t="s">
        <v>49</v>
      </c>
      <c r="P11408" t="s">
        <v>36</v>
      </c>
      <c r="Q11408" t="s">
        <v>74</v>
      </c>
      <c r="R11408" t="s">
        <v>73446</v>
      </c>
      <c r="S11408" t="s">
        <v>73447</v>
      </c>
      <c r="T11408" t="s">
        <v>67</v>
      </c>
      <c r="U11408" t="s">
        <v>73448</v>
      </c>
      <c r="V11408" t="s">
        <v>73449</v>
      </c>
      <c r="W11408" t="s">
        <v>33</v>
      </c>
      <c r="X11408" t="s">
        <v>33</v>
      </c>
      <c r="Y11408" t="s">
        <v>55</v>
      </c>
    </row>
    <row r="11409" spans="1:25" x14ac:dyDescent="0.3">
      <c r="A11409" s="1">
        <v>44344.790937500002</v>
      </c>
      <c r="B11409" t="s">
        <v>73450</v>
      </c>
      <c r="C11409" t="s">
        <v>73451</v>
      </c>
      <c r="D11409">
        <v>8962</v>
      </c>
      <c r="E11409">
        <v>15530</v>
      </c>
      <c r="F11409" t="s">
        <v>58</v>
      </c>
      <c r="G11409">
        <v>132</v>
      </c>
      <c r="H11409" t="s">
        <v>59</v>
      </c>
      <c r="I11409" t="s">
        <v>81</v>
      </c>
      <c r="J11409" t="s">
        <v>73452</v>
      </c>
      <c r="K11409" t="s">
        <v>31</v>
      </c>
      <c r="L11409" t="s">
        <v>15828</v>
      </c>
      <c r="M11409" t="s">
        <v>33</v>
      </c>
      <c r="N11409" t="s">
        <v>34</v>
      </c>
      <c r="O11409" t="s">
        <v>49</v>
      </c>
      <c r="P11409" t="s">
        <v>64</v>
      </c>
      <c r="Q11409" t="s">
        <v>74</v>
      </c>
      <c r="R11409" t="s">
        <v>73453</v>
      </c>
      <c r="S11409" t="s">
        <v>73454</v>
      </c>
      <c r="T11409" t="s">
        <v>40</v>
      </c>
      <c r="U11409" t="s">
        <v>21982</v>
      </c>
      <c r="V11409" t="s">
        <v>33</v>
      </c>
      <c r="W11409" t="s">
        <v>33</v>
      </c>
      <c r="X11409" t="s">
        <v>70</v>
      </c>
      <c r="Y11409" t="s">
        <v>44</v>
      </c>
    </row>
    <row r="11410" spans="1:25" x14ac:dyDescent="0.3">
      <c r="A11410" s="1">
        <v>44592.872812499998</v>
      </c>
      <c r="B11410" t="s">
        <v>73455</v>
      </c>
      <c r="C11410" t="s">
        <v>73456</v>
      </c>
      <c r="D11410">
        <v>25067</v>
      </c>
      <c r="E11410">
        <v>19358</v>
      </c>
      <c r="F11410" t="s">
        <v>27</v>
      </c>
      <c r="G11410">
        <v>501</v>
      </c>
      <c r="H11410" t="s">
        <v>59</v>
      </c>
      <c r="I11410" t="s">
        <v>81</v>
      </c>
      <c r="J11410" t="s">
        <v>73457</v>
      </c>
      <c r="K11410" t="s">
        <v>33</v>
      </c>
      <c r="L11410" t="s">
        <v>73458</v>
      </c>
      <c r="M11410" t="s">
        <v>33</v>
      </c>
      <c r="N11410" t="s">
        <v>63</v>
      </c>
      <c r="O11410" t="s">
        <v>35</v>
      </c>
      <c r="P11410" t="s">
        <v>50</v>
      </c>
      <c r="Q11410" t="s">
        <v>37</v>
      </c>
      <c r="R11410" t="s">
        <v>73459</v>
      </c>
      <c r="S11410" t="s">
        <v>73460</v>
      </c>
      <c r="T11410" t="s">
        <v>67</v>
      </c>
      <c r="U11410" t="s">
        <v>70156</v>
      </c>
      <c r="V11410" t="s">
        <v>73461</v>
      </c>
      <c r="W11410" t="s">
        <v>33</v>
      </c>
      <c r="X11410" t="s">
        <v>70</v>
      </c>
      <c r="Y11410" t="s">
        <v>55</v>
      </c>
    </row>
    <row r="11411" spans="1:25" x14ac:dyDescent="0.3">
      <c r="A11411" s="1">
        <v>44244.948206018518</v>
      </c>
      <c r="B11411" t="s">
        <v>73462</v>
      </c>
      <c r="C11411" t="s">
        <v>73463</v>
      </c>
      <c r="D11411">
        <v>42772</v>
      </c>
      <c r="E11411">
        <v>10176</v>
      </c>
      <c r="F11411" t="s">
        <v>27</v>
      </c>
      <c r="G11411">
        <v>166</v>
      </c>
      <c r="H11411" t="s">
        <v>28</v>
      </c>
      <c r="I11411" t="s">
        <v>29</v>
      </c>
      <c r="J11411" t="s">
        <v>73464</v>
      </c>
      <c r="K11411" t="s">
        <v>33</v>
      </c>
      <c r="L11411" t="s">
        <v>73465</v>
      </c>
      <c r="M11411" t="s">
        <v>33</v>
      </c>
      <c r="N11411" t="s">
        <v>63</v>
      </c>
      <c r="O11411" t="s">
        <v>49</v>
      </c>
      <c r="P11411" t="s">
        <v>64</v>
      </c>
      <c r="Q11411" t="s">
        <v>74</v>
      </c>
      <c r="R11411" t="s">
        <v>38860</v>
      </c>
      <c r="S11411" t="s">
        <v>13233</v>
      </c>
      <c r="T11411" t="s">
        <v>40</v>
      </c>
      <c r="U11411" t="s">
        <v>17578</v>
      </c>
      <c r="V11411" t="s">
        <v>33</v>
      </c>
      <c r="W11411" t="s">
        <v>33</v>
      </c>
      <c r="X11411" t="s">
        <v>33</v>
      </c>
      <c r="Y11411" t="s">
        <v>55</v>
      </c>
    </row>
    <row r="11412" spans="1:25" x14ac:dyDescent="0.3">
      <c r="A11412" s="1">
        <v>44760.620173611111</v>
      </c>
      <c r="B11412" t="s">
        <v>73466</v>
      </c>
      <c r="C11412" t="s">
        <v>73467</v>
      </c>
      <c r="D11412">
        <v>15507</v>
      </c>
      <c r="E11412">
        <v>38110</v>
      </c>
      <c r="F11412" t="s">
        <v>58</v>
      </c>
      <c r="G11412">
        <v>1497</v>
      </c>
      <c r="H11412" t="s">
        <v>59</v>
      </c>
      <c r="I11412" t="s">
        <v>29</v>
      </c>
      <c r="J11412" t="s">
        <v>73468</v>
      </c>
      <c r="K11412" t="s">
        <v>31</v>
      </c>
      <c r="L11412" t="s">
        <v>23321</v>
      </c>
      <c r="M11412" t="s">
        <v>33</v>
      </c>
      <c r="N11412" t="s">
        <v>34</v>
      </c>
      <c r="O11412" t="s">
        <v>49</v>
      </c>
      <c r="P11412" t="s">
        <v>36</v>
      </c>
      <c r="Q11412" t="s">
        <v>99</v>
      </c>
      <c r="R11412" t="s">
        <v>73469</v>
      </c>
      <c r="S11412" t="s">
        <v>46106</v>
      </c>
      <c r="T11412" t="s">
        <v>67</v>
      </c>
      <c r="U11412" t="s">
        <v>73470</v>
      </c>
      <c r="V11412" t="s">
        <v>33</v>
      </c>
      <c r="W11412" t="s">
        <v>43</v>
      </c>
      <c r="X11412" t="s">
        <v>33</v>
      </c>
      <c r="Y11412" t="s">
        <v>55</v>
      </c>
    </row>
    <row r="11413" spans="1:25" x14ac:dyDescent="0.3">
      <c r="A11413" s="1">
        <v>44275.528831018521</v>
      </c>
      <c r="B11413" t="s">
        <v>73471</v>
      </c>
      <c r="C11413" t="s">
        <v>73472</v>
      </c>
      <c r="D11413">
        <v>50078</v>
      </c>
      <c r="E11413">
        <v>16151</v>
      </c>
      <c r="F11413" t="s">
        <v>27</v>
      </c>
      <c r="G11413">
        <v>1240</v>
      </c>
      <c r="H11413" t="s">
        <v>28</v>
      </c>
      <c r="I11413" t="s">
        <v>29</v>
      </c>
      <c r="J11413" t="s">
        <v>73473</v>
      </c>
      <c r="K11413" t="s">
        <v>31</v>
      </c>
      <c r="L11413" t="s">
        <v>73474</v>
      </c>
      <c r="M11413" t="s">
        <v>62</v>
      </c>
      <c r="N11413" t="s">
        <v>34</v>
      </c>
      <c r="O11413" t="s">
        <v>49</v>
      </c>
      <c r="P11413" t="s">
        <v>36</v>
      </c>
      <c r="Q11413" t="s">
        <v>99</v>
      </c>
      <c r="R11413" t="s">
        <v>73475</v>
      </c>
      <c r="S11413" t="s">
        <v>73476</v>
      </c>
      <c r="T11413" t="s">
        <v>67</v>
      </c>
      <c r="U11413" t="s">
        <v>73477</v>
      </c>
      <c r="V11413" t="s">
        <v>33</v>
      </c>
      <c r="W11413" t="s">
        <v>33</v>
      </c>
      <c r="X11413" t="s">
        <v>33</v>
      </c>
      <c r="Y11413" t="s">
        <v>55</v>
      </c>
    </row>
    <row r="11414" spans="1:25" x14ac:dyDescent="0.3">
      <c r="A11414" s="1">
        <v>45133.473912037036</v>
      </c>
      <c r="B11414" t="s">
        <v>73478</v>
      </c>
      <c r="C11414" t="s">
        <v>73479</v>
      </c>
      <c r="D11414">
        <v>2722</v>
      </c>
      <c r="E11414">
        <v>32293</v>
      </c>
      <c r="F11414" t="s">
        <v>27</v>
      </c>
      <c r="G11414">
        <v>1303</v>
      </c>
      <c r="H11414" t="s">
        <v>28</v>
      </c>
      <c r="I11414" t="s">
        <v>29</v>
      </c>
      <c r="J11414" t="s">
        <v>73480</v>
      </c>
      <c r="K11414" t="s">
        <v>31</v>
      </c>
      <c r="L11414" t="s">
        <v>26692</v>
      </c>
      <c r="M11414" t="s">
        <v>33</v>
      </c>
      <c r="N11414" t="s">
        <v>34</v>
      </c>
      <c r="O11414" t="s">
        <v>35</v>
      </c>
      <c r="P11414" t="s">
        <v>36</v>
      </c>
      <c r="Q11414" t="s">
        <v>74</v>
      </c>
      <c r="R11414" t="s">
        <v>73481</v>
      </c>
      <c r="S11414" t="s">
        <v>1382</v>
      </c>
      <c r="T11414" t="s">
        <v>53</v>
      </c>
      <c r="U11414" t="s">
        <v>41936</v>
      </c>
      <c r="V11414" t="s">
        <v>73482</v>
      </c>
      <c r="W11414" t="s">
        <v>33</v>
      </c>
      <c r="X11414" t="s">
        <v>70</v>
      </c>
      <c r="Y11414" t="s">
        <v>44</v>
      </c>
    </row>
    <row r="11415" spans="1:25" x14ac:dyDescent="0.3">
      <c r="A11415" s="1">
        <v>44454.584189814814</v>
      </c>
      <c r="B11415" t="s">
        <v>73483</v>
      </c>
      <c r="C11415" t="s">
        <v>73484</v>
      </c>
      <c r="D11415">
        <v>27791</v>
      </c>
      <c r="E11415">
        <v>27901</v>
      </c>
      <c r="F11415" t="s">
        <v>58</v>
      </c>
      <c r="G11415">
        <v>430</v>
      </c>
      <c r="H11415" t="s">
        <v>59</v>
      </c>
      <c r="I11415" t="s">
        <v>81</v>
      </c>
      <c r="J11415" t="s">
        <v>73485</v>
      </c>
      <c r="K11415" t="s">
        <v>33</v>
      </c>
      <c r="L11415" t="s">
        <v>73486</v>
      </c>
      <c r="M11415" t="s">
        <v>33</v>
      </c>
      <c r="N11415" t="s">
        <v>34</v>
      </c>
      <c r="O11415" t="s">
        <v>49</v>
      </c>
      <c r="P11415" t="s">
        <v>36</v>
      </c>
      <c r="Q11415" t="s">
        <v>37</v>
      </c>
      <c r="R11415" t="s">
        <v>73487</v>
      </c>
      <c r="S11415" t="s">
        <v>73488</v>
      </c>
      <c r="T11415" t="s">
        <v>40</v>
      </c>
      <c r="U11415" t="s">
        <v>66396</v>
      </c>
      <c r="V11415" t="s">
        <v>33</v>
      </c>
      <c r="W11415" t="s">
        <v>43</v>
      </c>
      <c r="X11415" t="s">
        <v>33</v>
      </c>
      <c r="Y11415" t="s">
        <v>55</v>
      </c>
    </row>
    <row r="11416" spans="1:25" x14ac:dyDescent="0.3">
      <c r="A11416" s="1">
        <v>44334.203761574077</v>
      </c>
      <c r="B11416" t="s">
        <v>73489</v>
      </c>
      <c r="C11416" t="s">
        <v>73490</v>
      </c>
      <c r="D11416">
        <v>34111</v>
      </c>
      <c r="E11416">
        <v>17717</v>
      </c>
      <c r="F11416" t="s">
        <v>80</v>
      </c>
      <c r="G11416">
        <v>1392</v>
      </c>
      <c r="H11416" t="s">
        <v>59</v>
      </c>
      <c r="I11416" t="s">
        <v>29</v>
      </c>
      <c r="J11416" t="s">
        <v>73491</v>
      </c>
      <c r="K11416" t="s">
        <v>33</v>
      </c>
      <c r="L11416" t="s">
        <v>22844</v>
      </c>
      <c r="M11416" t="s">
        <v>62</v>
      </c>
      <c r="N11416" t="s">
        <v>63</v>
      </c>
      <c r="O11416" t="s">
        <v>35</v>
      </c>
      <c r="P11416" t="s">
        <v>50</v>
      </c>
      <c r="Q11416" t="s">
        <v>37</v>
      </c>
      <c r="R11416" t="s">
        <v>73492</v>
      </c>
      <c r="S11416" t="s">
        <v>73493</v>
      </c>
      <c r="T11416" t="s">
        <v>67</v>
      </c>
      <c r="U11416" t="s">
        <v>49189</v>
      </c>
      <c r="V11416" t="s">
        <v>33</v>
      </c>
      <c r="W11416" t="s">
        <v>33</v>
      </c>
      <c r="X11416" t="s">
        <v>70</v>
      </c>
      <c r="Y11416" t="s">
        <v>55</v>
      </c>
    </row>
    <row r="11417" spans="1:25" x14ac:dyDescent="0.3">
      <c r="A11417" s="1">
        <v>44468.748518518521</v>
      </c>
      <c r="B11417" t="s">
        <v>73494</v>
      </c>
      <c r="C11417" t="s">
        <v>73495</v>
      </c>
      <c r="D11417">
        <v>2023</v>
      </c>
      <c r="E11417">
        <v>22737</v>
      </c>
      <c r="F11417" t="s">
        <v>80</v>
      </c>
      <c r="G11417">
        <v>241</v>
      </c>
      <c r="H11417" t="s">
        <v>28</v>
      </c>
      <c r="I11417" t="s">
        <v>81</v>
      </c>
      <c r="J11417" t="s">
        <v>73496</v>
      </c>
      <c r="K11417" t="s">
        <v>33</v>
      </c>
      <c r="L11417" t="s">
        <v>24205</v>
      </c>
      <c r="M11417" t="s">
        <v>33</v>
      </c>
      <c r="N11417" t="s">
        <v>34</v>
      </c>
      <c r="O11417" t="s">
        <v>49</v>
      </c>
      <c r="P11417" t="s">
        <v>64</v>
      </c>
      <c r="Q11417" t="s">
        <v>37</v>
      </c>
      <c r="R11417" t="s">
        <v>11512</v>
      </c>
      <c r="S11417" t="s">
        <v>73497</v>
      </c>
      <c r="T11417" t="s">
        <v>67</v>
      </c>
      <c r="U11417" t="s">
        <v>70111</v>
      </c>
      <c r="V11417" t="s">
        <v>33</v>
      </c>
      <c r="W11417" t="s">
        <v>33</v>
      </c>
      <c r="X11417" t="s">
        <v>70</v>
      </c>
      <c r="Y11417" t="s">
        <v>44</v>
      </c>
    </row>
    <row r="11418" spans="1:25" x14ac:dyDescent="0.3">
      <c r="A11418" s="1">
        <v>44423.318206018521</v>
      </c>
      <c r="B11418" t="s">
        <v>73498</v>
      </c>
      <c r="C11418" t="s">
        <v>73499</v>
      </c>
      <c r="D11418">
        <v>7932</v>
      </c>
      <c r="E11418">
        <v>64690</v>
      </c>
      <c r="F11418" t="s">
        <v>27</v>
      </c>
      <c r="G11418">
        <v>1141</v>
      </c>
      <c r="H11418" t="s">
        <v>59</v>
      </c>
      <c r="I11418" t="s">
        <v>113</v>
      </c>
      <c r="J11418" t="s">
        <v>73500</v>
      </c>
      <c r="K11418" t="s">
        <v>33</v>
      </c>
      <c r="L11418" t="s">
        <v>48833</v>
      </c>
      <c r="M11418" t="s">
        <v>33</v>
      </c>
      <c r="N11418" t="s">
        <v>63</v>
      </c>
      <c r="O11418" t="s">
        <v>35</v>
      </c>
      <c r="P11418" t="s">
        <v>50</v>
      </c>
      <c r="Q11418" t="s">
        <v>74</v>
      </c>
      <c r="R11418" t="s">
        <v>73501</v>
      </c>
      <c r="S11418" t="s">
        <v>73502</v>
      </c>
      <c r="T11418" t="s">
        <v>67</v>
      </c>
      <c r="U11418" t="s">
        <v>37031</v>
      </c>
      <c r="V11418" t="s">
        <v>73503</v>
      </c>
      <c r="W11418" t="s">
        <v>33</v>
      </c>
      <c r="X11418" t="s">
        <v>70</v>
      </c>
      <c r="Y11418" t="s">
        <v>55</v>
      </c>
    </row>
    <row r="11419" spans="1:25" x14ac:dyDescent="0.3">
      <c r="A11419" s="1">
        <v>44142.271655092591</v>
      </c>
      <c r="B11419" t="s">
        <v>73504</v>
      </c>
      <c r="C11419" t="s">
        <v>73505</v>
      </c>
      <c r="D11419">
        <v>60730</v>
      </c>
      <c r="E11419">
        <v>49632</v>
      </c>
      <c r="F11419" t="s">
        <v>80</v>
      </c>
      <c r="G11419">
        <v>397</v>
      </c>
      <c r="H11419" t="s">
        <v>59</v>
      </c>
      <c r="I11419" t="s">
        <v>29</v>
      </c>
      <c r="J11419" t="s">
        <v>73506</v>
      </c>
      <c r="K11419" t="s">
        <v>31</v>
      </c>
      <c r="L11419" t="s">
        <v>63026</v>
      </c>
      <c r="M11419" t="s">
        <v>33</v>
      </c>
      <c r="N11419" t="s">
        <v>63</v>
      </c>
      <c r="O11419" t="s">
        <v>35</v>
      </c>
      <c r="P11419" t="s">
        <v>64</v>
      </c>
      <c r="Q11419" t="s">
        <v>99</v>
      </c>
      <c r="R11419" t="s">
        <v>73507</v>
      </c>
      <c r="S11419" t="s">
        <v>73508</v>
      </c>
      <c r="T11419" t="s">
        <v>40</v>
      </c>
      <c r="U11419" t="s">
        <v>40832</v>
      </c>
      <c r="V11419" t="s">
        <v>73509</v>
      </c>
      <c r="W11419" t="s">
        <v>43</v>
      </c>
      <c r="X11419" t="s">
        <v>70</v>
      </c>
      <c r="Y11419" t="s">
        <v>44</v>
      </c>
    </row>
    <row r="11420" spans="1:25" x14ac:dyDescent="0.3">
      <c r="A11420" s="1">
        <v>44847.146562499998</v>
      </c>
      <c r="B11420" t="s">
        <v>73510</v>
      </c>
      <c r="C11420" t="s">
        <v>73511</v>
      </c>
      <c r="D11420">
        <v>38753</v>
      </c>
      <c r="E11420">
        <v>6031</v>
      </c>
      <c r="F11420" t="s">
        <v>27</v>
      </c>
      <c r="G11420">
        <v>107</v>
      </c>
      <c r="H11420" t="s">
        <v>59</v>
      </c>
      <c r="I11420" t="s">
        <v>29</v>
      </c>
      <c r="J11420" t="s">
        <v>73512</v>
      </c>
      <c r="K11420" t="s">
        <v>31</v>
      </c>
      <c r="L11420" t="s">
        <v>41365</v>
      </c>
      <c r="M11420" t="s">
        <v>33</v>
      </c>
      <c r="N11420" t="s">
        <v>63</v>
      </c>
      <c r="O11420" t="s">
        <v>49</v>
      </c>
      <c r="P11420" t="s">
        <v>64</v>
      </c>
      <c r="Q11420" t="s">
        <v>37</v>
      </c>
      <c r="R11420" t="s">
        <v>73513</v>
      </c>
      <c r="S11420" t="s">
        <v>73514</v>
      </c>
      <c r="T11420" t="s">
        <v>67</v>
      </c>
      <c r="U11420" t="s">
        <v>73515</v>
      </c>
      <c r="V11420" t="s">
        <v>33</v>
      </c>
      <c r="W11420" t="s">
        <v>33</v>
      </c>
      <c r="X11420" t="s">
        <v>33</v>
      </c>
      <c r="Y11420" t="s">
        <v>44</v>
      </c>
    </row>
    <row r="11421" spans="1:25" x14ac:dyDescent="0.3">
      <c r="A11421" s="1">
        <v>44931.595231481479</v>
      </c>
      <c r="B11421" t="s">
        <v>73516</v>
      </c>
      <c r="C11421" t="s">
        <v>73517</v>
      </c>
      <c r="D11421">
        <v>55013</v>
      </c>
      <c r="E11421">
        <v>21914</v>
      </c>
      <c r="F11421" t="s">
        <v>27</v>
      </c>
      <c r="G11421">
        <v>351</v>
      </c>
      <c r="H11421" t="s">
        <v>59</v>
      </c>
      <c r="I11421" t="s">
        <v>113</v>
      </c>
      <c r="J11421" t="s">
        <v>73518</v>
      </c>
      <c r="K11421" t="s">
        <v>31</v>
      </c>
      <c r="L11421" t="s">
        <v>54893</v>
      </c>
      <c r="M11421" t="s">
        <v>33</v>
      </c>
      <c r="N11421" t="s">
        <v>63</v>
      </c>
      <c r="O11421" t="s">
        <v>35</v>
      </c>
      <c r="P11421" t="s">
        <v>36</v>
      </c>
      <c r="Q11421" t="s">
        <v>37</v>
      </c>
      <c r="R11421" t="s">
        <v>73519</v>
      </c>
      <c r="S11421" t="s">
        <v>73520</v>
      </c>
      <c r="T11421" t="s">
        <v>40</v>
      </c>
      <c r="U11421" t="s">
        <v>55719</v>
      </c>
      <c r="V11421" t="s">
        <v>33</v>
      </c>
      <c r="W11421" t="s">
        <v>33</v>
      </c>
      <c r="X11421" t="s">
        <v>70</v>
      </c>
      <c r="Y11421" t="s">
        <v>44</v>
      </c>
    </row>
    <row r="11422" spans="1:25" x14ac:dyDescent="0.3">
      <c r="A11422" s="1">
        <v>44498.350590277776</v>
      </c>
      <c r="B11422" t="s">
        <v>73521</v>
      </c>
      <c r="C11422" t="s">
        <v>73522</v>
      </c>
      <c r="D11422">
        <v>15123</v>
      </c>
      <c r="E11422">
        <v>31079</v>
      </c>
      <c r="F11422" t="s">
        <v>27</v>
      </c>
      <c r="G11422">
        <v>957</v>
      </c>
      <c r="H11422" t="s">
        <v>28</v>
      </c>
      <c r="I11422" t="s">
        <v>113</v>
      </c>
      <c r="J11422" t="s">
        <v>73523</v>
      </c>
      <c r="K11422" t="s">
        <v>31</v>
      </c>
      <c r="L11422" t="s">
        <v>73524</v>
      </c>
      <c r="M11422" t="s">
        <v>33</v>
      </c>
      <c r="N11422" t="s">
        <v>63</v>
      </c>
      <c r="O11422" t="s">
        <v>49</v>
      </c>
      <c r="P11422" t="s">
        <v>64</v>
      </c>
      <c r="Q11422" t="s">
        <v>99</v>
      </c>
      <c r="R11422" t="s">
        <v>73525</v>
      </c>
      <c r="S11422" t="s">
        <v>73526</v>
      </c>
      <c r="T11422" t="s">
        <v>53</v>
      </c>
      <c r="U11422" t="s">
        <v>26491</v>
      </c>
      <c r="V11422" t="s">
        <v>33</v>
      </c>
      <c r="W11422" t="s">
        <v>43</v>
      </c>
      <c r="X11422" t="s">
        <v>70</v>
      </c>
      <c r="Y11422" t="s">
        <v>44</v>
      </c>
    </row>
    <row r="11423" spans="1:25" x14ac:dyDescent="0.3">
      <c r="A11423" s="1">
        <v>44536.152812499997</v>
      </c>
      <c r="B11423" t="s">
        <v>73527</v>
      </c>
      <c r="C11423" t="s">
        <v>73528</v>
      </c>
      <c r="D11423">
        <v>37481</v>
      </c>
      <c r="E11423">
        <v>22105</v>
      </c>
      <c r="F11423" t="s">
        <v>58</v>
      </c>
      <c r="G11423">
        <v>558</v>
      </c>
      <c r="H11423" t="s">
        <v>28</v>
      </c>
      <c r="I11423" t="s">
        <v>29</v>
      </c>
      <c r="J11423" t="s">
        <v>73529</v>
      </c>
      <c r="K11423" t="s">
        <v>33</v>
      </c>
      <c r="L11423" t="s">
        <v>60446</v>
      </c>
      <c r="M11423" t="s">
        <v>62</v>
      </c>
      <c r="N11423" t="s">
        <v>63</v>
      </c>
      <c r="O11423" t="s">
        <v>49</v>
      </c>
      <c r="P11423" t="s">
        <v>36</v>
      </c>
      <c r="Q11423" t="s">
        <v>99</v>
      </c>
      <c r="R11423" t="s">
        <v>73530</v>
      </c>
      <c r="S11423" t="s">
        <v>11133</v>
      </c>
      <c r="T11423" t="s">
        <v>67</v>
      </c>
      <c r="U11423" t="s">
        <v>5873</v>
      </c>
      <c r="V11423" t="s">
        <v>73531</v>
      </c>
      <c r="W11423" t="s">
        <v>33</v>
      </c>
      <c r="X11423" t="s">
        <v>70</v>
      </c>
      <c r="Y11423" t="s">
        <v>55</v>
      </c>
    </row>
    <row r="11424" spans="1:25" x14ac:dyDescent="0.3">
      <c r="A11424" s="1">
        <v>44636.033541666664</v>
      </c>
      <c r="B11424" t="s">
        <v>73532</v>
      </c>
      <c r="C11424" t="s">
        <v>73533</v>
      </c>
      <c r="D11424">
        <v>16543</v>
      </c>
      <c r="E11424">
        <v>52980</v>
      </c>
      <c r="F11424" t="s">
        <v>27</v>
      </c>
      <c r="G11424">
        <v>862</v>
      </c>
      <c r="H11424" t="s">
        <v>28</v>
      </c>
      <c r="I11424" t="s">
        <v>81</v>
      </c>
      <c r="J11424" t="s">
        <v>73534</v>
      </c>
      <c r="K11424" t="s">
        <v>33</v>
      </c>
      <c r="L11424" t="s">
        <v>73535</v>
      </c>
      <c r="M11424" t="s">
        <v>33</v>
      </c>
      <c r="N11424" t="s">
        <v>106</v>
      </c>
      <c r="O11424" t="s">
        <v>35</v>
      </c>
      <c r="P11424" t="s">
        <v>64</v>
      </c>
      <c r="Q11424" t="s">
        <v>99</v>
      </c>
      <c r="R11424" t="s">
        <v>44878</v>
      </c>
      <c r="S11424" t="s">
        <v>73536</v>
      </c>
      <c r="T11424" t="s">
        <v>53</v>
      </c>
      <c r="U11424" t="s">
        <v>33129</v>
      </c>
      <c r="V11424" t="s">
        <v>73537</v>
      </c>
      <c r="W11424" t="s">
        <v>33</v>
      </c>
      <c r="X11424" t="s">
        <v>70</v>
      </c>
      <c r="Y11424" t="s">
        <v>55</v>
      </c>
    </row>
    <row r="11425" spans="1:25" x14ac:dyDescent="0.3">
      <c r="A11425" s="1">
        <v>44142.209953703707</v>
      </c>
      <c r="B11425" t="s">
        <v>73538</v>
      </c>
      <c r="C11425" t="s">
        <v>73539</v>
      </c>
      <c r="D11425">
        <v>39340</v>
      </c>
      <c r="E11425">
        <v>2792</v>
      </c>
      <c r="F11425" t="s">
        <v>27</v>
      </c>
      <c r="G11425">
        <v>1042</v>
      </c>
      <c r="H11425" t="s">
        <v>28</v>
      </c>
      <c r="I11425" t="s">
        <v>81</v>
      </c>
      <c r="J11425" t="s">
        <v>73540</v>
      </c>
      <c r="K11425" t="s">
        <v>33</v>
      </c>
      <c r="L11425" t="s">
        <v>30007</v>
      </c>
      <c r="M11425" t="s">
        <v>33</v>
      </c>
      <c r="N11425" t="s">
        <v>34</v>
      </c>
      <c r="O11425" t="s">
        <v>49</v>
      </c>
      <c r="P11425" t="s">
        <v>50</v>
      </c>
      <c r="Q11425" t="s">
        <v>74</v>
      </c>
      <c r="R11425" t="s">
        <v>56257</v>
      </c>
      <c r="S11425" t="s">
        <v>73541</v>
      </c>
      <c r="T11425" t="s">
        <v>40</v>
      </c>
      <c r="U11425" t="s">
        <v>19718</v>
      </c>
      <c r="V11425" t="s">
        <v>33</v>
      </c>
      <c r="W11425" t="s">
        <v>33</v>
      </c>
      <c r="X11425" t="s">
        <v>70</v>
      </c>
      <c r="Y11425" t="s">
        <v>55</v>
      </c>
    </row>
    <row r="11426" spans="1:25" x14ac:dyDescent="0.3">
      <c r="A11426" s="1">
        <v>43874.090949074074</v>
      </c>
      <c r="B11426" t="s">
        <v>73542</v>
      </c>
      <c r="C11426" t="s">
        <v>73543</v>
      </c>
      <c r="D11426">
        <v>9123</v>
      </c>
      <c r="E11426">
        <v>11321</v>
      </c>
      <c r="F11426" t="s">
        <v>58</v>
      </c>
      <c r="G11426">
        <v>138</v>
      </c>
      <c r="H11426" t="s">
        <v>28</v>
      </c>
      <c r="I11426" t="s">
        <v>29</v>
      </c>
      <c r="J11426" t="s">
        <v>73544</v>
      </c>
      <c r="K11426" t="s">
        <v>31</v>
      </c>
      <c r="L11426" t="s">
        <v>41696</v>
      </c>
      <c r="M11426" t="s">
        <v>62</v>
      </c>
      <c r="N11426" t="s">
        <v>34</v>
      </c>
      <c r="O11426" t="s">
        <v>49</v>
      </c>
      <c r="P11426" t="s">
        <v>50</v>
      </c>
      <c r="Q11426" t="s">
        <v>74</v>
      </c>
      <c r="R11426" t="s">
        <v>73545</v>
      </c>
      <c r="S11426" t="s">
        <v>73546</v>
      </c>
      <c r="T11426" t="s">
        <v>40</v>
      </c>
      <c r="U11426" t="s">
        <v>36553</v>
      </c>
      <c r="V11426" t="s">
        <v>33</v>
      </c>
      <c r="W11426" t="s">
        <v>43</v>
      </c>
      <c r="X11426" t="s">
        <v>70</v>
      </c>
      <c r="Y11426" t="s">
        <v>55</v>
      </c>
    </row>
    <row r="11427" spans="1:25" x14ac:dyDescent="0.3">
      <c r="A11427" s="1">
        <v>44823.211134259262</v>
      </c>
      <c r="B11427" t="s">
        <v>73547</v>
      </c>
      <c r="C11427" t="s">
        <v>73548</v>
      </c>
      <c r="D11427">
        <v>9641</v>
      </c>
      <c r="E11427">
        <v>18994</v>
      </c>
      <c r="F11427" t="s">
        <v>58</v>
      </c>
      <c r="G11427">
        <v>1069</v>
      </c>
      <c r="H11427" t="s">
        <v>28</v>
      </c>
      <c r="I11427" t="s">
        <v>81</v>
      </c>
      <c r="J11427" t="s">
        <v>73549</v>
      </c>
      <c r="K11427" t="s">
        <v>31</v>
      </c>
      <c r="L11427" t="s">
        <v>12660</v>
      </c>
      <c r="M11427" t="s">
        <v>62</v>
      </c>
      <c r="N11427" t="s">
        <v>63</v>
      </c>
      <c r="O11427" t="s">
        <v>49</v>
      </c>
      <c r="P11427" t="s">
        <v>50</v>
      </c>
      <c r="Q11427" t="s">
        <v>99</v>
      </c>
      <c r="R11427" t="s">
        <v>73550</v>
      </c>
      <c r="S11427" t="s">
        <v>73551</v>
      </c>
      <c r="T11427" t="s">
        <v>53</v>
      </c>
      <c r="U11427" t="s">
        <v>1682</v>
      </c>
      <c r="V11427" t="s">
        <v>73552</v>
      </c>
      <c r="W11427" t="s">
        <v>33</v>
      </c>
      <c r="X11427" t="s">
        <v>70</v>
      </c>
      <c r="Y11427" t="s">
        <v>44</v>
      </c>
    </row>
    <row r="11428" spans="1:25" x14ac:dyDescent="0.3">
      <c r="A11428" s="1">
        <v>44811.839745370373</v>
      </c>
      <c r="B11428" t="s">
        <v>73553</v>
      </c>
      <c r="C11428" t="s">
        <v>73554</v>
      </c>
      <c r="D11428">
        <v>49232</v>
      </c>
      <c r="E11428">
        <v>9686</v>
      </c>
      <c r="F11428" t="s">
        <v>80</v>
      </c>
      <c r="G11428">
        <v>1404</v>
      </c>
      <c r="H11428" t="s">
        <v>28</v>
      </c>
      <c r="I11428" t="s">
        <v>113</v>
      </c>
      <c r="J11428" t="s">
        <v>73555</v>
      </c>
      <c r="K11428" t="s">
        <v>33</v>
      </c>
      <c r="L11428" t="s">
        <v>73556</v>
      </c>
      <c r="M11428" t="s">
        <v>33</v>
      </c>
      <c r="N11428" t="s">
        <v>63</v>
      </c>
      <c r="O11428" t="s">
        <v>49</v>
      </c>
      <c r="P11428" t="s">
        <v>64</v>
      </c>
      <c r="Q11428" t="s">
        <v>99</v>
      </c>
      <c r="R11428" t="s">
        <v>73557</v>
      </c>
      <c r="S11428" t="s">
        <v>73558</v>
      </c>
      <c r="T11428" t="s">
        <v>53</v>
      </c>
      <c r="U11428" t="s">
        <v>10296</v>
      </c>
      <c r="V11428" t="s">
        <v>73559</v>
      </c>
      <c r="W11428" t="s">
        <v>33</v>
      </c>
      <c r="X11428" t="s">
        <v>70</v>
      </c>
      <c r="Y11428" t="s">
        <v>44</v>
      </c>
    </row>
    <row r="11429" spans="1:25" x14ac:dyDescent="0.3">
      <c r="A11429" s="1">
        <v>45050.843495370369</v>
      </c>
      <c r="B11429" t="s">
        <v>73560</v>
      </c>
      <c r="C11429" t="s">
        <v>73561</v>
      </c>
      <c r="D11429">
        <v>64873</v>
      </c>
      <c r="E11429">
        <v>38449</v>
      </c>
      <c r="F11429" t="s">
        <v>27</v>
      </c>
      <c r="G11429">
        <v>836</v>
      </c>
      <c r="H11429" t="s">
        <v>59</v>
      </c>
      <c r="I11429" t="s">
        <v>81</v>
      </c>
      <c r="J11429" t="s">
        <v>73562</v>
      </c>
      <c r="K11429" t="s">
        <v>33</v>
      </c>
      <c r="L11429" t="s">
        <v>25563</v>
      </c>
      <c r="M11429" t="s">
        <v>62</v>
      </c>
      <c r="N11429" t="s">
        <v>34</v>
      </c>
      <c r="O11429" t="s">
        <v>49</v>
      </c>
      <c r="P11429" t="s">
        <v>50</v>
      </c>
      <c r="Q11429" t="s">
        <v>74</v>
      </c>
      <c r="R11429" t="s">
        <v>60087</v>
      </c>
      <c r="S11429" t="s">
        <v>1170</v>
      </c>
      <c r="T11429" t="s">
        <v>53</v>
      </c>
      <c r="U11429" t="s">
        <v>73563</v>
      </c>
      <c r="V11429" t="s">
        <v>73564</v>
      </c>
      <c r="W11429" t="s">
        <v>43</v>
      </c>
      <c r="X11429" t="s">
        <v>33</v>
      </c>
      <c r="Y11429" t="s">
        <v>44</v>
      </c>
    </row>
    <row r="11430" spans="1:25" x14ac:dyDescent="0.3">
      <c r="A11430" s="1">
        <v>45134.869097222225</v>
      </c>
      <c r="B11430" t="s">
        <v>73565</v>
      </c>
      <c r="C11430" t="s">
        <v>73566</v>
      </c>
      <c r="D11430">
        <v>1271</v>
      </c>
      <c r="E11430">
        <v>60322</v>
      </c>
      <c r="F11430" t="s">
        <v>27</v>
      </c>
      <c r="G11430">
        <v>670</v>
      </c>
      <c r="H11430" t="s">
        <v>28</v>
      </c>
      <c r="I11430" t="s">
        <v>29</v>
      </c>
      <c r="J11430" t="s">
        <v>73567</v>
      </c>
      <c r="K11430" t="s">
        <v>33</v>
      </c>
      <c r="L11430" t="s">
        <v>69514</v>
      </c>
      <c r="M11430" t="s">
        <v>62</v>
      </c>
      <c r="N11430" t="s">
        <v>63</v>
      </c>
      <c r="O11430" t="s">
        <v>49</v>
      </c>
      <c r="P11430" t="s">
        <v>64</v>
      </c>
      <c r="Q11430" t="s">
        <v>99</v>
      </c>
      <c r="R11430" t="s">
        <v>62807</v>
      </c>
      <c r="S11430" t="s">
        <v>19574</v>
      </c>
      <c r="T11430" t="s">
        <v>67</v>
      </c>
      <c r="U11430" t="s">
        <v>28731</v>
      </c>
      <c r="V11430" t="s">
        <v>33</v>
      </c>
      <c r="W11430" t="s">
        <v>43</v>
      </c>
      <c r="X11430" t="s">
        <v>33</v>
      </c>
      <c r="Y11430" t="s">
        <v>44</v>
      </c>
    </row>
    <row r="11431" spans="1:25" x14ac:dyDescent="0.3">
      <c r="A11431" s="1">
        <v>44686.849606481483</v>
      </c>
      <c r="B11431" t="s">
        <v>73568</v>
      </c>
      <c r="C11431" t="s">
        <v>73569</v>
      </c>
      <c r="D11431">
        <v>61520</v>
      </c>
      <c r="E11431">
        <v>4989</v>
      </c>
      <c r="F11431" t="s">
        <v>58</v>
      </c>
      <c r="G11431">
        <v>281</v>
      </c>
      <c r="H11431" t="s">
        <v>59</v>
      </c>
      <c r="I11431" t="s">
        <v>81</v>
      </c>
      <c r="J11431" t="s">
        <v>73570</v>
      </c>
      <c r="K11431" t="s">
        <v>31</v>
      </c>
      <c r="L11431" t="s">
        <v>59337</v>
      </c>
      <c r="M11431" t="s">
        <v>33</v>
      </c>
      <c r="N11431" t="s">
        <v>106</v>
      </c>
      <c r="O11431" t="s">
        <v>35</v>
      </c>
      <c r="P11431" t="s">
        <v>50</v>
      </c>
      <c r="Q11431" t="s">
        <v>74</v>
      </c>
      <c r="R11431" t="s">
        <v>57275</v>
      </c>
      <c r="S11431" t="s">
        <v>73571</v>
      </c>
      <c r="T11431" t="s">
        <v>67</v>
      </c>
      <c r="U11431" t="s">
        <v>12529</v>
      </c>
      <c r="V11431" t="s">
        <v>33</v>
      </c>
      <c r="W11431" t="s">
        <v>33</v>
      </c>
      <c r="X11431" t="s">
        <v>33</v>
      </c>
      <c r="Y11431" t="s">
        <v>44</v>
      </c>
    </row>
    <row r="11432" spans="1:25" x14ac:dyDescent="0.3">
      <c r="A11432" s="1">
        <v>44246.398113425923</v>
      </c>
      <c r="B11432" t="s">
        <v>73572</v>
      </c>
      <c r="C11432" t="s">
        <v>73573</v>
      </c>
      <c r="D11432">
        <v>29736</v>
      </c>
      <c r="E11432">
        <v>64737</v>
      </c>
      <c r="F11432" t="s">
        <v>27</v>
      </c>
      <c r="G11432">
        <v>1298</v>
      </c>
      <c r="H11432" t="s">
        <v>59</v>
      </c>
      <c r="I11432" t="s">
        <v>81</v>
      </c>
      <c r="J11432" t="s">
        <v>73574</v>
      </c>
      <c r="K11432" t="s">
        <v>33</v>
      </c>
      <c r="L11432" t="s">
        <v>54880</v>
      </c>
      <c r="M11432" t="s">
        <v>33</v>
      </c>
      <c r="N11432" t="s">
        <v>106</v>
      </c>
      <c r="O11432" t="s">
        <v>49</v>
      </c>
      <c r="P11432" t="s">
        <v>36</v>
      </c>
      <c r="Q11432" t="s">
        <v>74</v>
      </c>
      <c r="R11432" t="s">
        <v>73575</v>
      </c>
      <c r="S11432" t="s">
        <v>73576</v>
      </c>
      <c r="T11432" t="s">
        <v>40</v>
      </c>
      <c r="U11432" t="s">
        <v>73577</v>
      </c>
      <c r="V11432" t="s">
        <v>73578</v>
      </c>
      <c r="W11432" t="s">
        <v>43</v>
      </c>
      <c r="X11432" t="s">
        <v>33</v>
      </c>
      <c r="Y11432" t="s">
        <v>55</v>
      </c>
    </row>
    <row r="11433" spans="1:25" x14ac:dyDescent="0.3">
      <c r="A11433" s="1">
        <v>44627.847372685188</v>
      </c>
      <c r="B11433" t="s">
        <v>73579</v>
      </c>
      <c r="C11433" t="s">
        <v>73580</v>
      </c>
      <c r="D11433">
        <v>12992</v>
      </c>
      <c r="E11433">
        <v>35053</v>
      </c>
      <c r="F11433" t="s">
        <v>58</v>
      </c>
      <c r="G11433">
        <v>126</v>
      </c>
      <c r="H11433" t="s">
        <v>28</v>
      </c>
      <c r="I11433" t="s">
        <v>113</v>
      </c>
      <c r="J11433" t="s">
        <v>73581</v>
      </c>
      <c r="K11433" t="s">
        <v>31</v>
      </c>
      <c r="L11433" t="s">
        <v>73582</v>
      </c>
      <c r="M11433" t="s">
        <v>33</v>
      </c>
      <c r="N11433" t="s">
        <v>106</v>
      </c>
      <c r="O11433" t="s">
        <v>49</v>
      </c>
      <c r="P11433" t="s">
        <v>64</v>
      </c>
      <c r="Q11433" t="s">
        <v>74</v>
      </c>
      <c r="R11433" t="s">
        <v>73583</v>
      </c>
      <c r="S11433" t="s">
        <v>11133</v>
      </c>
      <c r="T11433" t="s">
        <v>67</v>
      </c>
      <c r="U11433" t="s">
        <v>73584</v>
      </c>
      <c r="V11433" t="s">
        <v>33</v>
      </c>
      <c r="W11433" t="s">
        <v>33</v>
      </c>
      <c r="X11433" t="s">
        <v>70</v>
      </c>
      <c r="Y11433" t="s">
        <v>55</v>
      </c>
    </row>
    <row r="11434" spans="1:25" x14ac:dyDescent="0.3">
      <c r="A11434" s="1">
        <v>44171.802361111113</v>
      </c>
      <c r="B11434" t="s">
        <v>73585</v>
      </c>
      <c r="C11434" t="s">
        <v>73586</v>
      </c>
      <c r="D11434">
        <v>37145</v>
      </c>
      <c r="E11434">
        <v>38353</v>
      </c>
      <c r="F11434" t="s">
        <v>80</v>
      </c>
      <c r="G11434">
        <v>1322</v>
      </c>
      <c r="H11434" t="s">
        <v>59</v>
      </c>
      <c r="I11434" t="s">
        <v>113</v>
      </c>
      <c r="J11434" t="s">
        <v>73587</v>
      </c>
      <c r="K11434" t="s">
        <v>31</v>
      </c>
      <c r="L11434" t="s">
        <v>18112</v>
      </c>
      <c r="M11434" t="s">
        <v>33</v>
      </c>
      <c r="N11434" t="s">
        <v>34</v>
      </c>
      <c r="O11434" t="s">
        <v>35</v>
      </c>
      <c r="P11434" t="s">
        <v>36</v>
      </c>
      <c r="Q11434" t="s">
        <v>37</v>
      </c>
      <c r="R11434" t="s">
        <v>73588</v>
      </c>
      <c r="S11434" t="s">
        <v>73589</v>
      </c>
      <c r="T11434" t="s">
        <v>40</v>
      </c>
      <c r="U11434" t="s">
        <v>73590</v>
      </c>
      <c r="V11434" t="s">
        <v>73591</v>
      </c>
      <c r="W11434" t="s">
        <v>43</v>
      </c>
      <c r="X11434" t="s">
        <v>70</v>
      </c>
      <c r="Y11434" t="s">
        <v>44</v>
      </c>
    </row>
    <row r="11435" spans="1:25" x14ac:dyDescent="0.3">
      <c r="A11435" s="1">
        <v>44498.602384259262</v>
      </c>
      <c r="B11435" t="s">
        <v>73592</v>
      </c>
      <c r="C11435" t="s">
        <v>73593</v>
      </c>
      <c r="D11435">
        <v>50004</v>
      </c>
      <c r="E11435">
        <v>46648</v>
      </c>
      <c r="F11435" t="s">
        <v>80</v>
      </c>
      <c r="G11435">
        <v>981</v>
      </c>
      <c r="H11435" t="s">
        <v>59</v>
      </c>
      <c r="I11435" t="s">
        <v>113</v>
      </c>
      <c r="J11435" t="s">
        <v>73594</v>
      </c>
      <c r="K11435" t="s">
        <v>31</v>
      </c>
      <c r="L11435" t="s">
        <v>10223</v>
      </c>
      <c r="M11435" t="s">
        <v>33</v>
      </c>
      <c r="N11435" t="s">
        <v>106</v>
      </c>
      <c r="O11435" t="s">
        <v>35</v>
      </c>
      <c r="P11435" t="s">
        <v>50</v>
      </c>
      <c r="Q11435" t="s">
        <v>74</v>
      </c>
      <c r="R11435" t="s">
        <v>73595</v>
      </c>
      <c r="S11435" t="s">
        <v>63932</v>
      </c>
      <c r="T11435" t="s">
        <v>53</v>
      </c>
      <c r="U11435" t="s">
        <v>73596</v>
      </c>
      <c r="V11435" t="s">
        <v>73597</v>
      </c>
      <c r="W11435" t="s">
        <v>33</v>
      </c>
      <c r="X11435" t="s">
        <v>70</v>
      </c>
      <c r="Y11435" t="s">
        <v>55</v>
      </c>
    </row>
    <row r="11436" spans="1:25" x14ac:dyDescent="0.3">
      <c r="A11436" s="1">
        <v>44280.469942129632</v>
      </c>
      <c r="B11436" t="s">
        <v>73598</v>
      </c>
      <c r="C11436" t="s">
        <v>73599</v>
      </c>
      <c r="D11436">
        <v>32036</v>
      </c>
      <c r="E11436">
        <v>35893</v>
      </c>
      <c r="F11436" t="s">
        <v>58</v>
      </c>
      <c r="G11436">
        <v>248</v>
      </c>
      <c r="H11436" t="s">
        <v>28</v>
      </c>
      <c r="I11436" t="s">
        <v>29</v>
      </c>
      <c r="J11436" t="s">
        <v>73600</v>
      </c>
      <c r="K11436" t="s">
        <v>33</v>
      </c>
      <c r="L11436" t="s">
        <v>18458</v>
      </c>
      <c r="M11436" t="s">
        <v>33</v>
      </c>
      <c r="N11436" t="s">
        <v>106</v>
      </c>
      <c r="O11436" t="s">
        <v>35</v>
      </c>
      <c r="P11436" t="s">
        <v>64</v>
      </c>
      <c r="Q11436" t="s">
        <v>74</v>
      </c>
      <c r="R11436" t="s">
        <v>73601</v>
      </c>
      <c r="S11436" t="s">
        <v>73602</v>
      </c>
      <c r="T11436" t="s">
        <v>67</v>
      </c>
      <c r="U11436" t="s">
        <v>32019</v>
      </c>
      <c r="V11436" t="s">
        <v>33</v>
      </c>
      <c r="W11436" t="s">
        <v>33</v>
      </c>
      <c r="X11436" t="s">
        <v>70</v>
      </c>
      <c r="Y11436" t="s">
        <v>55</v>
      </c>
    </row>
    <row r="11437" spans="1:25" x14ac:dyDescent="0.3">
      <c r="A11437" s="1">
        <v>44550.926770833335</v>
      </c>
      <c r="B11437" t="s">
        <v>73603</v>
      </c>
      <c r="C11437" t="s">
        <v>73604</v>
      </c>
      <c r="D11437">
        <v>38944</v>
      </c>
      <c r="E11437">
        <v>41953</v>
      </c>
      <c r="F11437" t="s">
        <v>58</v>
      </c>
      <c r="G11437">
        <v>829</v>
      </c>
      <c r="H11437" t="s">
        <v>28</v>
      </c>
      <c r="I11437" t="s">
        <v>113</v>
      </c>
      <c r="J11437" t="s">
        <v>73605</v>
      </c>
      <c r="K11437" t="s">
        <v>33</v>
      </c>
      <c r="L11437" t="s">
        <v>5884</v>
      </c>
      <c r="M11437" t="s">
        <v>62</v>
      </c>
      <c r="N11437" t="s">
        <v>34</v>
      </c>
      <c r="O11437" t="s">
        <v>35</v>
      </c>
      <c r="P11437" t="s">
        <v>64</v>
      </c>
      <c r="Q11437" t="s">
        <v>99</v>
      </c>
      <c r="R11437" t="s">
        <v>73606</v>
      </c>
      <c r="S11437" t="s">
        <v>73607</v>
      </c>
      <c r="T11437" t="s">
        <v>67</v>
      </c>
      <c r="U11437" t="s">
        <v>73608</v>
      </c>
      <c r="V11437" t="s">
        <v>73609</v>
      </c>
      <c r="W11437" t="s">
        <v>43</v>
      </c>
      <c r="X11437" t="s">
        <v>33</v>
      </c>
      <c r="Y11437" t="s">
        <v>55</v>
      </c>
    </row>
    <row r="11438" spans="1:25" x14ac:dyDescent="0.3">
      <c r="A11438" s="1">
        <v>44255.301145833335</v>
      </c>
      <c r="B11438" t="s">
        <v>73610</v>
      </c>
      <c r="C11438" t="s">
        <v>73611</v>
      </c>
      <c r="D11438">
        <v>10825</v>
      </c>
      <c r="E11438">
        <v>35984</v>
      </c>
      <c r="F11438" t="s">
        <v>58</v>
      </c>
      <c r="G11438">
        <v>1201</v>
      </c>
      <c r="H11438" t="s">
        <v>59</v>
      </c>
      <c r="I11438" t="s">
        <v>29</v>
      </c>
      <c r="J11438" t="s">
        <v>73612</v>
      </c>
      <c r="K11438" t="s">
        <v>33</v>
      </c>
      <c r="L11438" t="s">
        <v>57314</v>
      </c>
      <c r="M11438" t="s">
        <v>62</v>
      </c>
      <c r="N11438" t="s">
        <v>106</v>
      </c>
      <c r="O11438" t="s">
        <v>49</v>
      </c>
      <c r="P11438" t="s">
        <v>64</v>
      </c>
      <c r="Q11438" t="s">
        <v>74</v>
      </c>
      <c r="R11438" t="s">
        <v>73613</v>
      </c>
      <c r="S11438" t="s">
        <v>3017</v>
      </c>
      <c r="T11438" t="s">
        <v>40</v>
      </c>
      <c r="U11438" t="s">
        <v>40536</v>
      </c>
      <c r="V11438" t="s">
        <v>33</v>
      </c>
      <c r="W11438" t="s">
        <v>33</v>
      </c>
      <c r="X11438" t="s">
        <v>70</v>
      </c>
      <c r="Y11438" t="s">
        <v>55</v>
      </c>
    </row>
    <row r="11439" spans="1:25" x14ac:dyDescent="0.3">
      <c r="A11439" s="1">
        <v>44948.778981481482</v>
      </c>
      <c r="B11439" t="s">
        <v>73614</v>
      </c>
      <c r="C11439" t="s">
        <v>73615</v>
      </c>
      <c r="D11439">
        <v>17993</v>
      </c>
      <c r="E11439">
        <v>64639</v>
      </c>
      <c r="F11439" t="s">
        <v>80</v>
      </c>
      <c r="G11439">
        <v>1248</v>
      </c>
      <c r="H11439" t="s">
        <v>59</v>
      </c>
      <c r="I11439" t="s">
        <v>29</v>
      </c>
      <c r="J11439" t="s">
        <v>73616</v>
      </c>
      <c r="K11439" t="s">
        <v>31</v>
      </c>
      <c r="L11439" t="s">
        <v>59507</v>
      </c>
      <c r="M11439" t="s">
        <v>62</v>
      </c>
      <c r="N11439" t="s">
        <v>34</v>
      </c>
      <c r="O11439" t="s">
        <v>35</v>
      </c>
      <c r="P11439" t="s">
        <v>36</v>
      </c>
      <c r="Q11439" t="s">
        <v>74</v>
      </c>
      <c r="R11439" t="s">
        <v>69006</v>
      </c>
      <c r="S11439" t="s">
        <v>73617</v>
      </c>
      <c r="T11439" t="s">
        <v>40</v>
      </c>
      <c r="U11439" t="s">
        <v>17811</v>
      </c>
      <c r="V11439" t="s">
        <v>73618</v>
      </c>
      <c r="W11439" t="s">
        <v>43</v>
      </c>
      <c r="X11439" t="s">
        <v>70</v>
      </c>
      <c r="Y11439" t="s">
        <v>55</v>
      </c>
    </row>
    <row r="11440" spans="1:25" x14ac:dyDescent="0.3">
      <c r="A11440" s="1">
        <v>44042.389861111114</v>
      </c>
      <c r="B11440" t="s">
        <v>73619</v>
      </c>
      <c r="C11440" t="s">
        <v>73620</v>
      </c>
      <c r="D11440">
        <v>33106</v>
      </c>
      <c r="E11440">
        <v>38409</v>
      </c>
      <c r="F11440" t="s">
        <v>58</v>
      </c>
      <c r="G11440">
        <v>573</v>
      </c>
      <c r="H11440" t="s">
        <v>59</v>
      </c>
      <c r="I11440" t="s">
        <v>113</v>
      </c>
      <c r="J11440" t="s">
        <v>73621</v>
      </c>
      <c r="K11440" t="s">
        <v>31</v>
      </c>
      <c r="L11440" t="s">
        <v>15646</v>
      </c>
      <c r="M11440" t="s">
        <v>62</v>
      </c>
      <c r="N11440" t="s">
        <v>106</v>
      </c>
      <c r="O11440" t="s">
        <v>35</v>
      </c>
      <c r="P11440" t="s">
        <v>50</v>
      </c>
      <c r="Q11440" t="s">
        <v>74</v>
      </c>
      <c r="R11440" t="s">
        <v>73622</v>
      </c>
      <c r="S11440" t="s">
        <v>73623</v>
      </c>
      <c r="T11440" t="s">
        <v>40</v>
      </c>
      <c r="U11440" t="s">
        <v>9106</v>
      </c>
      <c r="V11440" t="s">
        <v>33</v>
      </c>
      <c r="W11440" t="s">
        <v>43</v>
      </c>
      <c r="X11440" t="s">
        <v>70</v>
      </c>
      <c r="Y11440" t="s">
        <v>55</v>
      </c>
    </row>
    <row r="11441" spans="1:25" x14ac:dyDescent="0.3">
      <c r="A11441" s="1">
        <v>43907.338425925926</v>
      </c>
      <c r="B11441" t="s">
        <v>73624</v>
      </c>
      <c r="C11441" t="s">
        <v>73625</v>
      </c>
      <c r="D11441">
        <v>65006</v>
      </c>
      <c r="E11441">
        <v>13878</v>
      </c>
      <c r="F11441" t="s">
        <v>80</v>
      </c>
      <c r="G11441">
        <v>89</v>
      </c>
      <c r="H11441" t="s">
        <v>28</v>
      </c>
      <c r="I11441" t="s">
        <v>113</v>
      </c>
      <c r="J11441" t="s">
        <v>73626</v>
      </c>
      <c r="K11441" t="s">
        <v>31</v>
      </c>
      <c r="L11441" t="s">
        <v>23933</v>
      </c>
      <c r="M11441" t="s">
        <v>62</v>
      </c>
      <c r="N11441" t="s">
        <v>34</v>
      </c>
      <c r="O11441" t="s">
        <v>49</v>
      </c>
      <c r="P11441" t="s">
        <v>50</v>
      </c>
      <c r="Q11441" t="s">
        <v>99</v>
      </c>
      <c r="R11441" t="s">
        <v>5354</v>
      </c>
      <c r="S11441" t="s">
        <v>73627</v>
      </c>
      <c r="T11441" t="s">
        <v>53</v>
      </c>
      <c r="U11441" t="s">
        <v>28993</v>
      </c>
      <c r="V11441" t="s">
        <v>73628</v>
      </c>
      <c r="W11441" t="s">
        <v>33</v>
      </c>
      <c r="X11441" t="s">
        <v>33</v>
      </c>
      <c r="Y11441" t="s">
        <v>55</v>
      </c>
    </row>
    <row r="11442" spans="1:25" x14ac:dyDescent="0.3">
      <c r="A11442" s="1">
        <v>44357.720439814817</v>
      </c>
      <c r="B11442" t="s">
        <v>73629</v>
      </c>
      <c r="C11442" t="s">
        <v>73630</v>
      </c>
      <c r="D11442">
        <v>2455</v>
      </c>
      <c r="E11442">
        <v>59065</v>
      </c>
      <c r="F11442" t="s">
        <v>58</v>
      </c>
      <c r="G11442">
        <v>801</v>
      </c>
      <c r="H11442" t="s">
        <v>59</v>
      </c>
      <c r="I11442" t="s">
        <v>29</v>
      </c>
      <c r="J11442" t="s">
        <v>73631</v>
      </c>
      <c r="K11442" t="s">
        <v>31</v>
      </c>
      <c r="L11442" t="s">
        <v>72268</v>
      </c>
      <c r="M11442" t="s">
        <v>62</v>
      </c>
      <c r="N11442" t="s">
        <v>63</v>
      </c>
      <c r="O11442" t="s">
        <v>49</v>
      </c>
      <c r="P11442" t="s">
        <v>36</v>
      </c>
      <c r="Q11442" t="s">
        <v>74</v>
      </c>
      <c r="R11442" t="s">
        <v>73632</v>
      </c>
      <c r="S11442" t="s">
        <v>73633</v>
      </c>
      <c r="T11442" t="s">
        <v>67</v>
      </c>
      <c r="U11442" t="s">
        <v>2291</v>
      </c>
      <c r="V11442" t="s">
        <v>73634</v>
      </c>
      <c r="W11442" t="s">
        <v>33</v>
      </c>
      <c r="X11442" t="s">
        <v>70</v>
      </c>
      <c r="Y11442" t="s">
        <v>55</v>
      </c>
    </row>
    <row r="11443" spans="1:25" x14ac:dyDescent="0.3">
      <c r="A11443" s="1">
        <v>44402.145486111112</v>
      </c>
      <c r="B11443" t="s">
        <v>73635</v>
      </c>
      <c r="C11443" t="s">
        <v>73636</v>
      </c>
      <c r="D11443">
        <v>54239</v>
      </c>
      <c r="E11443">
        <v>23867</v>
      </c>
      <c r="F11443" t="s">
        <v>58</v>
      </c>
      <c r="G11443">
        <v>173</v>
      </c>
      <c r="H11443" t="s">
        <v>59</v>
      </c>
      <c r="I11443" t="s">
        <v>113</v>
      </c>
      <c r="J11443" t="s">
        <v>73637</v>
      </c>
      <c r="K11443" t="s">
        <v>31</v>
      </c>
      <c r="L11443" t="s">
        <v>9893</v>
      </c>
      <c r="M11443" t="s">
        <v>62</v>
      </c>
      <c r="N11443" t="s">
        <v>63</v>
      </c>
      <c r="O11443" t="s">
        <v>35</v>
      </c>
      <c r="P11443" t="s">
        <v>50</v>
      </c>
      <c r="Q11443" t="s">
        <v>37</v>
      </c>
      <c r="R11443" t="s">
        <v>73638</v>
      </c>
      <c r="S11443" t="s">
        <v>39482</v>
      </c>
      <c r="T11443" t="s">
        <v>40</v>
      </c>
      <c r="U11443" t="s">
        <v>73639</v>
      </c>
      <c r="V11443" t="s">
        <v>33</v>
      </c>
      <c r="W11443" t="s">
        <v>33</v>
      </c>
      <c r="X11443" t="s">
        <v>33</v>
      </c>
      <c r="Y11443" t="s">
        <v>44</v>
      </c>
    </row>
    <row r="11444" spans="1:25" x14ac:dyDescent="0.3">
      <c r="A11444" s="1">
        <v>44380.787245370368</v>
      </c>
      <c r="B11444" t="s">
        <v>73640</v>
      </c>
      <c r="C11444" t="s">
        <v>73641</v>
      </c>
      <c r="D11444">
        <v>20970</v>
      </c>
      <c r="E11444">
        <v>13047</v>
      </c>
      <c r="F11444" t="s">
        <v>58</v>
      </c>
      <c r="G11444">
        <v>511</v>
      </c>
      <c r="H11444" t="s">
        <v>59</v>
      </c>
      <c r="I11444" t="s">
        <v>113</v>
      </c>
      <c r="J11444" t="s">
        <v>73642</v>
      </c>
      <c r="K11444" t="s">
        <v>31</v>
      </c>
      <c r="L11444" t="s">
        <v>41059</v>
      </c>
      <c r="M11444" t="s">
        <v>62</v>
      </c>
      <c r="N11444" t="s">
        <v>34</v>
      </c>
      <c r="O11444" t="s">
        <v>49</v>
      </c>
      <c r="P11444" t="s">
        <v>36</v>
      </c>
      <c r="Q11444" t="s">
        <v>37</v>
      </c>
      <c r="R11444" t="s">
        <v>73643</v>
      </c>
      <c r="S11444" t="s">
        <v>73644</v>
      </c>
      <c r="T11444" t="s">
        <v>53</v>
      </c>
      <c r="U11444" t="s">
        <v>63434</v>
      </c>
      <c r="V11444" t="s">
        <v>73645</v>
      </c>
      <c r="W11444" t="s">
        <v>33</v>
      </c>
      <c r="X11444" t="s">
        <v>70</v>
      </c>
      <c r="Y11444" t="s">
        <v>44</v>
      </c>
    </row>
    <row r="11445" spans="1:25" x14ac:dyDescent="0.3">
      <c r="A11445" s="1">
        <v>44063.968715277777</v>
      </c>
      <c r="B11445" t="s">
        <v>73646</v>
      </c>
      <c r="C11445" t="s">
        <v>73647</v>
      </c>
      <c r="D11445">
        <v>15981</v>
      </c>
      <c r="E11445">
        <v>18931</v>
      </c>
      <c r="F11445" t="s">
        <v>27</v>
      </c>
      <c r="G11445">
        <v>395</v>
      </c>
      <c r="H11445" t="s">
        <v>59</v>
      </c>
      <c r="I11445" t="s">
        <v>81</v>
      </c>
      <c r="J11445" t="s">
        <v>73648</v>
      </c>
      <c r="K11445" t="s">
        <v>31</v>
      </c>
      <c r="L11445" t="s">
        <v>6858</v>
      </c>
      <c r="M11445" t="s">
        <v>33</v>
      </c>
      <c r="N11445" t="s">
        <v>106</v>
      </c>
      <c r="O11445" t="s">
        <v>49</v>
      </c>
      <c r="P11445" t="s">
        <v>50</v>
      </c>
      <c r="Q11445" t="s">
        <v>37</v>
      </c>
      <c r="R11445" t="s">
        <v>33095</v>
      </c>
      <c r="S11445" t="s">
        <v>73649</v>
      </c>
      <c r="T11445" t="s">
        <v>40</v>
      </c>
      <c r="U11445" t="s">
        <v>12467</v>
      </c>
      <c r="V11445" t="s">
        <v>73650</v>
      </c>
      <c r="W11445" t="s">
        <v>43</v>
      </c>
      <c r="X11445" t="s">
        <v>70</v>
      </c>
      <c r="Y11445" t="s">
        <v>44</v>
      </c>
    </row>
    <row r="11446" spans="1:25" x14ac:dyDescent="0.3">
      <c r="A11446" s="1">
        <v>44983.564641203702</v>
      </c>
      <c r="B11446" t="s">
        <v>73651</v>
      </c>
      <c r="C11446" t="s">
        <v>73652</v>
      </c>
      <c r="D11446">
        <v>6304</v>
      </c>
      <c r="E11446">
        <v>52554</v>
      </c>
      <c r="F11446" t="s">
        <v>58</v>
      </c>
      <c r="G11446">
        <v>1277</v>
      </c>
      <c r="H11446" t="s">
        <v>59</v>
      </c>
      <c r="I11446" t="s">
        <v>81</v>
      </c>
      <c r="J11446" t="s">
        <v>73653</v>
      </c>
      <c r="K11446" t="s">
        <v>33</v>
      </c>
      <c r="L11446" t="s">
        <v>73654</v>
      </c>
      <c r="M11446" t="s">
        <v>62</v>
      </c>
      <c r="N11446" t="s">
        <v>34</v>
      </c>
      <c r="O11446" t="s">
        <v>35</v>
      </c>
      <c r="P11446" t="s">
        <v>36</v>
      </c>
      <c r="Q11446" t="s">
        <v>74</v>
      </c>
      <c r="R11446" t="s">
        <v>73655</v>
      </c>
      <c r="S11446" t="s">
        <v>5668</v>
      </c>
      <c r="T11446" t="s">
        <v>53</v>
      </c>
      <c r="U11446" t="s">
        <v>73656</v>
      </c>
      <c r="V11446" t="s">
        <v>33</v>
      </c>
      <c r="W11446" t="s">
        <v>43</v>
      </c>
      <c r="X11446" t="s">
        <v>70</v>
      </c>
      <c r="Y11446" t="s">
        <v>55</v>
      </c>
    </row>
    <row r="11447" spans="1:25" x14ac:dyDescent="0.3">
      <c r="A11447" s="1">
        <v>44410.429780092592</v>
      </c>
      <c r="B11447" t="s">
        <v>73657</v>
      </c>
      <c r="C11447" t="s">
        <v>73658</v>
      </c>
      <c r="D11447">
        <v>39523</v>
      </c>
      <c r="E11447">
        <v>60555</v>
      </c>
      <c r="F11447" t="s">
        <v>58</v>
      </c>
      <c r="G11447">
        <v>1286</v>
      </c>
      <c r="H11447" t="s">
        <v>28</v>
      </c>
      <c r="I11447" t="s">
        <v>81</v>
      </c>
      <c r="J11447" t="s">
        <v>73659</v>
      </c>
      <c r="K11447" t="s">
        <v>33</v>
      </c>
      <c r="L11447" t="s">
        <v>46091</v>
      </c>
      <c r="M11447" t="s">
        <v>62</v>
      </c>
      <c r="N11447" t="s">
        <v>63</v>
      </c>
      <c r="O11447" t="s">
        <v>49</v>
      </c>
      <c r="P11447" t="s">
        <v>36</v>
      </c>
      <c r="Q11447" t="s">
        <v>37</v>
      </c>
      <c r="R11447" t="s">
        <v>73660</v>
      </c>
      <c r="S11447" t="s">
        <v>73661</v>
      </c>
      <c r="T11447" t="s">
        <v>53</v>
      </c>
      <c r="U11447" t="s">
        <v>8838</v>
      </c>
      <c r="V11447" t="s">
        <v>33</v>
      </c>
      <c r="W11447" t="s">
        <v>43</v>
      </c>
      <c r="X11447" t="s">
        <v>70</v>
      </c>
      <c r="Y11447" t="s">
        <v>44</v>
      </c>
    </row>
    <row r="11448" spans="1:25" x14ac:dyDescent="0.3">
      <c r="A11448" s="1">
        <v>44081.481747685182</v>
      </c>
      <c r="B11448" t="s">
        <v>73662</v>
      </c>
      <c r="C11448" t="s">
        <v>73663</v>
      </c>
      <c r="D11448">
        <v>10434</v>
      </c>
      <c r="E11448">
        <v>7887</v>
      </c>
      <c r="F11448" t="s">
        <v>58</v>
      </c>
      <c r="G11448">
        <v>1360</v>
      </c>
      <c r="H11448" t="s">
        <v>59</v>
      </c>
      <c r="I11448" t="s">
        <v>113</v>
      </c>
      <c r="J11448" t="s">
        <v>73664</v>
      </c>
      <c r="K11448" t="s">
        <v>31</v>
      </c>
      <c r="L11448" t="s">
        <v>47158</v>
      </c>
      <c r="M11448" t="s">
        <v>33</v>
      </c>
      <c r="N11448" t="s">
        <v>63</v>
      </c>
      <c r="O11448" t="s">
        <v>49</v>
      </c>
      <c r="P11448" t="s">
        <v>64</v>
      </c>
      <c r="Q11448" t="s">
        <v>37</v>
      </c>
      <c r="R11448" t="s">
        <v>73665</v>
      </c>
      <c r="S11448" t="s">
        <v>73666</v>
      </c>
      <c r="T11448" t="s">
        <v>40</v>
      </c>
      <c r="U11448" t="s">
        <v>43306</v>
      </c>
      <c r="V11448" t="s">
        <v>33</v>
      </c>
      <c r="W11448" t="s">
        <v>43</v>
      </c>
      <c r="X11448" t="s">
        <v>70</v>
      </c>
      <c r="Y11448" t="s">
        <v>55</v>
      </c>
    </row>
    <row r="11449" spans="1:25" x14ac:dyDescent="0.3">
      <c r="A11449" s="1">
        <v>44907.831365740742</v>
      </c>
      <c r="B11449" t="s">
        <v>73667</v>
      </c>
      <c r="C11449" t="s">
        <v>73668</v>
      </c>
      <c r="D11449">
        <v>14072</v>
      </c>
      <c r="E11449">
        <v>38499</v>
      </c>
      <c r="F11449" t="s">
        <v>27</v>
      </c>
      <c r="G11449">
        <v>1202</v>
      </c>
      <c r="H11449" t="s">
        <v>59</v>
      </c>
      <c r="I11449" t="s">
        <v>81</v>
      </c>
      <c r="J11449" t="s">
        <v>73669</v>
      </c>
      <c r="K11449" t="s">
        <v>31</v>
      </c>
      <c r="L11449" t="s">
        <v>73670</v>
      </c>
      <c r="M11449" t="s">
        <v>33</v>
      </c>
      <c r="N11449" t="s">
        <v>34</v>
      </c>
      <c r="O11449" t="s">
        <v>49</v>
      </c>
      <c r="P11449" t="s">
        <v>50</v>
      </c>
      <c r="Q11449" t="s">
        <v>37</v>
      </c>
      <c r="R11449" t="s">
        <v>66580</v>
      </c>
      <c r="S11449" t="s">
        <v>73671</v>
      </c>
      <c r="T11449" t="s">
        <v>67</v>
      </c>
      <c r="U11449" t="s">
        <v>43914</v>
      </c>
      <c r="V11449" t="s">
        <v>33</v>
      </c>
      <c r="W11449" t="s">
        <v>33</v>
      </c>
      <c r="X11449" t="s">
        <v>70</v>
      </c>
      <c r="Y11449" t="s">
        <v>55</v>
      </c>
    </row>
    <row r="11450" spans="1:25" x14ac:dyDescent="0.3">
      <c r="A11450" s="1">
        <v>43851.580659722225</v>
      </c>
      <c r="B11450" t="s">
        <v>73672</v>
      </c>
      <c r="C11450" t="s">
        <v>73673</v>
      </c>
      <c r="D11450">
        <v>31327</v>
      </c>
      <c r="E11450">
        <v>12888</v>
      </c>
      <c r="F11450" t="s">
        <v>27</v>
      </c>
      <c r="G11450">
        <v>649</v>
      </c>
      <c r="H11450" t="s">
        <v>59</v>
      </c>
      <c r="I11450" t="s">
        <v>81</v>
      </c>
      <c r="J11450" t="s">
        <v>73674</v>
      </c>
      <c r="K11450" t="s">
        <v>31</v>
      </c>
      <c r="L11450" t="s">
        <v>28122</v>
      </c>
      <c r="M11450" t="s">
        <v>62</v>
      </c>
      <c r="N11450" t="s">
        <v>106</v>
      </c>
      <c r="O11450" t="s">
        <v>49</v>
      </c>
      <c r="P11450" t="s">
        <v>50</v>
      </c>
      <c r="Q11450" t="s">
        <v>37</v>
      </c>
      <c r="R11450" t="s">
        <v>73675</v>
      </c>
      <c r="S11450" t="s">
        <v>7898</v>
      </c>
      <c r="T11450" t="s">
        <v>67</v>
      </c>
      <c r="U11450" t="s">
        <v>73676</v>
      </c>
      <c r="V11450" t="s">
        <v>73677</v>
      </c>
      <c r="W11450" t="s">
        <v>43</v>
      </c>
      <c r="X11450" t="s">
        <v>33</v>
      </c>
      <c r="Y11450" t="s">
        <v>55</v>
      </c>
    </row>
    <row r="11451" spans="1:25" x14ac:dyDescent="0.3">
      <c r="A11451" s="1">
        <v>45078.378611111111</v>
      </c>
      <c r="B11451" t="s">
        <v>73678</v>
      </c>
      <c r="C11451" t="s">
        <v>73679</v>
      </c>
      <c r="D11451">
        <v>60942</v>
      </c>
      <c r="E11451">
        <v>20291</v>
      </c>
      <c r="F11451" t="s">
        <v>27</v>
      </c>
      <c r="G11451">
        <v>1495</v>
      </c>
      <c r="H11451" t="s">
        <v>28</v>
      </c>
      <c r="I11451" t="s">
        <v>113</v>
      </c>
      <c r="J11451" t="s">
        <v>73680</v>
      </c>
      <c r="K11451" t="s">
        <v>31</v>
      </c>
      <c r="L11451" t="s">
        <v>68335</v>
      </c>
      <c r="M11451" t="s">
        <v>62</v>
      </c>
      <c r="N11451" t="s">
        <v>63</v>
      </c>
      <c r="O11451" t="s">
        <v>35</v>
      </c>
      <c r="P11451" t="s">
        <v>50</v>
      </c>
      <c r="Q11451" t="s">
        <v>99</v>
      </c>
      <c r="R11451" t="s">
        <v>73681</v>
      </c>
      <c r="S11451" t="s">
        <v>73682</v>
      </c>
      <c r="T11451" t="s">
        <v>53</v>
      </c>
      <c r="U11451" t="s">
        <v>15423</v>
      </c>
      <c r="V11451" t="s">
        <v>33</v>
      </c>
      <c r="W11451" t="s">
        <v>43</v>
      </c>
      <c r="X11451" t="s">
        <v>33</v>
      </c>
      <c r="Y11451" t="s">
        <v>55</v>
      </c>
    </row>
    <row r="11452" spans="1:25" x14ac:dyDescent="0.3">
      <c r="A11452" s="1">
        <v>44744.30914351852</v>
      </c>
      <c r="B11452" t="s">
        <v>73683</v>
      </c>
      <c r="C11452" t="s">
        <v>73684</v>
      </c>
      <c r="D11452">
        <v>61342</v>
      </c>
      <c r="E11452">
        <v>35845</v>
      </c>
      <c r="F11452" t="s">
        <v>80</v>
      </c>
      <c r="G11452">
        <v>790</v>
      </c>
      <c r="H11452" t="s">
        <v>59</v>
      </c>
      <c r="I11452" t="s">
        <v>81</v>
      </c>
      <c r="J11452" t="s">
        <v>73685</v>
      </c>
      <c r="K11452" t="s">
        <v>33</v>
      </c>
      <c r="L11452" t="s">
        <v>73686</v>
      </c>
      <c r="M11452" t="s">
        <v>62</v>
      </c>
      <c r="N11452" t="s">
        <v>106</v>
      </c>
      <c r="O11452" t="s">
        <v>35</v>
      </c>
      <c r="P11452" t="s">
        <v>64</v>
      </c>
      <c r="Q11452" t="s">
        <v>37</v>
      </c>
      <c r="R11452" t="s">
        <v>73687</v>
      </c>
      <c r="S11452" t="s">
        <v>73688</v>
      </c>
      <c r="T11452" t="s">
        <v>40</v>
      </c>
      <c r="U11452" t="s">
        <v>73689</v>
      </c>
      <c r="V11452" t="s">
        <v>33</v>
      </c>
      <c r="W11452" t="s">
        <v>43</v>
      </c>
      <c r="X11452" t="s">
        <v>70</v>
      </c>
      <c r="Y11452" t="s">
        <v>55</v>
      </c>
    </row>
    <row r="11453" spans="1:25" x14ac:dyDescent="0.3">
      <c r="A11453" s="1">
        <v>44468.308958333335</v>
      </c>
      <c r="B11453" t="s">
        <v>73690</v>
      </c>
      <c r="C11453" t="s">
        <v>73691</v>
      </c>
      <c r="D11453">
        <v>52379</v>
      </c>
      <c r="E11453">
        <v>17410</v>
      </c>
      <c r="F11453" t="s">
        <v>27</v>
      </c>
      <c r="G11453">
        <v>121</v>
      </c>
      <c r="H11453" t="s">
        <v>59</v>
      </c>
      <c r="I11453" t="s">
        <v>113</v>
      </c>
      <c r="J11453" t="s">
        <v>73692</v>
      </c>
      <c r="K11453" t="s">
        <v>33</v>
      </c>
      <c r="L11453" t="s">
        <v>24029</v>
      </c>
      <c r="M11453" t="s">
        <v>33</v>
      </c>
      <c r="N11453" t="s">
        <v>63</v>
      </c>
      <c r="O11453" t="s">
        <v>35</v>
      </c>
      <c r="P11453" t="s">
        <v>64</v>
      </c>
      <c r="Q11453" t="s">
        <v>37</v>
      </c>
      <c r="R11453" t="s">
        <v>73693</v>
      </c>
      <c r="S11453" t="s">
        <v>73694</v>
      </c>
      <c r="T11453" t="s">
        <v>53</v>
      </c>
      <c r="U11453" t="s">
        <v>41981</v>
      </c>
      <c r="V11453" t="s">
        <v>33</v>
      </c>
      <c r="W11453" t="s">
        <v>33</v>
      </c>
      <c r="X11453" t="s">
        <v>33</v>
      </c>
      <c r="Y11453" t="s">
        <v>55</v>
      </c>
    </row>
    <row r="11454" spans="1:25" x14ac:dyDescent="0.3">
      <c r="A11454" s="1">
        <v>44200.983506944445</v>
      </c>
      <c r="B11454" t="s">
        <v>73695</v>
      </c>
      <c r="C11454" t="s">
        <v>73696</v>
      </c>
      <c r="D11454">
        <v>41278</v>
      </c>
      <c r="E11454">
        <v>38310</v>
      </c>
      <c r="F11454" t="s">
        <v>80</v>
      </c>
      <c r="G11454">
        <v>1201</v>
      </c>
      <c r="H11454" t="s">
        <v>59</v>
      </c>
      <c r="I11454" t="s">
        <v>29</v>
      </c>
      <c r="J11454" t="s">
        <v>73697</v>
      </c>
      <c r="K11454" t="s">
        <v>33</v>
      </c>
      <c r="L11454" t="s">
        <v>73698</v>
      </c>
      <c r="M11454" t="s">
        <v>62</v>
      </c>
      <c r="N11454" t="s">
        <v>63</v>
      </c>
      <c r="O11454" t="s">
        <v>35</v>
      </c>
      <c r="P11454" t="s">
        <v>36</v>
      </c>
      <c r="Q11454" t="s">
        <v>74</v>
      </c>
      <c r="R11454" t="s">
        <v>73699</v>
      </c>
      <c r="S11454" t="s">
        <v>73700</v>
      </c>
      <c r="T11454" t="s">
        <v>67</v>
      </c>
      <c r="U11454" t="s">
        <v>10894</v>
      </c>
      <c r="V11454" t="s">
        <v>33</v>
      </c>
      <c r="W11454" t="s">
        <v>43</v>
      </c>
      <c r="X11454" t="s">
        <v>70</v>
      </c>
      <c r="Y11454" t="s">
        <v>55</v>
      </c>
    </row>
    <row r="11455" spans="1:25" x14ac:dyDescent="0.3">
      <c r="A11455" s="1">
        <v>43853.204884259256</v>
      </c>
      <c r="B11455" t="s">
        <v>73701</v>
      </c>
      <c r="C11455" t="s">
        <v>73702</v>
      </c>
      <c r="D11455">
        <v>4625</v>
      </c>
      <c r="E11455">
        <v>5035</v>
      </c>
      <c r="F11455" t="s">
        <v>27</v>
      </c>
      <c r="G11455">
        <v>1037</v>
      </c>
      <c r="H11455" t="s">
        <v>28</v>
      </c>
      <c r="I11455" t="s">
        <v>29</v>
      </c>
      <c r="J11455" t="s">
        <v>73703</v>
      </c>
      <c r="K11455" t="s">
        <v>33</v>
      </c>
      <c r="L11455" t="s">
        <v>55867</v>
      </c>
      <c r="M11455" t="s">
        <v>33</v>
      </c>
      <c r="N11455" t="s">
        <v>106</v>
      </c>
      <c r="O11455" t="s">
        <v>35</v>
      </c>
      <c r="P11455" t="s">
        <v>36</v>
      </c>
      <c r="Q11455" t="s">
        <v>37</v>
      </c>
      <c r="R11455" t="s">
        <v>16408</v>
      </c>
      <c r="S11455" t="s">
        <v>8982</v>
      </c>
      <c r="T11455" t="s">
        <v>53</v>
      </c>
      <c r="U11455" t="s">
        <v>73704</v>
      </c>
      <c r="V11455" t="s">
        <v>73705</v>
      </c>
      <c r="W11455" t="s">
        <v>33</v>
      </c>
      <c r="X11455" t="s">
        <v>70</v>
      </c>
      <c r="Y11455" t="s">
        <v>55</v>
      </c>
    </row>
    <row r="11456" spans="1:25" x14ac:dyDescent="0.3">
      <c r="A11456" s="1">
        <v>44578.957476851851</v>
      </c>
      <c r="B11456" t="s">
        <v>73706</v>
      </c>
      <c r="C11456" t="s">
        <v>73707</v>
      </c>
      <c r="D11456">
        <v>29440</v>
      </c>
      <c r="E11456">
        <v>12715</v>
      </c>
      <c r="F11456" t="s">
        <v>58</v>
      </c>
      <c r="G11456">
        <v>949</v>
      </c>
      <c r="H11456" t="s">
        <v>28</v>
      </c>
      <c r="I11456" t="s">
        <v>29</v>
      </c>
      <c r="J11456" t="s">
        <v>73708</v>
      </c>
      <c r="K11456" t="s">
        <v>31</v>
      </c>
      <c r="L11456" t="s">
        <v>4972</v>
      </c>
      <c r="M11456" t="s">
        <v>62</v>
      </c>
      <c r="N11456" t="s">
        <v>63</v>
      </c>
      <c r="O11456" t="s">
        <v>49</v>
      </c>
      <c r="P11456" t="s">
        <v>64</v>
      </c>
      <c r="Q11456" t="s">
        <v>74</v>
      </c>
      <c r="R11456" t="s">
        <v>73709</v>
      </c>
      <c r="S11456" t="s">
        <v>73710</v>
      </c>
      <c r="T11456" t="s">
        <v>40</v>
      </c>
      <c r="U11456" t="s">
        <v>73711</v>
      </c>
      <c r="V11456" t="s">
        <v>73712</v>
      </c>
      <c r="W11456" t="s">
        <v>43</v>
      </c>
      <c r="X11456" t="s">
        <v>33</v>
      </c>
      <c r="Y11456" t="s">
        <v>44</v>
      </c>
    </row>
    <row r="11457" spans="1:25" x14ac:dyDescent="0.3">
      <c r="A11457" s="1">
        <v>44828.928761574076</v>
      </c>
      <c r="B11457" t="s">
        <v>73713</v>
      </c>
      <c r="C11457" t="s">
        <v>73714</v>
      </c>
      <c r="D11457">
        <v>37879</v>
      </c>
      <c r="E11457">
        <v>52794</v>
      </c>
      <c r="F11457" t="s">
        <v>80</v>
      </c>
      <c r="G11457">
        <v>1349</v>
      </c>
      <c r="H11457" t="s">
        <v>59</v>
      </c>
      <c r="I11457" t="s">
        <v>113</v>
      </c>
      <c r="J11457" t="s">
        <v>73715</v>
      </c>
      <c r="K11457" t="s">
        <v>33</v>
      </c>
      <c r="L11457" t="s">
        <v>73716</v>
      </c>
      <c r="M11457" t="s">
        <v>33</v>
      </c>
      <c r="N11457" t="s">
        <v>63</v>
      </c>
      <c r="O11457" t="s">
        <v>49</v>
      </c>
      <c r="P11457" t="s">
        <v>50</v>
      </c>
      <c r="Q11457" t="s">
        <v>37</v>
      </c>
      <c r="R11457" t="s">
        <v>73717</v>
      </c>
      <c r="S11457" t="s">
        <v>73718</v>
      </c>
      <c r="T11457" t="s">
        <v>67</v>
      </c>
      <c r="U11457" t="s">
        <v>71261</v>
      </c>
      <c r="V11457" t="s">
        <v>33</v>
      </c>
      <c r="W11457" t="s">
        <v>33</v>
      </c>
      <c r="X11457" t="s">
        <v>70</v>
      </c>
      <c r="Y11457" t="s">
        <v>44</v>
      </c>
    </row>
    <row r="11458" spans="1:25" x14ac:dyDescent="0.3">
      <c r="A11458" s="1">
        <v>44542.035115740742</v>
      </c>
      <c r="B11458" t="s">
        <v>73719</v>
      </c>
      <c r="C11458" t="s">
        <v>73720</v>
      </c>
      <c r="D11458">
        <v>19824</v>
      </c>
      <c r="E11458">
        <v>26960</v>
      </c>
      <c r="F11458" t="s">
        <v>58</v>
      </c>
      <c r="G11458">
        <v>1182</v>
      </c>
      <c r="H11458" t="s">
        <v>28</v>
      </c>
      <c r="I11458" t="s">
        <v>29</v>
      </c>
      <c r="J11458" t="s">
        <v>73721</v>
      </c>
      <c r="K11458" t="s">
        <v>31</v>
      </c>
      <c r="L11458" t="s">
        <v>1635</v>
      </c>
      <c r="M11458" t="s">
        <v>62</v>
      </c>
      <c r="N11458" t="s">
        <v>106</v>
      </c>
      <c r="O11458" t="s">
        <v>35</v>
      </c>
      <c r="P11458" t="s">
        <v>50</v>
      </c>
      <c r="Q11458" t="s">
        <v>37</v>
      </c>
      <c r="R11458" t="s">
        <v>73722</v>
      </c>
      <c r="S11458" t="s">
        <v>73723</v>
      </c>
      <c r="T11458" t="s">
        <v>67</v>
      </c>
      <c r="U11458" t="s">
        <v>23155</v>
      </c>
      <c r="V11458" t="s">
        <v>33</v>
      </c>
      <c r="W11458" t="s">
        <v>43</v>
      </c>
      <c r="X11458" t="s">
        <v>33</v>
      </c>
      <c r="Y11458" t="s">
        <v>55</v>
      </c>
    </row>
    <row r="11459" spans="1:25" x14ac:dyDescent="0.3">
      <c r="A11459" s="1">
        <v>44961.295624999999</v>
      </c>
      <c r="B11459" t="s">
        <v>73724</v>
      </c>
      <c r="C11459" t="s">
        <v>73725</v>
      </c>
      <c r="D11459">
        <v>58739</v>
      </c>
      <c r="E11459">
        <v>43445</v>
      </c>
      <c r="F11459" t="s">
        <v>27</v>
      </c>
      <c r="G11459">
        <v>433</v>
      </c>
      <c r="H11459" t="s">
        <v>59</v>
      </c>
      <c r="I11459" t="s">
        <v>81</v>
      </c>
      <c r="J11459" t="s">
        <v>73726</v>
      </c>
      <c r="K11459" t="s">
        <v>33</v>
      </c>
      <c r="L11459" t="s">
        <v>20891</v>
      </c>
      <c r="M11459" t="s">
        <v>33</v>
      </c>
      <c r="N11459" t="s">
        <v>106</v>
      </c>
      <c r="O11459" t="s">
        <v>35</v>
      </c>
      <c r="P11459" t="s">
        <v>64</v>
      </c>
      <c r="Q11459" t="s">
        <v>99</v>
      </c>
      <c r="R11459" t="s">
        <v>73727</v>
      </c>
      <c r="S11459" t="s">
        <v>73728</v>
      </c>
      <c r="T11459" t="s">
        <v>67</v>
      </c>
      <c r="U11459" t="s">
        <v>73729</v>
      </c>
      <c r="V11459" t="s">
        <v>73730</v>
      </c>
      <c r="W11459" t="s">
        <v>43</v>
      </c>
      <c r="X11459" t="s">
        <v>33</v>
      </c>
      <c r="Y11459" t="s">
        <v>44</v>
      </c>
    </row>
    <row r="11460" spans="1:25" x14ac:dyDescent="0.3">
      <c r="A11460" s="1">
        <v>44002.655729166669</v>
      </c>
      <c r="B11460" t="s">
        <v>73731</v>
      </c>
      <c r="C11460" t="s">
        <v>73732</v>
      </c>
      <c r="D11460">
        <v>52190</v>
      </c>
      <c r="E11460">
        <v>55313</v>
      </c>
      <c r="F11460" t="s">
        <v>80</v>
      </c>
      <c r="G11460">
        <v>104</v>
      </c>
      <c r="H11460" t="s">
        <v>28</v>
      </c>
      <c r="I11460" t="s">
        <v>29</v>
      </c>
      <c r="J11460" t="s">
        <v>73733</v>
      </c>
      <c r="K11460" t="s">
        <v>31</v>
      </c>
      <c r="L11460" t="s">
        <v>10322</v>
      </c>
      <c r="M11460" t="s">
        <v>62</v>
      </c>
      <c r="N11460" t="s">
        <v>106</v>
      </c>
      <c r="O11460" t="s">
        <v>49</v>
      </c>
      <c r="P11460" t="s">
        <v>50</v>
      </c>
      <c r="Q11460" t="s">
        <v>37</v>
      </c>
      <c r="R11460" t="s">
        <v>73734</v>
      </c>
      <c r="S11460" t="s">
        <v>16352</v>
      </c>
      <c r="T11460" t="s">
        <v>53</v>
      </c>
      <c r="U11460" t="s">
        <v>73735</v>
      </c>
      <c r="V11460" t="s">
        <v>73736</v>
      </c>
      <c r="W11460" t="s">
        <v>33</v>
      </c>
      <c r="X11460" t="s">
        <v>70</v>
      </c>
      <c r="Y11460" t="s">
        <v>55</v>
      </c>
    </row>
    <row r="11461" spans="1:25" x14ac:dyDescent="0.3">
      <c r="A11461" s="1">
        <v>45048.716678240744</v>
      </c>
      <c r="B11461" t="s">
        <v>73737</v>
      </c>
      <c r="C11461" t="s">
        <v>73738</v>
      </c>
      <c r="D11461">
        <v>45225</v>
      </c>
      <c r="E11461">
        <v>41990</v>
      </c>
      <c r="F11461" t="s">
        <v>80</v>
      </c>
      <c r="G11461">
        <v>574</v>
      </c>
      <c r="H11461" t="s">
        <v>28</v>
      </c>
      <c r="I11461" t="s">
        <v>29</v>
      </c>
      <c r="J11461" t="s">
        <v>73739</v>
      </c>
      <c r="K11461" t="s">
        <v>31</v>
      </c>
      <c r="L11461" t="s">
        <v>8390</v>
      </c>
      <c r="M11461" t="s">
        <v>62</v>
      </c>
      <c r="N11461" t="s">
        <v>34</v>
      </c>
      <c r="O11461" t="s">
        <v>49</v>
      </c>
      <c r="P11461" t="s">
        <v>50</v>
      </c>
      <c r="Q11461" t="s">
        <v>37</v>
      </c>
      <c r="R11461" t="s">
        <v>73740</v>
      </c>
      <c r="S11461" t="s">
        <v>73741</v>
      </c>
      <c r="T11461" t="s">
        <v>40</v>
      </c>
      <c r="U11461" t="s">
        <v>40589</v>
      </c>
      <c r="V11461" t="s">
        <v>73742</v>
      </c>
      <c r="W11461" t="s">
        <v>43</v>
      </c>
      <c r="X11461" t="s">
        <v>33</v>
      </c>
      <c r="Y11461" t="s">
        <v>55</v>
      </c>
    </row>
    <row r="11462" spans="1:25" x14ac:dyDescent="0.3">
      <c r="A11462" s="1">
        <v>44101.548946759256</v>
      </c>
      <c r="B11462" t="s">
        <v>73743</v>
      </c>
      <c r="C11462" t="s">
        <v>73744</v>
      </c>
      <c r="D11462">
        <v>12552</v>
      </c>
      <c r="E11462">
        <v>18438</v>
      </c>
      <c r="F11462" t="s">
        <v>58</v>
      </c>
      <c r="G11462">
        <v>908</v>
      </c>
      <c r="H11462" t="s">
        <v>59</v>
      </c>
      <c r="I11462" t="s">
        <v>113</v>
      </c>
      <c r="J11462" t="s">
        <v>73745</v>
      </c>
      <c r="K11462" t="s">
        <v>33</v>
      </c>
      <c r="L11462" t="s">
        <v>57528</v>
      </c>
      <c r="M11462" t="s">
        <v>33</v>
      </c>
      <c r="N11462" t="s">
        <v>63</v>
      </c>
      <c r="O11462" t="s">
        <v>35</v>
      </c>
      <c r="P11462" t="s">
        <v>64</v>
      </c>
      <c r="Q11462" t="s">
        <v>74</v>
      </c>
      <c r="R11462" t="s">
        <v>73746</v>
      </c>
      <c r="S11462" t="s">
        <v>73747</v>
      </c>
      <c r="T11462" t="s">
        <v>53</v>
      </c>
      <c r="U11462" t="s">
        <v>73748</v>
      </c>
      <c r="V11462" t="s">
        <v>33</v>
      </c>
      <c r="W11462" t="s">
        <v>33</v>
      </c>
      <c r="X11462" t="s">
        <v>70</v>
      </c>
      <c r="Y11462" t="s">
        <v>44</v>
      </c>
    </row>
    <row r="11463" spans="1:25" x14ac:dyDescent="0.3">
      <c r="A11463" s="1">
        <v>43888.611898148149</v>
      </c>
      <c r="B11463" t="s">
        <v>73749</v>
      </c>
      <c r="C11463" t="s">
        <v>73750</v>
      </c>
      <c r="D11463">
        <v>61760</v>
      </c>
      <c r="E11463">
        <v>54162</v>
      </c>
      <c r="F11463" t="s">
        <v>80</v>
      </c>
      <c r="G11463">
        <v>1205</v>
      </c>
      <c r="H11463" t="s">
        <v>59</v>
      </c>
      <c r="I11463" t="s">
        <v>81</v>
      </c>
      <c r="J11463" t="s">
        <v>73751</v>
      </c>
      <c r="K11463" t="s">
        <v>31</v>
      </c>
      <c r="L11463" t="s">
        <v>73752</v>
      </c>
      <c r="M11463" t="s">
        <v>33</v>
      </c>
      <c r="N11463" t="s">
        <v>63</v>
      </c>
      <c r="O11463" t="s">
        <v>49</v>
      </c>
      <c r="P11463" t="s">
        <v>64</v>
      </c>
      <c r="Q11463" t="s">
        <v>74</v>
      </c>
      <c r="R11463" t="s">
        <v>73753</v>
      </c>
      <c r="S11463" t="s">
        <v>3017</v>
      </c>
      <c r="T11463" t="s">
        <v>40</v>
      </c>
      <c r="U11463" t="s">
        <v>73754</v>
      </c>
      <c r="V11463" t="s">
        <v>33</v>
      </c>
      <c r="W11463" t="s">
        <v>33</v>
      </c>
      <c r="X11463" t="s">
        <v>70</v>
      </c>
      <c r="Y11463" t="s">
        <v>44</v>
      </c>
    </row>
    <row r="11464" spans="1:25" x14ac:dyDescent="0.3">
      <c r="A11464" s="1">
        <v>44612.956099537034</v>
      </c>
      <c r="B11464" t="s">
        <v>73755</v>
      </c>
      <c r="C11464" t="s">
        <v>73756</v>
      </c>
      <c r="D11464">
        <v>7358</v>
      </c>
      <c r="E11464">
        <v>49980</v>
      </c>
      <c r="F11464" t="s">
        <v>80</v>
      </c>
      <c r="G11464">
        <v>960</v>
      </c>
      <c r="H11464" t="s">
        <v>59</v>
      </c>
      <c r="I11464" t="s">
        <v>113</v>
      </c>
      <c r="J11464" t="s">
        <v>73757</v>
      </c>
      <c r="K11464" t="s">
        <v>33</v>
      </c>
      <c r="L11464" t="s">
        <v>73758</v>
      </c>
      <c r="M11464" t="s">
        <v>33</v>
      </c>
      <c r="N11464" t="s">
        <v>63</v>
      </c>
      <c r="O11464" t="s">
        <v>49</v>
      </c>
      <c r="P11464" t="s">
        <v>36</v>
      </c>
      <c r="Q11464" t="s">
        <v>74</v>
      </c>
      <c r="R11464" t="s">
        <v>6867</v>
      </c>
      <c r="S11464" t="s">
        <v>73759</v>
      </c>
      <c r="T11464" t="s">
        <v>67</v>
      </c>
      <c r="U11464" t="s">
        <v>27728</v>
      </c>
      <c r="V11464" t="s">
        <v>73760</v>
      </c>
      <c r="W11464" t="s">
        <v>43</v>
      </c>
      <c r="X11464" t="s">
        <v>70</v>
      </c>
      <c r="Y11464" t="s">
        <v>55</v>
      </c>
    </row>
    <row r="11465" spans="1:25" x14ac:dyDescent="0.3">
      <c r="A11465" s="1">
        <v>44614.701921296299</v>
      </c>
      <c r="B11465" t="s">
        <v>73761</v>
      </c>
      <c r="C11465" t="s">
        <v>73762</v>
      </c>
      <c r="D11465">
        <v>43078</v>
      </c>
      <c r="E11465">
        <v>42640</v>
      </c>
      <c r="F11465" t="s">
        <v>27</v>
      </c>
      <c r="G11465">
        <v>1234</v>
      </c>
      <c r="H11465" t="s">
        <v>59</v>
      </c>
      <c r="I11465" t="s">
        <v>81</v>
      </c>
      <c r="J11465" t="s">
        <v>73763</v>
      </c>
      <c r="K11465" t="s">
        <v>33</v>
      </c>
      <c r="L11465" t="s">
        <v>35639</v>
      </c>
      <c r="M11465" t="s">
        <v>62</v>
      </c>
      <c r="N11465" t="s">
        <v>34</v>
      </c>
      <c r="O11465" t="s">
        <v>35</v>
      </c>
      <c r="P11465" t="s">
        <v>36</v>
      </c>
      <c r="Q11465" t="s">
        <v>74</v>
      </c>
      <c r="R11465" t="s">
        <v>73764</v>
      </c>
      <c r="S11465" t="s">
        <v>23757</v>
      </c>
      <c r="T11465" t="s">
        <v>53</v>
      </c>
      <c r="U11465" t="s">
        <v>16515</v>
      </c>
      <c r="V11465" t="s">
        <v>73765</v>
      </c>
      <c r="W11465" t="s">
        <v>33</v>
      </c>
      <c r="X11465" t="s">
        <v>70</v>
      </c>
      <c r="Y11465" t="s">
        <v>44</v>
      </c>
    </row>
    <row r="11466" spans="1:25" x14ac:dyDescent="0.3">
      <c r="A11466" s="1">
        <v>44825.509375000001</v>
      </c>
      <c r="B11466" t="s">
        <v>73766</v>
      </c>
      <c r="C11466" t="s">
        <v>73767</v>
      </c>
      <c r="D11466">
        <v>42012</v>
      </c>
      <c r="E11466">
        <v>5561</v>
      </c>
      <c r="F11466" t="s">
        <v>27</v>
      </c>
      <c r="G11466">
        <v>1452</v>
      </c>
      <c r="H11466" t="s">
        <v>28</v>
      </c>
      <c r="I11466" t="s">
        <v>29</v>
      </c>
      <c r="J11466" t="s">
        <v>73768</v>
      </c>
      <c r="K11466" t="s">
        <v>33</v>
      </c>
      <c r="L11466" t="s">
        <v>73769</v>
      </c>
      <c r="M11466" t="s">
        <v>62</v>
      </c>
      <c r="N11466" t="s">
        <v>34</v>
      </c>
      <c r="O11466" t="s">
        <v>35</v>
      </c>
      <c r="P11466" t="s">
        <v>50</v>
      </c>
      <c r="Q11466" t="s">
        <v>99</v>
      </c>
      <c r="R11466" t="s">
        <v>73770</v>
      </c>
      <c r="S11466" t="s">
        <v>73771</v>
      </c>
      <c r="T11466" t="s">
        <v>53</v>
      </c>
      <c r="U11466" t="s">
        <v>73772</v>
      </c>
      <c r="V11466" t="s">
        <v>73773</v>
      </c>
      <c r="W11466" t="s">
        <v>43</v>
      </c>
      <c r="X11466" t="s">
        <v>33</v>
      </c>
      <c r="Y11466" t="s">
        <v>44</v>
      </c>
    </row>
    <row r="11467" spans="1:25" x14ac:dyDescent="0.3">
      <c r="A11467" s="1">
        <v>45140.669016203705</v>
      </c>
      <c r="B11467" t="s">
        <v>73774</v>
      </c>
      <c r="C11467" t="s">
        <v>73775</v>
      </c>
      <c r="D11467">
        <v>11845</v>
      </c>
      <c r="E11467">
        <v>22888</v>
      </c>
      <c r="F11467" t="s">
        <v>27</v>
      </c>
      <c r="G11467">
        <v>1461</v>
      </c>
      <c r="H11467" t="s">
        <v>59</v>
      </c>
      <c r="I11467" t="s">
        <v>81</v>
      </c>
      <c r="J11467" t="s">
        <v>73776</v>
      </c>
      <c r="K11467" t="s">
        <v>31</v>
      </c>
      <c r="L11467" t="s">
        <v>32955</v>
      </c>
      <c r="M11467" t="s">
        <v>33</v>
      </c>
      <c r="N11467" t="s">
        <v>106</v>
      </c>
      <c r="O11467" t="s">
        <v>35</v>
      </c>
      <c r="P11467" t="s">
        <v>64</v>
      </c>
      <c r="Q11467" t="s">
        <v>99</v>
      </c>
      <c r="R11467" t="s">
        <v>73777</v>
      </c>
      <c r="S11467" t="s">
        <v>6144</v>
      </c>
      <c r="T11467" t="s">
        <v>40</v>
      </c>
      <c r="U11467" t="s">
        <v>52018</v>
      </c>
      <c r="V11467" t="s">
        <v>73778</v>
      </c>
      <c r="W11467" t="s">
        <v>43</v>
      </c>
      <c r="X11467" t="s">
        <v>70</v>
      </c>
      <c r="Y11467" t="s">
        <v>55</v>
      </c>
    </row>
    <row r="11468" spans="1:25" x14ac:dyDescent="0.3">
      <c r="A11468" s="1">
        <v>43942.453344907408</v>
      </c>
      <c r="B11468" t="s">
        <v>73779</v>
      </c>
      <c r="C11468" t="s">
        <v>73780</v>
      </c>
      <c r="D11468">
        <v>36270</v>
      </c>
      <c r="E11468">
        <v>37356</v>
      </c>
      <c r="F11468" t="s">
        <v>80</v>
      </c>
      <c r="G11468">
        <v>1350</v>
      </c>
      <c r="H11468" t="s">
        <v>59</v>
      </c>
      <c r="I11468" t="s">
        <v>81</v>
      </c>
      <c r="J11468" t="s">
        <v>73781</v>
      </c>
      <c r="K11468" t="s">
        <v>33</v>
      </c>
      <c r="L11468" t="s">
        <v>50994</v>
      </c>
      <c r="M11468" t="s">
        <v>33</v>
      </c>
      <c r="N11468" t="s">
        <v>106</v>
      </c>
      <c r="O11468" t="s">
        <v>49</v>
      </c>
      <c r="P11468" t="s">
        <v>50</v>
      </c>
      <c r="Q11468" t="s">
        <v>99</v>
      </c>
      <c r="R11468" t="s">
        <v>73782</v>
      </c>
      <c r="S11468" t="s">
        <v>73783</v>
      </c>
      <c r="T11468" t="s">
        <v>53</v>
      </c>
      <c r="U11468" t="s">
        <v>73784</v>
      </c>
      <c r="V11468" t="s">
        <v>33</v>
      </c>
      <c r="W11468" t="s">
        <v>33</v>
      </c>
      <c r="X11468" t="s">
        <v>70</v>
      </c>
      <c r="Y11468" t="s">
        <v>55</v>
      </c>
    </row>
    <row r="11469" spans="1:25" x14ac:dyDescent="0.3">
      <c r="A11469" s="1">
        <v>44389.421840277777</v>
      </c>
      <c r="B11469" t="s">
        <v>73785</v>
      </c>
      <c r="C11469" t="s">
        <v>73786</v>
      </c>
      <c r="D11469">
        <v>60733</v>
      </c>
      <c r="E11469">
        <v>49834</v>
      </c>
      <c r="F11469" t="s">
        <v>58</v>
      </c>
      <c r="G11469">
        <v>1357</v>
      </c>
      <c r="H11469" t="s">
        <v>28</v>
      </c>
      <c r="I11469" t="s">
        <v>113</v>
      </c>
      <c r="J11469" t="s">
        <v>73787</v>
      </c>
      <c r="K11469" t="s">
        <v>31</v>
      </c>
      <c r="L11469" t="s">
        <v>5832</v>
      </c>
      <c r="M11469" t="s">
        <v>62</v>
      </c>
      <c r="N11469" t="s">
        <v>106</v>
      </c>
      <c r="O11469" t="s">
        <v>49</v>
      </c>
      <c r="P11469" t="s">
        <v>36</v>
      </c>
      <c r="Q11469" t="s">
        <v>37</v>
      </c>
      <c r="R11469" t="s">
        <v>73788</v>
      </c>
      <c r="S11469" t="s">
        <v>73789</v>
      </c>
      <c r="T11469" t="s">
        <v>67</v>
      </c>
      <c r="U11469" t="s">
        <v>73790</v>
      </c>
      <c r="V11469" t="s">
        <v>33</v>
      </c>
      <c r="W11469" t="s">
        <v>43</v>
      </c>
      <c r="X11469" t="s">
        <v>33</v>
      </c>
      <c r="Y11469" t="s">
        <v>55</v>
      </c>
    </row>
    <row r="11470" spans="1:25" x14ac:dyDescent="0.3">
      <c r="A11470" s="1">
        <v>43996.103958333333</v>
      </c>
      <c r="B11470" t="s">
        <v>73791</v>
      </c>
      <c r="C11470" t="s">
        <v>73792</v>
      </c>
      <c r="D11470">
        <v>53794</v>
      </c>
      <c r="E11470">
        <v>10521</v>
      </c>
      <c r="F11470" t="s">
        <v>80</v>
      </c>
      <c r="G11470">
        <v>675</v>
      </c>
      <c r="H11470" t="s">
        <v>28</v>
      </c>
      <c r="I11470" t="s">
        <v>29</v>
      </c>
      <c r="J11470" t="s">
        <v>73793</v>
      </c>
      <c r="K11470" t="s">
        <v>31</v>
      </c>
      <c r="L11470" t="s">
        <v>29558</v>
      </c>
      <c r="M11470" t="s">
        <v>62</v>
      </c>
      <c r="N11470" t="s">
        <v>106</v>
      </c>
      <c r="O11470" t="s">
        <v>49</v>
      </c>
      <c r="P11470" t="s">
        <v>64</v>
      </c>
      <c r="Q11470" t="s">
        <v>37</v>
      </c>
      <c r="R11470" t="s">
        <v>73794</v>
      </c>
      <c r="S11470" t="s">
        <v>73795</v>
      </c>
      <c r="T11470" t="s">
        <v>40</v>
      </c>
      <c r="U11470" t="s">
        <v>57065</v>
      </c>
      <c r="V11470" t="s">
        <v>33</v>
      </c>
      <c r="W11470" t="s">
        <v>33</v>
      </c>
      <c r="X11470" t="s">
        <v>33</v>
      </c>
      <c r="Y11470" t="s">
        <v>55</v>
      </c>
    </row>
    <row r="11471" spans="1:25" x14ac:dyDescent="0.3">
      <c r="A11471" s="1">
        <v>44125.671122685184</v>
      </c>
      <c r="B11471" t="s">
        <v>73796</v>
      </c>
      <c r="C11471" t="s">
        <v>73797</v>
      </c>
      <c r="D11471">
        <v>52071</v>
      </c>
      <c r="E11471">
        <v>14379</v>
      </c>
      <c r="F11471" t="s">
        <v>80</v>
      </c>
      <c r="G11471">
        <v>1373</v>
      </c>
      <c r="H11471" t="s">
        <v>59</v>
      </c>
      <c r="I11471" t="s">
        <v>113</v>
      </c>
      <c r="J11471" t="s">
        <v>73798</v>
      </c>
      <c r="K11471" t="s">
        <v>31</v>
      </c>
      <c r="L11471" t="s">
        <v>63589</v>
      </c>
      <c r="M11471" t="s">
        <v>33</v>
      </c>
      <c r="N11471" t="s">
        <v>106</v>
      </c>
      <c r="O11471" t="s">
        <v>49</v>
      </c>
      <c r="P11471" t="s">
        <v>50</v>
      </c>
      <c r="Q11471" t="s">
        <v>99</v>
      </c>
      <c r="R11471" t="s">
        <v>73799</v>
      </c>
      <c r="S11471" t="s">
        <v>73800</v>
      </c>
      <c r="T11471" t="s">
        <v>40</v>
      </c>
      <c r="U11471" t="s">
        <v>73801</v>
      </c>
      <c r="V11471" t="s">
        <v>73802</v>
      </c>
      <c r="W11471" t="s">
        <v>33</v>
      </c>
      <c r="X11471" t="s">
        <v>33</v>
      </c>
      <c r="Y11471" t="s">
        <v>55</v>
      </c>
    </row>
    <row r="11472" spans="1:25" x14ac:dyDescent="0.3">
      <c r="A11472" s="1">
        <v>44406.238020833334</v>
      </c>
      <c r="B11472" t="s">
        <v>73803</v>
      </c>
      <c r="C11472" t="s">
        <v>73804</v>
      </c>
      <c r="D11472">
        <v>62027</v>
      </c>
      <c r="E11472">
        <v>35036</v>
      </c>
      <c r="F11472" t="s">
        <v>58</v>
      </c>
      <c r="G11472">
        <v>790</v>
      </c>
      <c r="H11472" t="s">
        <v>59</v>
      </c>
      <c r="I11472" t="s">
        <v>81</v>
      </c>
      <c r="J11472" t="s">
        <v>73805</v>
      </c>
      <c r="K11472" t="s">
        <v>31</v>
      </c>
      <c r="L11472" t="s">
        <v>73806</v>
      </c>
      <c r="M11472" t="s">
        <v>33</v>
      </c>
      <c r="N11472" t="s">
        <v>63</v>
      </c>
      <c r="O11472" t="s">
        <v>35</v>
      </c>
      <c r="P11472" t="s">
        <v>36</v>
      </c>
      <c r="Q11472" t="s">
        <v>74</v>
      </c>
      <c r="R11472" t="s">
        <v>30674</v>
      </c>
      <c r="S11472" t="s">
        <v>73807</v>
      </c>
      <c r="T11472" t="s">
        <v>67</v>
      </c>
      <c r="U11472" t="s">
        <v>10559</v>
      </c>
      <c r="V11472" t="s">
        <v>73808</v>
      </c>
      <c r="W11472" t="s">
        <v>33</v>
      </c>
      <c r="X11472" t="s">
        <v>33</v>
      </c>
      <c r="Y11472" t="s">
        <v>55</v>
      </c>
    </row>
    <row r="11473" spans="1:25" x14ac:dyDescent="0.3">
      <c r="A11473" s="1">
        <v>44139.511504629627</v>
      </c>
      <c r="B11473" t="s">
        <v>73809</v>
      </c>
      <c r="C11473" t="s">
        <v>73810</v>
      </c>
      <c r="D11473">
        <v>34209</v>
      </c>
      <c r="E11473">
        <v>31165</v>
      </c>
      <c r="F11473" t="s">
        <v>58</v>
      </c>
      <c r="G11473">
        <v>898</v>
      </c>
      <c r="H11473" t="s">
        <v>59</v>
      </c>
      <c r="I11473" t="s">
        <v>113</v>
      </c>
      <c r="J11473" t="s">
        <v>73811</v>
      </c>
      <c r="K11473" t="s">
        <v>31</v>
      </c>
      <c r="L11473" t="s">
        <v>29405</v>
      </c>
      <c r="M11473" t="s">
        <v>33</v>
      </c>
      <c r="N11473" t="s">
        <v>63</v>
      </c>
      <c r="O11473" t="s">
        <v>35</v>
      </c>
      <c r="P11473" t="s">
        <v>50</v>
      </c>
      <c r="Q11473" t="s">
        <v>37</v>
      </c>
      <c r="R11473" t="s">
        <v>73812</v>
      </c>
      <c r="S11473" t="s">
        <v>73813</v>
      </c>
      <c r="T11473" t="s">
        <v>67</v>
      </c>
      <c r="U11473" t="s">
        <v>12545</v>
      </c>
      <c r="V11473" t="s">
        <v>33</v>
      </c>
      <c r="W11473" t="s">
        <v>33</v>
      </c>
      <c r="X11473" t="s">
        <v>70</v>
      </c>
      <c r="Y11473" t="s">
        <v>44</v>
      </c>
    </row>
    <row r="11474" spans="1:25" x14ac:dyDescent="0.3">
      <c r="A11474" s="1">
        <v>45021.318530092591</v>
      </c>
      <c r="B11474" t="s">
        <v>73814</v>
      </c>
      <c r="C11474" t="s">
        <v>73815</v>
      </c>
      <c r="D11474">
        <v>63263</v>
      </c>
      <c r="E11474">
        <v>25448</v>
      </c>
      <c r="F11474" t="s">
        <v>80</v>
      </c>
      <c r="G11474">
        <v>1157</v>
      </c>
      <c r="H11474" t="s">
        <v>28</v>
      </c>
      <c r="I11474" t="s">
        <v>29</v>
      </c>
      <c r="J11474" t="s">
        <v>73816</v>
      </c>
      <c r="K11474" t="s">
        <v>31</v>
      </c>
      <c r="L11474" t="s">
        <v>33534</v>
      </c>
      <c r="M11474" t="s">
        <v>62</v>
      </c>
      <c r="N11474" t="s">
        <v>63</v>
      </c>
      <c r="O11474" t="s">
        <v>49</v>
      </c>
      <c r="P11474" t="s">
        <v>36</v>
      </c>
      <c r="Q11474" t="s">
        <v>37</v>
      </c>
      <c r="R11474" t="s">
        <v>73817</v>
      </c>
      <c r="S11474" t="s">
        <v>73818</v>
      </c>
      <c r="T11474" t="s">
        <v>40</v>
      </c>
      <c r="U11474" t="s">
        <v>73819</v>
      </c>
      <c r="V11474" t="s">
        <v>33</v>
      </c>
      <c r="W11474" t="s">
        <v>33</v>
      </c>
      <c r="X11474" t="s">
        <v>33</v>
      </c>
      <c r="Y11474" t="s">
        <v>44</v>
      </c>
    </row>
    <row r="11475" spans="1:25" x14ac:dyDescent="0.3">
      <c r="A11475" s="1">
        <v>45098.380729166667</v>
      </c>
      <c r="B11475" t="s">
        <v>73820</v>
      </c>
      <c r="C11475" t="s">
        <v>73821</v>
      </c>
      <c r="D11475">
        <v>27298</v>
      </c>
      <c r="E11475">
        <v>4899</v>
      </c>
      <c r="F11475" t="s">
        <v>27</v>
      </c>
      <c r="G11475">
        <v>124</v>
      </c>
      <c r="H11475" t="s">
        <v>28</v>
      </c>
      <c r="I11475" t="s">
        <v>29</v>
      </c>
      <c r="J11475" t="s">
        <v>73822</v>
      </c>
      <c r="K11475" t="s">
        <v>33</v>
      </c>
      <c r="L11475" t="s">
        <v>36453</v>
      </c>
      <c r="M11475" t="s">
        <v>62</v>
      </c>
      <c r="N11475" t="s">
        <v>34</v>
      </c>
      <c r="O11475" t="s">
        <v>49</v>
      </c>
      <c r="P11475" t="s">
        <v>50</v>
      </c>
      <c r="Q11475" t="s">
        <v>37</v>
      </c>
      <c r="R11475" t="s">
        <v>2814</v>
      </c>
      <c r="S11475" t="s">
        <v>73823</v>
      </c>
      <c r="T11475" t="s">
        <v>67</v>
      </c>
      <c r="U11475" t="s">
        <v>43244</v>
      </c>
      <c r="V11475" t="s">
        <v>33</v>
      </c>
      <c r="W11475" t="s">
        <v>43</v>
      </c>
      <c r="X11475" t="s">
        <v>33</v>
      </c>
      <c r="Y11475" t="s">
        <v>55</v>
      </c>
    </row>
    <row r="11476" spans="1:25" x14ac:dyDescent="0.3">
      <c r="A11476" s="1">
        <v>45151.036736111113</v>
      </c>
      <c r="B11476" t="s">
        <v>73824</v>
      </c>
      <c r="C11476" t="s">
        <v>73825</v>
      </c>
      <c r="D11476">
        <v>63550</v>
      </c>
      <c r="E11476">
        <v>58809</v>
      </c>
      <c r="F11476" t="s">
        <v>58</v>
      </c>
      <c r="G11476">
        <v>1489</v>
      </c>
      <c r="H11476" t="s">
        <v>28</v>
      </c>
      <c r="I11476" t="s">
        <v>113</v>
      </c>
      <c r="J11476" t="s">
        <v>73826</v>
      </c>
      <c r="K11476" t="s">
        <v>33</v>
      </c>
      <c r="L11476" t="s">
        <v>73827</v>
      </c>
      <c r="M11476" t="s">
        <v>33</v>
      </c>
      <c r="N11476" t="s">
        <v>63</v>
      </c>
      <c r="O11476" t="s">
        <v>49</v>
      </c>
      <c r="P11476" t="s">
        <v>50</v>
      </c>
      <c r="Q11476" t="s">
        <v>99</v>
      </c>
      <c r="R11476" t="s">
        <v>73828</v>
      </c>
      <c r="S11476" t="s">
        <v>73829</v>
      </c>
      <c r="T11476" t="s">
        <v>67</v>
      </c>
      <c r="U11476" t="s">
        <v>73830</v>
      </c>
      <c r="V11476" t="s">
        <v>33</v>
      </c>
      <c r="W11476" t="s">
        <v>33</v>
      </c>
      <c r="X11476" t="s">
        <v>70</v>
      </c>
      <c r="Y11476" t="s">
        <v>44</v>
      </c>
    </row>
    <row r="11477" spans="1:25" x14ac:dyDescent="0.3">
      <c r="A11477" s="1">
        <v>44377.971932870372</v>
      </c>
      <c r="B11477" t="s">
        <v>73831</v>
      </c>
      <c r="C11477" t="s">
        <v>73832</v>
      </c>
      <c r="D11477">
        <v>10588</v>
      </c>
      <c r="E11477">
        <v>57249</v>
      </c>
      <c r="F11477" t="s">
        <v>80</v>
      </c>
      <c r="G11477">
        <v>1347</v>
      </c>
      <c r="H11477" t="s">
        <v>59</v>
      </c>
      <c r="I11477" t="s">
        <v>113</v>
      </c>
      <c r="J11477" t="s">
        <v>73833</v>
      </c>
      <c r="K11477" t="s">
        <v>33</v>
      </c>
      <c r="L11477" t="s">
        <v>49421</v>
      </c>
      <c r="M11477" t="s">
        <v>62</v>
      </c>
      <c r="N11477" t="s">
        <v>106</v>
      </c>
      <c r="O11477" t="s">
        <v>35</v>
      </c>
      <c r="P11477" t="s">
        <v>50</v>
      </c>
      <c r="Q11477" t="s">
        <v>74</v>
      </c>
      <c r="R11477" t="s">
        <v>33242</v>
      </c>
      <c r="S11477" t="s">
        <v>1979</v>
      </c>
      <c r="T11477" t="s">
        <v>67</v>
      </c>
      <c r="U11477" t="s">
        <v>73834</v>
      </c>
      <c r="V11477" t="s">
        <v>73835</v>
      </c>
      <c r="W11477" t="s">
        <v>43</v>
      </c>
      <c r="X11477" t="s">
        <v>33</v>
      </c>
      <c r="Y11477" t="s">
        <v>44</v>
      </c>
    </row>
    <row r="11478" spans="1:25" x14ac:dyDescent="0.3">
      <c r="A11478" s="1">
        <v>43924.303310185183</v>
      </c>
      <c r="B11478" t="s">
        <v>73836</v>
      </c>
      <c r="C11478" t="s">
        <v>73837</v>
      </c>
      <c r="D11478">
        <v>33996</v>
      </c>
      <c r="E11478">
        <v>14370</v>
      </c>
      <c r="F11478" t="s">
        <v>27</v>
      </c>
      <c r="G11478">
        <v>1098</v>
      </c>
      <c r="H11478" t="s">
        <v>59</v>
      </c>
      <c r="I11478" t="s">
        <v>113</v>
      </c>
      <c r="J11478" t="s">
        <v>73838</v>
      </c>
      <c r="K11478" t="s">
        <v>33</v>
      </c>
      <c r="L11478" t="s">
        <v>16792</v>
      </c>
      <c r="M11478" t="s">
        <v>62</v>
      </c>
      <c r="N11478" t="s">
        <v>34</v>
      </c>
      <c r="O11478" t="s">
        <v>49</v>
      </c>
      <c r="P11478" t="s">
        <v>64</v>
      </c>
      <c r="Q11478" t="s">
        <v>37</v>
      </c>
      <c r="R11478" t="s">
        <v>44898</v>
      </c>
      <c r="S11478" t="s">
        <v>73839</v>
      </c>
      <c r="T11478" t="s">
        <v>40</v>
      </c>
      <c r="U11478" t="s">
        <v>33654</v>
      </c>
      <c r="V11478" t="s">
        <v>33</v>
      </c>
      <c r="W11478" t="s">
        <v>43</v>
      </c>
      <c r="X11478" t="s">
        <v>33</v>
      </c>
      <c r="Y11478" t="s">
        <v>55</v>
      </c>
    </row>
    <row r="11479" spans="1:25" x14ac:dyDescent="0.3">
      <c r="A11479" s="1">
        <v>44389.997291666667</v>
      </c>
      <c r="B11479" t="s">
        <v>73840</v>
      </c>
      <c r="C11479" t="s">
        <v>73841</v>
      </c>
      <c r="D11479">
        <v>58606</v>
      </c>
      <c r="E11479">
        <v>53975</v>
      </c>
      <c r="F11479" t="s">
        <v>58</v>
      </c>
      <c r="G11479">
        <v>1002</v>
      </c>
      <c r="H11479" t="s">
        <v>59</v>
      </c>
      <c r="I11479" t="s">
        <v>113</v>
      </c>
      <c r="J11479" t="s">
        <v>73842</v>
      </c>
      <c r="K11479" t="s">
        <v>33</v>
      </c>
      <c r="L11479" t="s">
        <v>70830</v>
      </c>
      <c r="M11479" t="s">
        <v>62</v>
      </c>
      <c r="N11479" t="s">
        <v>63</v>
      </c>
      <c r="O11479" t="s">
        <v>35</v>
      </c>
      <c r="P11479" t="s">
        <v>36</v>
      </c>
      <c r="Q11479" t="s">
        <v>99</v>
      </c>
      <c r="R11479" t="s">
        <v>73843</v>
      </c>
      <c r="S11479" t="s">
        <v>73844</v>
      </c>
      <c r="T11479" t="s">
        <v>40</v>
      </c>
      <c r="U11479" t="s">
        <v>73845</v>
      </c>
      <c r="V11479" t="s">
        <v>33</v>
      </c>
      <c r="W11479" t="s">
        <v>33</v>
      </c>
      <c r="X11479" t="s">
        <v>33</v>
      </c>
      <c r="Y11479" t="s">
        <v>55</v>
      </c>
    </row>
    <row r="11480" spans="1:25" x14ac:dyDescent="0.3">
      <c r="A11480" s="1">
        <v>44405.233703703707</v>
      </c>
      <c r="B11480" t="s">
        <v>73846</v>
      </c>
      <c r="C11480" t="s">
        <v>73847</v>
      </c>
      <c r="D11480">
        <v>24404</v>
      </c>
      <c r="E11480">
        <v>6655</v>
      </c>
      <c r="F11480" t="s">
        <v>80</v>
      </c>
      <c r="G11480">
        <v>1189</v>
      </c>
      <c r="H11480" t="s">
        <v>28</v>
      </c>
      <c r="I11480" t="s">
        <v>29</v>
      </c>
      <c r="J11480" t="s">
        <v>73848</v>
      </c>
      <c r="K11480" t="s">
        <v>31</v>
      </c>
      <c r="L11480" t="s">
        <v>61366</v>
      </c>
      <c r="M11480" t="s">
        <v>62</v>
      </c>
      <c r="N11480" t="s">
        <v>63</v>
      </c>
      <c r="O11480" t="s">
        <v>49</v>
      </c>
      <c r="P11480" t="s">
        <v>36</v>
      </c>
      <c r="Q11480" t="s">
        <v>74</v>
      </c>
      <c r="R11480" t="s">
        <v>73849</v>
      </c>
      <c r="S11480" t="s">
        <v>73850</v>
      </c>
      <c r="T11480" t="s">
        <v>40</v>
      </c>
      <c r="U11480" t="s">
        <v>73851</v>
      </c>
      <c r="V11480" t="s">
        <v>73852</v>
      </c>
      <c r="W11480" t="s">
        <v>43</v>
      </c>
      <c r="X11480" t="s">
        <v>70</v>
      </c>
      <c r="Y11480" t="s">
        <v>44</v>
      </c>
    </row>
    <row r="11481" spans="1:25" x14ac:dyDescent="0.3">
      <c r="A11481" s="1">
        <v>44237.473912037036</v>
      </c>
      <c r="B11481" t="s">
        <v>73853</v>
      </c>
      <c r="C11481" t="s">
        <v>73854</v>
      </c>
      <c r="D11481">
        <v>35980</v>
      </c>
      <c r="E11481">
        <v>8047</v>
      </c>
      <c r="F11481" t="s">
        <v>27</v>
      </c>
      <c r="G11481">
        <v>651</v>
      </c>
      <c r="H11481" t="s">
        <v>59</v>
      </c>
      <c r="I11481" t="s">
        <v>81</v>
      </c>
      <c r="J11481" t="s">
        <v>73855</v>
      </c>
      <c r="K11481" t="s">
        <v>31</v>
      </c>
      <c r="L11481" t="s">
        <v>59296</v>
      </c>
      <c r="M11481" t="s">
        <v>33</v>
      </c>
      <c r="N11481" t="s">
        <v>63</v>
      </c>
      <c r="O11481" t="s">
        <v>35</v>
      </c>
      <c r="P11481" t="s">
        <v>36</v>
      </c>
      <c r="Q11481" t="s">
        <v>99</v>
      </c>
      <c r="R11481" t="s">
        <v>73856</v>
      </c>
      <c r="S11481" t="s">
        <v>73857</v>
      </c>
      <c r="T11481" t="s">
        <v>53</v>
      </c>
      <c r="U11481" t="s">
        <v>51148</v>
      </c>
      <c r="V11481" t="s">
        <v>33</v>
      </c>
      <c r="W11481" t="s">
        <v>33</v>
      </c>
      <c r="X11481" t="s">
        <v>33</v>
      </c>
      <c r="Y11481" t="s">
        <v>44</v>
      </c>
    </row>
    <row r="11482" spans="1:25" x14ac:dyDescent="0.3">
      <c r="A11482" s="1">
        <v>44465.072106481479</v>
      </c>
      <c r="B11482" t="s">
        <v>73858</v>
      </c>
      <c r="C11482" t="s">
        <v>73859</v>
      </c>
      <c r="D11482">
        <v>9988</v>
      </c>
      <c r="E11482">
        <v>62853</v>
      </c>
      <c r="F11482" t="s">
        <v>27</v>
      </c>
      <c r="G11482">
        <v>1234</v>
      </c>
      <c r="H11482" t="s">
        <v>59</v>
      </c>
      <c r="I11482" t="s">
        <v>29</v>
      </c>
      <c r="J11482" t="s">
        <v>73860</v>
      </c>
      <c r="K11482" t="s">
        <v>33</v>
      </c>
      <c r="L11482" t="s">
        <v>15916</v>
      </c>
      <c r="M11482" t="s">
        <v>62</v>
      </c>
      <c r="N11482" t="s">
        <v>106</v>
      </c>
      <c r="O11482" t="s">
        <v>35</v>
      </c>
      <c r="P11482" t="s">
        <v>64</v>
      </c>
      <c r="Q11482" t="s">
        <v>74</v>
      </c>
      <c r="R11482" t="s">
        <v>73861</v>
      </c>
      <c r="S11482" t="s">
        <v>73862</v>
      </c>
      <c r="T11482" t="s">
        <v>67</v>
      </c>
      <c r="U11482" t="s">
        <v>48030</v>
      </c>
      <c r="V11482" t="s">
        <v>73863</v>
      </c>
      <c r="W11482" t="s">
        <v>43</v>
      </c>
      <c r="X11482" t="s">
        <v>70</v>
      </c>
      <c r="Y11482" t="s">
        <v>55</v>
      </c>
    </row>
    <row r="11483" spans="1:25" x14ac:dyDescent="0.3">
      <c r="A11483" s="1">
        <v>44947.787511574075</v>
      </c>
      <c r="B11483" t="s">
        <v>73864</v>
      </c>
      <c r="C11483" t="s">
        <v>73865</v>
      </c>
      <c r="D11483">
        <v>17930</v>
      </c>
      <c r="E11483">
        <v>7983</v>
      </c>
      <c r="F11483" t="s">
        <v>58</v>
      </c>
      <c r="G11483">
        <v>528</v>
      </c>
      <c r="H11483" t="s">
        <v>59</v>
      </c>
      <c r="I11483" t="s">
        <v>81</v>
      </c>
      <c r="J11483" t="s">
        <v>73866</v>
      </c>
      <c r="K11483" t="s">
        <v>31</v>
      </c>
      <c r="L11483" t="s">
        <v>36214</v>
      </c>
      <c r="M11483" t="s">
        <v>33</v>
      </c>
      <c r="N11483" t="s">
        <v>34</v>
      </c>
      <c r="O11483" t="s">
        <v>49</v>
      </c>
      <c r="P11483" t="s">
        <v>36</v>
      </c>
      <c r="Q11483" t="s">
        <v>37</v>
      </c>
      <c r="R11483" t="s">
        <v>73867</v>
      </c>
      <c r="S11483" t="s">
        <v>73868</v>
      </c>
      <c r="T11483" t="s">
        <v>40</v>
      </c>
      <c r="U11483" t="s">
        <v>56644</v>
      </c>
      <c r="V11483" t="s">
        <v>33</v>
      </c>
      <c r="W11483" t="s">
        <v>33</v>
      </c>
      <c r="X11483" t="s">
        <v>33</v>
      </c>
      <c r="Y11483" t="s">
        <v>55</v>
      </c>
    </row>
    <row r="11484" spans="1:25" x14ac:dyDescent="0.3">
      <c r="A11484" s="1">
        <v>44105.006342592591</v>
      </c>
      <c r="B11484" t="s">
        <v>73869</v>
      </c>
      <c r="C11484" t="s">
        <v>73870</v>
      </c>
      <c r="D11484">
        <v>16205</v>
      </c>
      <c r="E11484">
        <v>57653</v>
      </c>
      <c r="F11484" t="s">
        <v>27</v>
      </c>
      <c r="G11484">
        <v>550</v>
      </c>
      <c r="H11484" t="s">
        <v>59</v>
      </c>
      <c r="I11484" t="s">
        <v>113</v>
      </c>
      <c r="J11484" t="s">
        <v>73871</v>
      </c>
      <c r="K11484" t="s">
        <v>31</v>
      </c>
      <c r="L11484" t="s">
        <v>52368</v>
      </c>
      <c r="M11484" t="s">
        <v>33</v>
      </c>
      <c r="N11484" t="s">
        <v>34</v>
      </c>
      <c r="O11484" t="s">
        <v>49</v>
      </c>
      <c r="P11484" t="s">
        <v>50</v>
      </c>
      <c r="Q11484" t="s">
        <v>37</v>
      </c>
      <c r="R11484" t="s">
        <v>73872</v>
      </c>
      <c r="S11484" t="s">
        <v>73873</v>
      </c>
      <c r="T11484" t="s">
        <v>40</v>
      </c>
      <c r="U11484" t="s">
        <v>73874</v>
      </c>
      <c r="V11484" t="s">
        <v>73875</v>
      </c>
      <c r="W11484" t="s">
        <v>33</v>
      </c>
      <c r="X11484" t="s">
        <v>70</v>
      </c>
      <c r="Y11484" t="s">
        <v>55</v>
      </c>
    </row>
    <row r="11485" spans="1:25" x14ac:dyDescent="0.3">
      <c r="A11485" s="1">
        <v>44697.647638888891</v>
      </c>
      <c r="B11485" t="s">
        <v>73876</v>
      </c>
      <c r="C11485" t="s">
        <v>73877</v>
      </c>
      <c r="D11485">
        <v>30951</v>
      </c>
      <c r="E11485">
        <v>55463</v>
      </c>
      <c r="F11485" t="s">
        <v>58</v>
      </c>
      <c r="G11485">
        <v>206</v>
      </c>
      <c r="H11485" t="s">
        <v>28</v>
      </c>
      <c r="I11485" t="s">
        <v>81</v>
      </c>
      <c r="J11485" t="s">
        <v>73878</v>
      </c>
      <c r="K11485" t="s">
        <v>33</v>
      </c>
      <c r="L11485" t="s">
        <v>73879</v>
      </c>
      <c r="M11485" t="s">
        <v>62</v>
      </c>
      <c r="N11485" t="s">
        <v>63</v>
      </c>
      <c r="O11485" t="s">
        <v>35</v>
      </c>
      <c r="P11485" t="s">
        <v>36</v>
      </c>
      <c r="Q11485" t="s">
        <v>37</v>
      </c>
      <c r="R11485" t="s">
        <v>20671</v>
      </c>
      <c r="S11485" t="s">
        <v>14734</v>
      </c>
      <c r="T11485" t="s">
        <v>40</v>
      </c>
      <c r="U11485" t="s">
        <v>55588</v>
      </c>
      <c r="V11485" t="s">
        <v>73880</v>
      </c>
      <c r="W11485" t="s">
        <v>33</v>
      </c>
      <c r="X11485" t="s">
        <v>70</v>
      </c>
      <c r="Y11485" t="s">
        <v>55</v>
      </c>
    </row>
    <row r="11486" spans="1:25" x14ac:dyDescent="0.3">
      <c r="A11486" s="1">
        <v>44020.6637962963</v>
      </c>
      <c r="B11486" t="s">
        <v>73881</v>
      </c>
      <c r="C11486" t="s">
        <v>73882</v>
      </c>
      <c r="D11486">
        <v>51109</v>
      </c>
      <c r="E11486">
        <v>27607</v>
      </c>
      <c r="F11486" t="s">
        <v>27</v>
      </c>
      <c r="G11486">
        <v>637</v>
      </c>
      <c r="H11486" t="s">
        <v>28</v>
      </c>
      <c r="I11486" t="s">
        <v>81</v>
      </c>
      <c r="J11486" t="s">
        <v>73883</v>
      </c>
      <c r="K11486" t="s">
        <v>31</v>
      </c>
      <c r="L11486" t="s">
        <v>73884</v>
      </c>
      <c r="M11486" t="s">
        <v>33</v>
      </c>
      <c r="N11486" t="s">
        <v>63</v>
      </c>
      <c r="O11486" t="s">
        <v>49</v>
      </c>
      <c r="P11486" t="s">
        <v>50</v>
      </c>
      <c r="Q11486" t="s">
        <v>37</v>
      </c>
      <c r="R11486" t="s">
        <v>73885</v>
      </c>
      <c r="S11486" t="s">
        <v>73886</v>
      </c>
      <c r="T11486" t="s">
        <v>40</v>
      </c>
      <c r="U11486" t="s">
        <v>64128</v>
      </c>
      <c r="V11486" t="s">
        <v>73887</v>
      </c>
      <c r="W11486" t="s">
        <v>33</v>
      </c>
      <c r="X11486" t="s">
        <v>33</v>
      </c>
      <c r="Y11486" t="s">
        <v>44</v>
      </c>
    </row>
    <row r="11487" spans="1:25" x14ac:dyDescent="0.3">
      <c r="A11487" s="1">
        <v>45010.856817129628</v>
      </c>
      <c r="B11487" t="s">
        <v>73888</v>
      </c>
      <c r="C11487" t="s">
        <v>73889</v>
      </c>
      <c r="D11487">
        <v>26489</v>
      </c>
      <c r="E11487">
        <v>25896</v>
      </c>
      <c r="F11487" t="s">
        <v>80</v>
      </c>
      <c r="G11487">
        <v>548</v>
      </c>
      <c r="H11487" t="s">
        <v>28</v>
      </c>
      <c r="I11487" t="s">
        <v>81</v>
      </c>
      <c r="J11487" t="s">
        <v>73890</v>
      </c>
      <c r="K11487" t="s">
        <v>33</v>
      </c>
      <c r="L11487" t="s">
        <v>28749</v>
      </c>
      <c r="M11487" t="s">
        <v>62</v>
      </c>
      <c r="N11487" t="s">
        <v>106</v>
      </c>
      <c r="O11487" t="s">
        <v>49</v>
      </c>
      <c r="P11487" t="s">
        <v>36</v>
      </c>
      <c r="Q11487" t="s">
        <v>74</v>
      </c>
      <c r="R11487" t="s">
        <v>73891</v>
      </c>
      <c r="S11487" t="s">
        <v>11909</v>
      </c>
      <c r="T11487" t="s">
        <v>53</v>
      </c>
      <c r="U11487" t="s">
        <v>29422</v>
      </c>
      <c r="V11487" t="s">
        <v>33</v>
      </c>
      <c r="W11487" t="s">
        <v>33</v>
      </c>
      <c r="X11487" t="s">
        <v>33</v>
      </c>
      <c r="Y11487" t="s">
        <v>55</v>
      </c>
    </row>
    <row r="11488" spans="1:25" x14ac:dyDescent="0.3">
      <c r="A11488" s="1">
        <v>44116.754745370374</v>
      </c>
      <c r="B11488" t="s">
        <v>73892</v>
      </c>
      <c r="C11488" t="s">
        <v>73893</v>
      </c>
      <c r="D11488">
        <v>53232</v>
      </c>
      <c r="E11488">
        <v>61911</v>
      </c>
      <c r="F11488" t="s">
        <v>58</v>
      </c>
      <c r="G11488">
        <v>1098</v>
      </c>
      <c r="H11488" t="s">
        <v>59</v>
      </c>
      <c r="I11488" t="s">
        <v>29</v>
      </c>
      <c r="J11488" t="s">
        <v>73894</v>
      </c>
      <c r="K11488" t="s">
        <v>31</v>
      </c>
      <c r="L11488" t="s">
        <v>73895</v>
      </c>
      <c r="M11488" t="s">
        <v>62</v>
      </c>
      <c r="N11488" t="s">
        <v>63</v>
      </c>
      <c r="O11488" t="s">
        <v>35</v>
      </c>
      <c r="P11488" t="s">
        <v>50</v>
      </c>
      <c r="Q11488" t="s">
        <v>37</v>
      </c>
      <c r="R11488" t="s">
        <v>73896</v>
      </c>
      <c r="S11488" t="s">
        <v>73897</v>
      </c>
      <c r="T11488" t="s">
        <v>53</v>
      </c>
      <c r="U11488" t="s">
        <v>24513</v>
      </c>
      <c r="V11488" t="s">
        <v>73898</v>
      </c>
      <c r="W11488" t="s">
        <v>33</v>
      </c>
      <c r="X11488" t="s">
        <v>33</v>
      </c>
      <c r="Y11488" t="s">
        <v>55</v>
      </c>
    </row>
    <row r="11489" spans="1:25" x14ac:dyDescent="0.3">
      <c r="A11489" s="1">
        <v>44172.438333333332</v>
      </c>
      <c r="B11489" t="s">
        <v>73899</v>
      </c>
      <c r="C11489" t="s">
        <v>73900</v>
      </c>
      <c r="D11489">
        <v>39677</v>
      </c>
      <c r="E11489">
        <v>41989</v>
      </c>
      <c r="F11489" t="s">
        <v>80</v>
      </c>
      <c r="G11489">
        <v>202</v>
      </c>
      <c r="H11489" t="s">
        <v>59</v>
      </c>
      <c r="I11489" t="s">
        <v>29</v>
      </c>
      <c r="J11489" t="s">
        <v>73901</v>
      </c>
      <c r="K11489" t="s">
        <v>33</v>
      </c>
      <c r="L11489" t="s">
        <v>73902</v>
      </c>
      <c r="M11489" t="s">
        <v>33</v>
      </c>
      <c r="N11489" t="s">
        <v>34</v>
      </c>
      <c r="O11489" t="s">
        <v>35</v>
      </c>
      <c r="P11489" t="s">
        <v>64</v>
      </c>
      <c r="Q11489" t="s">
        <v>99</v>
      </c>
      <c r="R11489" t="s">
        <v>52773</v>
      </c>
      <c r="S11489" t="s">
        <v>73903</v>
      </c>
      <c r="T11489" t="s">
        <v>53</v>
      </c>
      <c r="U11489" t="s">
        <v>8142</v>
      </c>
      <c r="V11489" t="s">
        <v>33</v>
      </c>
      <c r="W11489" t="s">
        <v>33</v>
      </c>
      <c r="X11489" t="s">
        <v>33</v>
      </c>
      <c r="Y11489" t="s">
        <v>55</v>
      </c>
    </row>
    <row r="11490" spans="1:25" x14ac:dyDescent="0.3">
      <c r="A11490" s="1">
        <v>45194.148541666669</v>
      </c>
      <c r="B11490" t="s">
        <v>73904</v>
      </c>
      <c r="C11490" t="s">
        <v>73905</v>
      </c>
      <c r="D11490">
        <v>34182</v>
      </c>
      <c r="E11490">
        <v>50984</v>
      </c>
      <c r="F11490" t="s">
        <v>27</v>
      </c>
      <c r="G11490">
        <v>148</v>
      </c>
      <c r="H11490" t="s">
        <v>59</v>
      </c>
      <c r="I11490" t="s">
        <v>81</v>
      </c>
      <c r="J11490" t="s">
        <v>73906</v>
      </c>
      <c r="K11490" t="s">
        <v>33</v>
      </c>
      <c r="L11490" t="s">
        <v>38168</v>
      </c>
      <c r="M11490" t="s">
        <v>62</v>
      </c>
      <c r="N11490" t="s">
        <v>106</v>
      </c>
      <c r="O11490" t="s">
        <v>35</v>
      </c>
      <c r="P11490" t="s">
        <v>36</v>
      </c>
      <c r="Q11490" t="s">
        <v>99</v>
      </c>
      <c r="R11490" t="s">
        <v>60520</v>
      </c>
      <c r="S11490" t="s">
        <v>4831</v>
      </c>
      <c r="T11490" t="s">
        <v>67</v>
      </c>
      <c r="U11490" t="s">
        <v>48675</v>
      </c>
      <c r="V11490" t="s">
        <v>73907</v>
      </c>
      <c r="W11490" t="s">
        <v>43</v>
      </c>
      <c r="X11490" t="s">
        <v>70</v>
      </c>
      <c r="Y11490" t="s">
        <v>44</v>
      </c>
    </row>
    <row r="11491" spans="1:25" x14ac:dyDescent="0.3">
      <c r="A11491" s="1">
        <v>43923.964259259257</v>
      </c>
      <c r="B11491" t="s">
        <v>73908</v>
      </c>
      <c r="C11491" t="s">
        <v>73909</v>
      </c>
      <c r="D11491">
        <v>28748</v>
      </c>
      <c r="E11491">
        <v>19143</v>
      </c>
      <c r="F11491" t="s">
        <v>80</v>
      </c>
      <c r="G11491">
        <v>925</v>
      </c>
      <c r="H11491" t="s">
        <v>59</v>
      </c>
      <c r="I11491" t="s">
        <v>29</v>
      </c>
      <c r="J11491" t="s">
        <v>73910</v>
      </c>
      <c r="K11491" t="s">
        <v>31</v>
      </c>
      <c r="L11491" t="s">
        <v>60639</v>
      </c>
      <c r="M11491" t="s">
        <v>33</v>
      </c>
      <c r="N11491" t="s">
        <v>63</v>
      </c>
      <c r="O11491" t="s">
        <v>49</v>
      </c>
      <c r="P11491" t="s">
        <v>50</v>
      </c>
      <c r="Q11491" t="s">
        <v>74</v>
      </c>
      <c r="R11491" t="s">
        <v>73911</v>
      </c>
      <c r="S11491" t="s">
        <v>73912</v>
      </c>
      <c r="T11491" t="s">
        <v>53</v>
      </c>
      <c r="U11491" t="s">
        <v>45373</v>
      </c>
      <c r="V11491" t="s">
        <v>33</v>
      </c>
      <c r="W11491" t="s">
        <v>43</v>
      </c>
      <c r="X11491" t="s">
        <v>33</v>
      </c>
      <c r="Y11491" t="s">
        <v>44</v>
      </c>
    </row>
    <row r="11492" spans="1:25" x14ac:dyDescent="0.3">
      <c r="A11492" s="1">
        <v>44501.673715277779</v>
      </c>
      <c r="B11492" t="s">
        <v>73913</v>
      </c>
      <c r="C11492" t="s">
        <v>73914</v>
      </c>
      <c r="D11492">
        <v>6101</v>
      </c>
      <c r="E11492">
        <v>63280</v>
      </c>
      <c r="F11492" t="s">
        <v>27</v>
      </c>
      <c r="G11492">
        <v>870</v>
      </c>
      <c r="H11492" t="s">
        <v>28</v>
      </c>
      <c r="I11492" t="s">
        <v>29</v>
      </c>
      <c r="J11492" t="s">
        <v>73915</v>
      </c>
      <c r="K11492" t="s">
        <v>31</v>
      </c>
      <c r="L11492" t="s">
        <v>73916</v>
      </c>
      <c r="M11492" t="s">
        <v>33</v>
      </c>
      <c r="N11492" t="s">
        <v>63</v>
      </c>
      <c r="O11492" t="s">
        <v>49</v>
      </c>
      <c r="P11492" t="s">
        <v>64</v>
      </c>
      <c r="Q11492" t="s">
        <v>37</v>
      </c>
      <c r="R11492" t="s">
        <v>73917</v>
      </c>
      <c r="S11492" t="s">
        <v>73918</v>
      </c>
      <c r="T11492" t="s">
        <v>40</v>
      </c>
      <c r="U11492" t="s">
        <v>34868</v>
      </c>
      <c r="V11492" t="s">
        <v>33</v>
      </c>
      <c r="W11492" t="s">
        <v>33</v>
      </c>
      <c r="X11492" t="s">
        <v>33</v>
      </c>
      <c r="Y11492" t="s">
        <v>55</v>
      </c>
    </row>
    <row r="11493" spans="1:25" x14ac:dyDescent="0.3">
      <c r="A11493" s="1">
        <v>44867.50267361111</v>
      </c>
      <c r="B11493" t="s">
        <v>73919</v>
      </c>
      <c r="C11493" t="s">
        <v>73920</v>
      </c>
      <c r="D11493">
        <v>40042</v>
      </c>
      <c r="E11493">
        <v>11336</v>
      </c>
      <c r="F11493" t="s">
        <v>80</v>
      </c>
      <c r="G11493">
        <v>241</v>
      </c>
      <c r="H11493" t="s">
        <v>28</v>
      </c>
      <c r="I11493" t="s">
        <v>81</v>
      </c>
      <c r="J11493" t="s">
        <v>73921</v>
      </c>
      <c r="K11493" t="s">
        <v>31</v>
      </c>
      <c r="L11493" t="s">
        <v>61655</v>
      </c>
      <c r="M11493" t="s">
        <v>33</v>
      </c>
      <c r="N11493" t="s">
        <v>63</v>
      </c>
      <c r="O11493" t="s">
        <v>35</v>
      </c>
      <c r="P11493" t="s">
        <v>36</v>
      </c>
      <c r="Q11493" t="s">
        <v>99</v>
      </c>
      <c r="R11493" t="s">
        <v>73922</v>
      </c>
      <c r="S11493" t="s">
        <v>73923</v>
      </c>
      <c r="T11493" t="s">
        <v>67</v>
      </c>
      <c r="U11493" t="s">
        <v>33976</v>
      </c>
      <c r="V11493" t="s">
        <v>33</v>
      </c>
      <c r="W11493" t="s">
        <v>33</v>
      </c>
      <c r="X11493" t="s">
        <v>33</v>
      </c>
      <c r="Y11493" t="s">
        <v>44</v>
      </c>
    </row>
    <row r="11494" spans="1:25" x14ac:dyDescent="0.3">
      <c r="A11494" s="1">
        <v>44124.789641203701</v>
      </c>
      <c r="B11494" t="s">
        <v>73924</v>
      </c>
      <c r="C11494" t="s">
        <v>73925</v>
      </c>
      <c r="D11494">
        <v>28476</v>
      </c>
      <c r="E11494">
        <v>46348</v>
      </c>
      <c r="F11494" t="s">
        <v>58</v>
      </c>
      <c r="G11494">
        <v>499</v>
      </c>
      <c r="H11494" t="s">
        <v>59</v>
      </c>
      <c r="I11494" t="s">
        <v>113</v>
      </c>
      <c r="J11494" t="s">
        <v>73926</v>
      </c>
      <c r="K11494" t="s">
        <v>33</v>
      </c>
      <c r="L11494" t="s">
        <v>63640</v>
      </c>
      <c r="M11494" t="s">
        <v>33</v>
      </c>
      <c r="N11494" t="s">
        <v>34</v>
      </c>
      <c r="O11494" t="s">
        <v>49</v>
      </c>
      <c r="P11494" t="s">
        <v>50</v>
      </c>
      <c r="Q11494" t="s">
        <v>37</v>
      </c>
      <c r="R11494" t="s">
        <v>73927</v>
      </c>
      <c r="S11494" t="s">
        <v>47308</v>
      </c>
      <c r="T11494" t="s">
        <v>40</v>
      </c>
      <c r="U11494" t="s">
        <v>73928</v>
      </c>
      <c r="V11494" t="s">
        <v>73929</v>
      </c>
      <c r="W11494" t="s">
        <v>43</v>
      </c>
      <c r="X11494" t="s">
        <v>70</v>
      </c>
      <c r="Y11494" t="s">
        <v>44</v>
      </c>
    </row>
    <row r="11495" spans="1:25" x14ac:dyDescent="0.3">
      <c r="A11495" s="1">
        <v>44851.247372685182</v>
      </c>
      <c r="B11495" t="s">
        <v>73930</v>
      </c>
      <c r="C11495" t="s">
        <v>73931</v>
      </c>
      <c r="D11495">
        <v>38791</v>
      </c>
      <c r="E11495">
        <v>53280</v>
      </c>
      <c r="F11495" t="s">
        <v>58</v>
      </c>
      <c r="G11495">
        <v>609</v>
      </c>
      <c r="H11495" t="s">
        <v>59</v>
      </c>
      <c r="I11495" t="s">
        <v>81</v>
      </c>
      <c r="J11495" t="s">
        <v>73932</v>
      </c>
      <c r="K11495" t="s">
        <v>31</v>
      </c>
      <c r="L11495" t="s">
        <v>6298</v>
      </c>
      <c r="M11495" t="s">
        <v>33</v>
      </c>
      <c r="N11495" t="s">
        <v>106</v>
      </c>
      <c r="O11495" t="s">
        <v>35</v>
      </c>
      <c r="P11495" t="s">
        <v>64</v>
      </c>
      <c r="Q11495" t="s">
        <v>74</v>
      </c>
      <c r="R11495" t="s">
        <v>73933</v>
      </c>
      <c r="S11495" t="s">
        <v>73934</v>
      </c>
      <c r="T11495" t="s">
        <v>40</v>
      </c>
      <c r="U11495" t="s">
        <v>73935</v>
      </c>
      <c r="V11495" t="s">
        <v>73936</v>
      </c>
      <c r="W11495" t="s">
        <v>33</v>
      </c>
      <c r="X11495" t="s">
        <v>70</v>
      </c>
      <c r="Y11495" t="s">
        <v>55</v>
      </c>
    </row>
    <row r="11496" spans="1:25" x14ac:dyDescent="0.3">
      <c r="A11496" s="1">
        <v>44443.524340277778</v>
      </c>
      <c r="B11496" t="s">
        <v>73937</v>
      </c>
      <c r="C11496" t="s">
        <v>73938</v>
      </c>
      <c r="D11496">
        <v>30016</v>
      </c>
      <c r="E11496">
        <v>57505</v>
      </c>
      <c r="F11496" t="s">
        <v>58</v>
      </c>
      <c r="G11496">
        <v>1107</v>
      </c>
      <c r="H11496" t="s">
        <v>59</v>
      </c>
      <c r="I11496" t="s">
        <v>113</v>
      </c>
      <c r="J11496" t="s">
        <v>73939</v>
      </c>
      <c r="K11496" t="s">
        <v>31</v>
      </c>
      <c r="L11496" t="s">
        <v>11401</v>
      </c>
      <c r="M11496" t="s">
        <v>62</v>
      </c>
      <c r="N11496" t="s">
        <v>106</v>
      </c>
      <c r="O11496" t="s">
        <v>35</v>
      </c>
      <c r="P11496" t="s">
        <v>50</v>
      </c>
      <c r="Q11496" t="s">
        <v>37</v>
      </c>
      <c r="R11496" t="s">
        <v>73940</v>
      </c>
      <c r="S11496" t="s">
        <v>73941</v>
      </c>
      <c r="T11496" t="s">
        <v>53</v>
      </c>
      <c r="U11496" t="s">
        <v>18615</v>
      </c>
      <c r="V11496" t="s">
        <v>73942</v>
      </c>
      <c r="W11496" t="s">
        <v>43</v>
      </c>
      <c r="X11496" t="s">
        <v>70</v>
      </c>
      <c r="Y11496" t="s">
        <v>55</v>
      </c>
    </row>
    <row r="11497" spans="1:25" x14ac:dyDescent="0.3">
      <c r="A11497" s="1">
        <v>44392.399791666663</v>
      </c>
      <c r="B11497" t="s">
        <v>73943</v>
      </c>
      <c r="C11497" t="s">
        <v>73944</v>
      </c>
      <c r="D11497">
        <v>49196</v>
      </c>
      <c r="E11497">
        <v>38126</v>
      </c>
      <c r="F11497" t="s">
        <v>58</v>
      </c>
      <c r="G11497">
        <v>453</v>
      </c>
      <c r="H11497" t="s">
        <v>59</v>
      </c>
      <c r="I11497" t="s">
        <v>113</v>
      </c>
      <c r="J11497" t="s">
        <v>73945</v>
      </c>
      <c r="K11497" t="s">
        <v>31</v>
      </c>
      <c r="L11497" t="s">
        <v>54262</v>
      </c>
      <c r="M11497" t="s">
        <v>33</v>
      </c>
      <c r="N11497" t="s">
        <v>63</v>
      </c>
      <c r="O11497" t="s">
        <v>35</v>
      </c>
      <c r="P11497" t="s">
        <v>36</v>
      </c>
      <c r="Q11497" t="s">
        <v>99</v>
      </c>
      <c r="R11497" t="s">
        <v>3961</v>
      </c>
      <c r="S11497" t="s">
        <v>73946</v>
      </c>
      <c r="T11497" t="s">
        <v>53</v>
      </c>
      <c r="U11497" t="s">
        <v>15732</v>
      </c>
      <c r="V11497" t="s">
        <v>33</v>
      </c>
      <c r="W11497" t="s">
        <v>33</v>
      </c>
      <c r="X11497" t="s">
        <v>33</v>
      </c>
      <c r="Y11497" t="s">
        <v>44</v>
      </c>
    </row>
    <row r="11498" spans="1:25" x14ac:dyDescent="0.3">
      <c r="A11498" s="1">
        <v>44948.855740740742</v>
      </c>
      <c r="B11498" t="s">
        <v>73947</v>
      </c>
      <c r="C11498" t="s">
        <v>73948</v>
      </c>
      <c r="D11498">
        <v>2867</v>
      </c>
      <c r="E11498">
        <v>19443</v>
      </c>
      <c r="F11498" t="s">
        <v>58</v>
      </c>
      <c r="G11498">
        <v>78</v>
      </c>
      <c r="H11498" t="s">
        <v>28</v>
      </c>
      <c r="I11498" t="s">
        <v>29</v>
      </c>
      <c r="J11498" t="s">
        <v>73949</v>
      </c>
      <c r="K11498" t="s">
        <v>33</v>
      </c>
      <c r="L11498" t="s">
        <v>52721</v>
      </c>
      <c r="M11498" t="s">
        <v>62</v>
      </c>
      <c r="N11498" t="s">
        <v>106</v>
      </c>
      <c r="O11498" t="s">
        <v>49</v>
      </c>
      <c r="P11498" t="s">
        <v>36</v>
      </c>
      <c r="Q11498" t="s">
        <v>99</v>
      </c>
      <c r="R11498" t="s">
        <v>73950</v>
      </c>
      <c r="S11498" t="s">
        <v>73951</v>
      </c>
      <c r="T11498" t="s">
        <v>67</v>
      </c>
      <c r="U11498" t="s">
        <v>73952</v>
      </c>
      <c r="V11498" t="s">
        <v>73953</v>
      </c>
      <c r="W11498" t="s">
        <v>33</v>
      </c>
      <c r="X11498" t="s">
        <v>33</v>
      </c>
      <c r="Y11498" t="s">
        <v>44</v>
      </c>
    </row>
    <row r="11499" spans="1:25" x14ac:dyDescent="0.3">
      <c r="A11499" s="1">
        <v>45083.395740740743</v>
      </c>
      <c r="B11499" t="s">
        <v>73954</v>
      </c>
      <c r="C11499" t="s">
        <v>73955</v>
      </c>
      <c r="D11499">
        <v>8195</v>
      </c>
      <c r="E11499">
        <v>48005</v>
      </c>
      <c r="F11499" t="s">
        <v>27</v>
      </c>
      <c r="G11499">
        <v>1076</v>
      </c>
      <c r="H11499" t="s">
        <v>59</v>
      </c>
      <c r="I11499" t="s">
        <v>81</v>
      </c>
      <c r="J11499" t="s">
        <v>73956</v>
      </c>
      <c r="K11499" t="s">
        <v>33</v>
      </c>
      <c r="L11499" t="s">
        <v>73957</v>
      </c>
      <c r="M11499" t="s">
        <v>62</v>
      </c>
      <c r="N11499" t="s">
        <v>34</v>
      </c>
      <c r="O11499" t="s">
        <v>49</v>
      </c>
      <c r="P11499" t="s">
        <v>64</v>
      </c>
      <c r="Q11499" t="s">
        <v>99</v>
      </c>
      <c r="R11499" t="s">
        <v>73958</v>
      </c>
      <c r="S11499" t="s">
        <v>73959</v>
      </c>
      <c r="T11499" t="s">
        <v>40</v>
      </c>
      <c r="U11499" t="s">
        <v>73960</v>
      </c>
      <c r="V11499" t="s">
        <v>73961</v>
      </c>
      <c r="W11499" t="s">
        <v>43</v>
      </c>
      <c r="X11499" t="s">
        <v>33</v>
      </c>
      <c r="Y11499" t="s">
        <v>55</v>
      </c>
    </row>
    <row r="11500" spans="1:25" x14ac:dyDescent="0.3">
      <c r="A11500" s="1">
        <v>44450.671273148146</v>
      </c>
      <c r="B11500" t="s">
        <v>73962</v>
      </c>
      <c r="C11500" t="s">
        <v>73963</v>
      </c>
      <c r="D11500">
        <v>40075</v>
      </c>
      <c r="E11500">
        <v>45539</v>
      </c>
      <c r="F11500" t="s">
        <v>80</v>
      </c>
      <c r="G11500">
        <v>1333</v>
      </c>
      <c r="H11500" t="s">
        <v>59</v>
      </c>
      <c r="I11500" t="s">
        <v>113</v>
      </c>
      <c r="J11500" t="s">
        <v>73964</v>
      </c>
      <c r="K11500" t="s">
        <v>33</v>
      </c>
      <c r="L11500" t="s">
        <v>23221</v>
      </c>
      <c r="M11500" t="s">
        <v>33</v>
      </c>
      <c r="N11500" t="s">
        <v>63</v>
      </c>
      <c r="O11500" t="s">
        <v>35</v>
      </c>
      <c r="P11500" t="s">
        <v>50</v>
      </c>
      <c r="Q11500" t="s">
        <v>74</v>
      </c>
      <c r="R11500" t="s">
        <v>73965</v>
      </c>
      <c r="S11500" t="s">
        <v>73966</v>
      </c>
      <c r="T11500" t="s">
        <v>53</v>
      </c>
      <c r="U11500" t="s">
        <v>73967</v>
      </c>
      <c r="V11500" t="s">
        <v>33</v>
      </c>
      <c r="W11500" t="s">
        <v>33</v>
      </c>
      <c r="X11500" t="s">
        <v>33</v>
      </c>
      <c r="Y11500" t="s">
        <v>44</v>
      </c>
    </row>
    <row r="11501" spans="1:25" x14ac:dyDescent="0.3">
      <c r="A11501" s="1">
        <v>45183.055150462962</v>
      </c>
      <c r="B11501" t="s">
        <v>73968</v>
      </c>
      <c r="C11501" t="s">
        <v>73969</v>
      </c>
      <c r="D11501">
        <v>48482</v>
      </c>
      <c r="E11501">
        <v>4995</v>
      </c>
      <c r="F11501" t="s">
        <v>80</v>
      </c>
      <c r="G11501">
        <v>175</v>
      </c>
      <c r="H11501" t="s">
        <v>59</v>
      </c>
      <c r="I11501" t="s">
        <v>113</v>
      </c>
      <c r="J11501" t="s">
        <v>73970</v>
      </c>
      <c r="K11501" t="s">
        <v>33</v>
      </c>
      <c r="L11501" t="s">
        <v>29236</v>
      </c>
      <c r="M11501" t="s">
        <v>62</v>
      </c>
      <c r="N11501" t="s">
        <v>106</v>
      </c>
      <c r="O11501" t="s">
        <v>35</v>
      </c>
      <c r="P11501" t="s">
        <v>64</v>
      </c>
      <c r="Q11501" t="s">
        <v>99</v>
      </c>
      <c r="R11501" t="s">
        <v>73971</v>
      </c>
      <c r="S11501" t="s">
        <v>73972</v>
      </c>
      <c r="T11501" t="s">
        <v>67</v>
      </c>
      <c r="U11501" t="s">
        <v>33343</v>
      </c>
      <c r="V11501" t="s">
        <v>73973</v>
      </c>
      <c r="W11501" t="s">
        <v>33</v>
      </c>
      <c r="X11501" t="s">
        <v>33</v>
      </c>
      <c r="Y11501" t="s">
        <v>44</v>
      </c>
    </row>
    <row r="11502" spans="1:25" x14ac:dyDescent="0.3">
      <c r="A11502" s="1">
        <v>45198.224560185183</v>
      </c>
      <c r="B11502" t="s">
        <v>73974</v>
      </c>
      <c r="C11502" t="s">
        <v>73975</v>
      </c>
      <c r="D11502">
        <v>27488</v>
      </c>
      <c r="E11502">
        <v>5885</v>
      </c>
      <c r="F11502" t="s">
        <v>27</v>
      </c>
      <c r="G11502">
        <v>932</v>
      </c>
      <c r="H11502" t="s">
        <v>59</v>
      </c>
      <c r="I11502" t="s">
        <v>29</v>
      </c>
      <c r="J11502" t="s">
        <v>73976</v>
      </c>
      <c r="K11502" t="s">
        <v>33</v>
      </c>
      <c r="L11502" t="s">
        <v>1303</v>
      </c>
      <c r="M11502" t="s">
        <v>33</v>
      </c>
      <c r="N11502" t="s">
        <v>63</v>
      </c>
      <c r="O11502" t="s">
        <v>49</v>
      </c>
      <c r="P11502" t="s">
        <v>36</v>
      </c>
      <c r="Q11502" t="s">
        <v>74</v>
      </c>
      <c r="R11502" t="s">
        <v>73977</v>
      </c>
      <c r="S11502" t="s">
        <v>9519</v>
      </c>
      <c r="T11502" t="s">
        <v>40</v>
      </c>
      <c r="U11502" t="s">
        <v>22209</v>
      </c>
      <c r="V11502" t="s">
        <v>73978</v>
      </c>
      <c r="W11502" t="s">
        <v>43</v>
      </c>
      <c r="X11502" t="s">
        <v>33</v>
      </c>
      <c r="Y11502" t="s">
        <v>55</v>
      </c>
    </row>
    <row r="11503" spans="1:25" x14ac:dyDescent="0.3">
      <c r="A11503" s="1">
        <v>43956.26734953704</v>
      </c>
      <c r="B11503" t="s">
        <v>73979</v>
      </c>
      <c r="C11503" t="s">
        <v>73980</v>
      </c>
      <c r="D11503">
        <v>23352</v>
      </c>
      <c r="E11503">
        <v>42928</v>
      </c>
      <c r="F11503" t="s">
        <v>27</v>
      </c>
      <c r="G11503">
        <v>745</v>
      </c>
      <c r="H11503" t="s">
        <v>28</v>
      </c>
      <c r="I11503" t="s">
        <v>81</v>
      </c>
      <c r="J11503" t="s">
        <v>73981</v>
      </c>
      <c r="K11503" t="s">
        <v>31</v>
      </c>
      <c r="L11503" t="s">
        <v>2578</v>
      </c>
      <c r="M11503" t="s">
        <v>62</v>
      </c>
      <c r="N11503" t="s">
        <v>106</v>
      </c>
      <c r="O11503" t="s">
        <v>35</v>
      </c>
      <c r="P11503" t="s">
        <v>64</v>
      </c>
      <c r="Q11503" t="s">
        <v>74</v>
      </c>
      <c r="R11503" t="s">
        <v>73982</v>
      </c>
      <c r="S11503" t="s">
        <v>73983</v>
      </c>
      <c r="T11503" t="s">
        <v>67</v>
      </c>
      <c r="U11503" t="s">
        <v>11279</v>
      </c>
      <c r="V11503" t="s">
        <v>33</v>
      </c>
      <c r="W11503" t="s">
        <v>43</v>
      </c>
      <c r="X11503" t="s">
        <v>70</v>
      </c>
      <c r="Y11503" t="s">
        <v>44</v>
      </c>
    </row>
    <row r="11504" spans="1:25" x14ac:dyDescent="0.3">
      <c r="A11504" s="1">
        <v>45062.22079861111</v>
      </c>
      <c r="B11504" t="s">
        <v>73984</v>
      </c>
      <c r="C11504" t="s">
        <v>73985</v>
      </c>
      <c r="D11504">
        <v>33768</v>
      </c>
      <c r="E11504">
        <v>3089</v>
      </c>
      <c r="F11504" t="s">
        <v>80</v>
      </c>
      <c r="G11504">
        <v>884</v>
      </c>
      <c r="H11504" t="s">
        <v>59</v>
      </c>
      <c r="I11504" t="s">
        <v>81</v>
      </c>
      <c r="J11504" t="s">
        <v>73986</v>
      </c>
      <c r="K11504" t="s">
        <v>33</v>
      </c>
      <c r="L11504" t="s">
        <v>73987</v>
      </c>
      <c r="M11504" t="s">
        <v>62</v>
      </c>
      <c r="N11504" t="s">
        <v>63</v>
      </c>
      <c r="O11504" t="s">
        <v>49</v>
      </c>
      <c r="P11504" t="s">
        <v>50</v>
      </c>
      <c r="Q11504" t="s">
        <v>99</v>
      </c>
      <c r="R11504" t="s">
        <v>73988</v>
      </c>
      <c r="S11504" t="s">
        <v>73989</v>
      </c>
      <c r="T11504" t="s">
        <v>53</v>
      </c>
      <c r="U11504" t="s">
        <v>39103</v>
      </c>
      <c r="V11504" t="s">
        <v>33</v>
      </c>
      <c r="W11504" t="s">
        <v>43</v>
      </c>
      <c r="X11504" t="s">
        <v>70</v>
      </c>
      <c r="Y11504" t="s">
        <v>44</v>
      </c>
    </row>
    <row r="11505" spans="1:25" x14ac:dyDescent="0.3">
      <c r="A11505" s="1">
        <v>43837.503298611111</v>
      </c>
      <c r="B11505" t="s">
        <v>73990</v>
      </c>
      <c r="C11505" t="s">
        <v>73991</v>
      </c>
      <c r="D11505">
        <v>47669</v>
      </c>
      <c r="E11505">
        <v>5579</v>
      </c>
      <c r="F11505" t="s">
        <v>27</v>
      </c>
      <c r="G11505">
        <v>1343</v>
      </c>
      <c r="H11505" t="s">
        <v>28</v>
      </c>
      <c r="I11505" t="s">
        <v>113</v>
      </c>
      <c r="J11505" t="s">
        <v>73992</v>
      </c>
      <c r="K11505" t="s">
        <v>31</v>
      </c>
      <c r="L11505" t="s">
        <v>3764</v>
      </c>
      <c r="M11505" t="s">
        <v>33</v>
      </c>
      <c r="N11505" t="s">
        <v>63</v>
      </c>
      <c r="O11505" t="s">
        <v>35</v>
      </c>
      <c r="P11505" t="s">
        <v>36</v>
      </c>
      <c r="Q11505" t="s">
        <v>37</v>
      </c>
      <c r="R11505" t="s">
        <v>73993</v>
      </c>
      <c r="S11505" t="s">
        <v>73994</v>
      </c>
      <c r="T11505" t="s">
        <v>67</v>
      </c>
      <c r="U11505" t="s">
        <v>73995</v>
      </c>
      <c r="V11505" t="s">
        <v>73996</v>
      </c>
      <c r="W11505" t="s">
        <v>43</v>
      </c>
      <c r="X11505" t="s">
        <v>70</v>
      </c>
      <c r="Y11505" t="s">
        <v>44</v>
      </c>
    </row>
    <row r="11506" spans="1:25" x14ac:dyDescent="0.3">
      <c r="A11506" s="1">
        <v>44066.157372685186</v>
      </c>
      <c r="B11506" t="s">
        <v>73997</v>
      </c>
      <c r="C11506" t="s">
        <v>73998</v>
      </c>
      <c r="D11506">
        <v>21800</v>
      </c>
      <c r="E11506">
        <v>16699</v>
      </c>
      <c r="F11506" t="s">
        <v>27</v>
      </c>
      <c r="G11506">
        <v>245</v>
      </c>
      <c r="H11506" t="s">
        <v>59</v>
      </c>
      <c r="I11506" t="s">
        <v>113</v>
      </c>
      <c r="J11506" t="s">
        <v>73999</v>
      </c>
      <c r="K11506" t="s">
        <v>33</v>
      </c>
      <c r="L11506" t="s">
        <v>4269</v>
      </c>
      <c r="M11506" t="s">
        <v>33</v>
      </c>
      <c r="N11506" t="s">
        <v>63</v>
      </c>
      <c r="O11506" t="s">
        <v>49</v>
      </c>
      <c r="P11506" t="s">
        <v>36</v>
      </c>
      <c r="Q11506" t="s">
        <v>99</v>
      </c>
      <c r="R11506" t="s">
        <v>74000</v>
      </c>
      <c r="S11506" t="s">
        <v>74001</v>
      </c>
      <c r="T11506" t="s">
        <v>53</v>
      </c>
      <c r="U11506" t="s">
        <v>48245</v>
      </c>
      <c r="V11506" t="s">
        <v>74002</v>
      </c>
      <c r="W11506" t="s">
        <v>33</v>
      </c>
      <c r="X11506" t="s">
        <v>70</v>
      </c>
      <c r="Y11506" t="s">
        <v>55</v>
      </c>
    </row>
    <row r="11507" spans="1:25" x14ac:dyDescent="0.3">
      <c r="A11507" s="1">
        <v>43977.801018518519</v>
      </c>
      <c r="B11507" t="s">
        <v>74003</v>
      </c>
      <c r="C11507" t="s">
        <v>74004</v>
      </c>
      <c r="D11507">
        <v>11229</v>
      </c>
      <c r="E11507">
        <v>51072</v>
      </c>
      <c r="F11507" t="s">
        <v>80</v>
      </c>
      <c r="G11507">
        <v>1017</v>
      </c>
      <c r="H11507" t="s">
        <v>59</v>
      </c>
      <c r="I11507" t="s">
        <v>81</v>
      </c>
      <c r="J11507" t="s">
        <v>74005</v>
      </c>
      <c r="K11507" t="s">
        <v>33</v>
      </c>
      <c r="L11507" t="s">
        <v>61158</v>
      </c>
      <c r="M11507" t="s">
        <v>33</v>
      </c>
      <c r="N11507" t="s">
        <v>106</v>
      </c>
      <c r="O11507" t="s">
        <v>35</v>
      </c>
      <c r="P11507" t="s">
        <v>36</v>
      </c>
      <c r="Q11507" t="s">
        <v>37</v>
      </c>
      <c r="R11507" t="s">
        <v>74006</v>
      </c>
      <c r="S11507" t="s">
        <v>4213</v>
      </c>
      <c r="T11507" t="s">
        <v>67</v>
      </c>
      <c r="U11507" t="s">
        <v>71906</v>
      </c>
      <c r="V11507" t="s">
        <v>33</v>
      </c>
      <c r="W11507" t="s">
        <v>43</v>
      </c>
      <c r="X11507" t="s">
        <v>33</v>
      </c>
      <c r="Y11507" t="s">
        <v>44</v>
      </c>
    </row>
    <row r="11508" spans="1:25" x14ac:dyDescent="0.3">
      <c r="A11508" s="1">
        <v>44256.166192129633</v>
      </c>
      <c r="B11508" t="s">
        <v>74007</v>
      </c>
      <c r="C11508" t="s">
        <v>74008</v>
      </c>
      <c r="D11508">
        <v>50639</v>
      </c>
      <c r="E11508">
        <v>25414</v>
      </c>
      <c r="F11508" t="s">
        <v>27</v>
      </c>
      <c r="G11508">
        <v>823</v>
      </c>
      <c r="H11508" t="s">
        <v>59</v>
      </c>
      <c r="I11508" t="s">
        <v>81</v>
      </c>
      <c r="J11508" t="s">
        <v>74009</v>
      </c>
      <c r="K11508" t="s">
        <v>33</v>
      </c>
      <c r="L11508" t="s">
        <v>74010</v>
      </c>
      <c r="M11508" t="s">
        <v>33</v>
      </c>
      <c r="N11508" t="s">
        <v>34</v>
      </c>
      <c r="O11508" t="s">
        <v>49</v>
      </c>
      <c r="P11508" t="s">
        <v>64</v>
      </c>
      <c r="Q11508" t="s">
        <v>74</v>
      </c>
      <c r="R11508" t="s">
        <v>74011</v>
      </c>
      <c r="S11508" t="s">
        <v>74012</v>
      </c>
      <c r="T11508" t="s">
        <v>40</v>
      </c>
      <c r="U11508" t="s">
        <v>5058</v>
      </c>
      <c r="V11508" t="s">
        <v>74013</v>
      </c>
      <c r="W11508" t="s">
        <v>33</v>
      </c>
      <c r="X11508" t="s">
        <v>33</v>
      </c>
      <c r="Y11508" t="s">
        <v>55</v>
      </c>
    </row>
    <row r="11509" spans="1:25" x14ac:dyDescent="0.3">
      <c r="A11509" s="1">
        <v>44683.133090277777</v>
      </c>
      <c r="B11509" t="s">
        <v>74014</v>
      </c>
      <c r="C11509" t="s">
        <v>74015</v>
      </c>
      <c r="D11509">
        <v>65405</v>
      </c>
      <c r="E11509">
        <v>25165</v>
      </c>
      <c r="F11509" t="s">
        <v>80</v>
      </c>
      <c r="G11509">
        <v>807</v>
      </c>
      <c r="H11509" t="s">
        <v>28</v>
      </c>
      <c r="I11509" t="s">
        <v>81</v>
      </c>
      <c r="J11509" t="s">
        <v>74016</v>
      </c>
      <c r="K11509" t="s">
        <v>33</v>
      </c>
      <c r="L11509" t="s">
        <v>14410</v>
      </c>
      <c r="M11509" t="s">
        <v>62</v>
      </c>
      <c r="N11509" t="s">
        <v>63</v>
      </c>
      <c r="O11509" t="s">
        <v>49</v>
      </c>
      <c r="P11509" t="s">
        <v>36</v>
      </c>
      <c r="Q11509" t="s">
        <v>74</v>
      </c>
      <c r="R11509" t="s">
        <v>74017</v>
      </c>
      <c r="S11509" t="s">
        <v>74018</v>
      </c>
      <c r="T11509" t="s">
        <v>53</v>
      </c>
      <c r="U11509" t="s">
        <v>49486</v>
      </c>
      <c r="V11509" t="s">
        <v>33</v>
      </c>
      <c r="W11509" t="s">
        <v>43</v>
      </c>
      <c r="X11509" t="s">
        <v>33</v>
      </c>
      <c r="Y11509" t="s">
        <v>44</v>
      </c>
    </row>
    <row r="11510" spans="1:25" x14ac:dyDescent="0.3">
      <c r="A11510" s="1">
        <v>44092.912395833337</v>
      </c>
      <c r="B11510" t="s">
        <v>74019</v>
      </c>
      <c r="C11510" t="s">
        <v>74020</v>
      </c>
      <c r="D11510">
        <v>5993</v>
      </c>
      <c r="E11510">
        <v>57072</v>
      </c>
      <c r="F11510" t="s">
        <v>58</v>
      </c>
      <c r="G11510">
        <v>362</v>
      </c>
      <c r="H11510" t="s">
        <v>59</v>
      </c>
      <c r="I11510" t="s">
        <v>81</v>
      </c>
      <c r="J11510" t="s">
        <v>74021</v>
      </c>
      <c r="K11510" t="s">
        <v>31</v>
      </c>
      <c r="L11510" t="s">
        <v>30038</v>
      </c>
      <c r="M11510" t="s">
        <v>62</v>
      </c>
      <c r="N11510" t="s">
        <v>106</v>
      </c>
      <c r="O11510" t="s">
        <v>49</v>
      </c>
      <c r="P11510" t="s">
        <v>50</v>
      </c>
      <c r="Q11510" t="s">
        <v>74</v>
      </c>
      <c r="R11510" t="s">
        <v>74022</v>
      </c>
      <c r="S11510" t="s">
        <v>6483</v>
      </c>
      <c r="T11510" t="s">
        <v>53</v>
      </c>
      <c r="U11510" t="s">
        <v>74023</v>
      </c>
      <c r="V11510" t="s">
        <v>74024</v>
      </c>
      <c r="W11510" t="s">
        <v>43</v>
      </c>
      <c r="X11510" t="s">
        <v>33</v>
      </c>
      <c r="Y11510" t="s">
        <v>55</v>
      </c>
    </row>
    <row r="11511" spans="1:25" x14ac:dyDescent="0.3">
      <c r="A11511" s="1">
        <v>44183.697060185186</v>
      </c>
      <c r="B11511" t="s">
        <v>74025</v>
      </c>
      <c r="C11511" t="s">
        <v>74026</v>
      </c>
      <c r="D11511">
        <v>22480</v>
      </c>
      <c r="E11511">
        <v>15160</v>
      </c>
      <c r="F11511" t="s">
        <v>27</v>
      </c>
      <c r="G11511">
        <v>254</v>
      </c>
      <c r="H11511" t="s">
        <v>59</v>
      </c>
      <c r="I11511" t="s">
        <v>81</v>
      </c>
      <c r="J11511" t="s">
        <v>74027</v>
      </c>
      <c r="K11511" t="s">
        <v>33</v>
      </c>
      <c r="L11511" t="s">
        <v>24329</v>
      </c>
      <c r="M11511" t="s">
        <v>33</v>
      </c>
      <c r="N11511" t="s">
        <v>106</v>
      </c>
      <c r="O11511" t="s">
        <v>49</v>
      </c>
      <c r="P11511" t="s">
        <v>64</v>
      </c>
      <c r="Q11511" t="s">
        <v>74</v>
      </c>
      <c r="R11511" t="s">
        <v>74028</v>
      </c>
      <c r="S11511" t="s">
        <v>74029</v>
      </c>
      <c r="T11511" t="s">
        <v>67</v>
      </c>
      <c r="U11511" t="s">
        <v>23072</v>
      </c>
      <c r="V11511" t="s">
        <v>74030</v>
      </c>
      <c r="W11511" t="s">
        <v>33</v>
      </c>
      <c r="X11511" t="s">
        <v>33</v>
      </c>
      <c r="Y11511" t="s">
        <v>44</v>
      </c>
    </row>
    <row r="11512" spans="1:25" x14ac:dyDescent="0.3">
      <c r="A11512" s="1">
        <v>45048.806284722225</v>
      </c>
      <c r="B11512" t="s">
        <v>74031</v>
      </c>
      <c r="C11512" t="s">
        <v>74032</v>
      </c>
      <c r="D11512">
        <v>48647</v>
      </c>
      <c r="E11512">
        <v>46562</v>
      </c>
      <c r="F11512" t="s">
        <v>27</v>
      </c>
      <c r="G11512">
        <v>400</v>
      </c>
      <c r="H11512" t="s">
        <v>28</v>
      </c>
      <c r="I11512" t="s">
        <v>29</v>
      </c>
      <c r="J11512" t="s">
        <v>74033</v>
      </c>
      <c r="K11512" t="s">
        <v>33</v>
      </c>
      <c r="L11512" t="s">
        <v>43386</v>
      </c>
      <c r="M11512" t="s">
        <v>62</v>
      </c>
      <c r="N11512" t="s">
        <v>106</v>
      </c>
      <c r="O11512" t="s">
        <v>49</v>
      </c>
      <c r="P11512" t="s">
        <v>64</v>
      </c>
      <c r="Q11512" t="s">
        <v>74</v>
      </c>
      <c r="R11512" t="s">
        <v>74034</v>
      </c>
      <c r="S11512" t="s">
        <v>74035</v>
      </c>
      <c r="T11512" t="s">
        <v>53</v>
      </c>
      <c r="U11512" t="s">
        <v>74036</v>
      </c>
      <c r="V11512" t="s">
        <v>74037</v>
      </c>
      <c r="W11512" t="s">
        <v>43</v>
      </c>
      <c r="X11512" t="s">
        <v>33</v>
      </c>
      <c r="Y11512" t="s">
        <v>44</v>
      </c>
    </row>
    <row r="11513" spans="1:25" x14ac:dyDescent="0.3">
      <c r="A11513" s="1">
        <v>45059.005856481483</v>
      </c>
      <c r="B11513" t="s">
        <v>74038</v>
      </c>
      <c r="C11513" t="s">
        <v>74039</v>
      </c>
      <c r="D11513">
        <v>13280</v>
      </c>
      <c r="E11513">
        <v>1365</v>
      </c>
      <c r="F11513" t="s">
        <v>27</v>
      </c>
      <c r="G11513">
        <v>645</v>
      </c>
      <c r="H11513" t="s">
        <v>28</v>
      </c>
      <c r="I11513" t="s">
        <v>29</v>
      </c>
      <c r="J11513" t="s">
        <v>74040</v>
      </c>
      <c r="K11513" t="s">
        <v>33</v>
      </c>
      <c r="L11513" t="s">
        <v>74041</v>
      </c>
      <c r="M11513" t="s">
        <v>33</v>
      </c>
      <c r="N11513" t="s">
        <v>34</v>
      </c>
      <c r="O11513" t="s">
        <v>49</v>
      </c>
      <c r="P11513" t="s">
        <v>64</v>
      </c>
      <c r="Q11513" t="s">
        <v>37</v>
      </c>
      <c r="R11513" t="s">
        <v>74042</v>
      </c>
      <c r="S11513" t="s">
        <v>74043</v>
      </c>
      <c r="T11513" t="s">
        <v>53</v>
      </c>
      <c r="U11513" t="s">
        <v>24505</v>
      </c>
      <c r="V11513" t="s">
        <v>74044</v>
      </c>
      <c r="W11513" t="s">
        <v>33</v>
      </c>
      <c r="X11513" t="s">
        <v>70</v>
      </c>
      <c r="Y11513" t="s">
        <v>44</v>
      </c>
    </row>
    <row r="11514" spans="1:25" x14ac:dyDescent="0.3">
      <c r="A11514" s="1">
        <v>45177.687523148146</v>
      </c>
      <c r="B11514" t="s">
        <v>74045</v>
      </c>
      <c r="C11514" t="s">
        <v>74046</v>
      </c>
      <c r="D11514">
        <v>34290</v>
      </c>
      <c r="E11514">
        <v>59489</v>
      </c>
      <c r="F11514" t="s">
        <v>80</v>
      </c>
      <c r="G11514">
        <v>644</v>
      </c>
      <c r="H11514" t="s">
        <v>59</v>
      </c>
      <c r="I11514" t="s">
        <v>29</v>
      </c>
      <c r="J11514" t="s">
        <v>74047</v>
      </c>
      <c r="K11514" t="s">
        <v>31</v>
      </c>
      <c r="L11514" t="s">
        <v>74048</v>
      </c>
      <c r="M11514" t="s">
        <v>33</v>
      </c>
      <c r="N11514" t="s">
        <v>63</v>
      </c>
      <c r="O11514" t="s">
        <v>49</v>
      </c>
      <c r="P11514" t="s">
        <v>36</v>
      </c>
      <c r="Q11514" t="s">
        <v>37</v>
      </c>
      <c r="R11514" t="s">
        <v>74049</v>
      </c>
      <c r="S11514" t="s">
        <v>74050</v>
      </c>
      <c r="T11514" t="s">
        <v>53</v>
      </c>
      <c r="U11514" t="s">
        <v>3890</v>
      </c>
      <c r="V11514" t="s">
        <v>74051</v>
      </c>
      <c r="W11514" t="s">
        <v>43</v>
      </c>
      <c r="X11514" t="s">
        <v>33</v>
      </c>
      <c r="Y11514" t="s">
        <v>44</v>
      </c>
    </row>
    <row r="11515" spans="1:25" x14ac:dyDescent="0.3">
      <c r="A11515" s="1">
        <v>44902.920069444444</v>
      </c>
      <c r="B11515" t="s">
        <v>74052</v>
      </c>
      <c r="C11515" t="s">
        <v>74053</v>
      </c>
      <c r="D11515">
        <v>11694</v>
      </c>
      <c r="E11515">
        <v>39894</v>
      </c>
      <c r="F11515" t="s">
        <v>80</v>
      </c>
      <c r="G11515">
        <v>558</v>
      </c>
      <c r="H11515" t="s">
        <v>59</v>
      </c>
      <c r="I11515" t="s">
        <v>113</v>
      </c>
      <c r="J11515" t="s">
        <v>74054</v>
      </c>
      <c r="K11515" t="s">
        <v>31</v>
      </c>
      <c r="L11515" t="s">
        <v>13186</v>
      </c>
      <c r="M11515" t="s">
        <v>62</v>
      </c>
      <c r="N11515" t="s">
        <v>63</v>
      </c>
      <c r="O11515" t="s">
        <v>49</v>
      </c>
      <c r="P11515" t="s">
        <v>36</v>
      </c>
      <c r="Q11515" t="s">
        <v>99</v>
      </c>
      <c r="R11515" t="s">
        <v>4580</v>
      </c>
      <c r="S11515" t="s">
        <v>74055</v>
      </c>
      <c r="T11515" t="s">
        <v>67</v>
      </c>
      <c r="U11515" t="s">
        <v>14585</v>
      </c>
      <c r="V11515" t="s">
        <v>33</v>
      </c>
      <c r="W11515" t="s">
        <v>43</v>
      </c>
      <c r="X11515" t="s">
        <v>33</v>
      </c>
      <c r="Y11515" t="s">
        <v>55</v>
      </c>
    </row>
    <row r="11516" spans="1:25" x14ac:dyDescent="0.3">
      <c r="A11516" s="1">
        <v>45125.072696759256</v>
      </c>
      <c r="B11516" t="s">
        <v>74056</v>
      </c>
      <c r="C11516" t="s">
        <v>74057</v>
      </c>
      <c r="D11516">
        <v>57982</v>
      </c>
      <c r="E11516">
        <v>55305</v>
      </c>
      <c r="F11516" t="s">
        <v>58</v>
      </c>
      <c r="G11516">
        <v>1192</v>
      </c>
      <c r="H11516" t="s">
        <v>59</v>
      </c>
      <c r="I11516" t="s">
        <v>29</v>
      </c>
      <c r="J11516" t="s">
        <v>74058</v>
      </c>
      <c r="K11516" t="s">
        <v>31</v>
      </c>
      <c r="L11516" t="s">
        <v>20469</v>
      </c>
      <c r="M11516" t="s">
        <v>62</v>
      </c>
      <c r="N11516" t="s">
        <v>63</v>
      </c>
      <c r="O11516" t="s">
        <v>35</v>
      </c>
      <c r="P11516" t="s">
        <v>36</v>
      </c>
      <c r="Q11516" t="s">
        <v>99</v>
      </c>
      <c r="R11516" t="s">
        <v>74059</v>
      </c>
      <c r="S11516" t="s">
        <v>74060</v>
      </c>
      <c r="T11516" t="s">
        <v>67</v>
      </c>
      <c r="U11516" t="s">
        <v>5334</v>
      </c>
      <c r="V11516" t="s">
        <v>33</v>
      </c>
      <c r="W11516" t="s">
        <v>33</v>
      </c>
      <c r="X11516" t="s">
        <v>70</v>
      </c>
      <c r="Y11516" t="s">
        <v>55</v>
      </c>
    </row>
    <row r="11517" spans="1:25" x14ac:dyDescent="0.3">
      <c r="A11517" s="1">
        <v>43938.830312500002</v>
      </c>
      <c r="B11517" t="s">
        <v>74061</v>
      </c>
      <c r="C11517" t="s">
        <v>74062</v>
      </c>
      <c r="D11517">
        <v>62729</v>
      </c>
      <c r="E11517">
        <v>20155</v>
      </c>
      <c r="F11517" t="s">
        <v>80</v>
      </c>
      <c r="G11517">
        <v>470</v>
      </c>
      <c r="H11517" t="s">
        <v>28</v>
      </c>
      <c r="I11517" t="s">
        <v>113</v>
      </c>
      <c r="J11517" t="s">
        <v>74063</v>
      </c>
      <c r="K11517" t="s">
        <v>33</v>
      </c>
      <c r="L11517" t="s">
        <v>74064</v>
      </c>
      <c r="M11517" t="s">
        <v>33</v>
      </c>
      <c r="N11517" t="s">
        <v>106</v>
      </c>
      <c r="O11517" t="s">
        <v>49</v>
      </c>
      <c r="P11517" t="s">
        <v>50</v>
      </c>
      <c r="Q11517" t="s">
        <v>99</v>
      </c>
      <c r="R11517" t="s">
        <v>39430</v>
      </c>
      <c r="S11517" t="s">
        <v>74065</v>
      </c>
      <c r="T11517" t="s">
        <v>53</v>
      </c>
      <c r="U11517" t="s">
        <v>540</v>
      </c>
      <c r="V11517" t="s">
        <v>74066</v>
      </c>
      <c r="W11517" t="s">
        <v>33</v>
      </c>
      <c r="X11517" t="s">
        <v>33</v>
      </c>
      <c r="Y11517" t="s">
        <v>44</v>
      </c>
    </row>
    <row r="11518" spans="1:25" x14ac:dyDescent="0.3">
      <c r="A11518" s="1">
        <v>43995.682893518519</v>
      </c>
      <c r="B11518" t="s">
        <v>74067</v>
      </c>
      <c r="C11518" t="s">
        <v>74068</v>
      </c>
      <c r="D11518">
        <v>3974</v>
      </c>
      <c r="E11518">
        <v>20931</v>
      </c>
      <c r="F11518" t="s">
        <v>27</v>
      </c>
      <c r="G11518">
        <v>166</v>
      </c>
      <c r="H11518" t="s">
        <v>28</v>
      </c>
      <c r="I11518" t="s">
        <v>113</v>
      </c>
      <c r="J11518" t="s">
        <v>74069</v>
      </c>
      <c r="K11518" t="s">
        <v>31</v>
      </c>
      <c r="L11518" t="s">
        <v>15204</v>
      </c>
      <c r="M11518" t="s">
        <v>62</v>
      </c>
      <c r="N11518" t="s">
        <v>106</v>
      </c>
      <c r="O11518" t="s">
        <v>35</v>
      </c>
      <c r="P11518" t="s">
        <v>36</v>
      </c>
      <c r="Q11518" t="s">
        <v>74</v>
      </c>
      <c r="R11518" t="s">
        <v>74070</v>
      </c>
      <c r="S11518" t="s">
        <v>74071</v>
      </c>
      <c r="T11518" t="s">
        <v>67</v>
      </c>
      <c r="U11518" t="s">
        <v>74072</v>
      </c>
      <c r="V11518" t="s">
        <v>74073</v>
      </c>
      <c r="W11518" t="s">
        <v>33</v>
      </c>
      <c r="X11518" t="s">
        <v>33</v>
      </c>
      <c r="Y11518" t="s">
        <v>44</v>
      </c>
    </row>
    <row r="11519" spans="1:25" x14ac:dyDescent="0.3">
      <c r="A11519" s="1">
        <v>44391.912280092591</v>
      </c>
      <c r="B11519" t="s">
        <v>74074</v>
      </c>
      <c r="C11519" t="s">
        <v>74075</v>
      </c>
      <c r="D11519">
        <v>50849</v>
      </c>
      <c r="E11519">
        <v>31594</v>
      </c>
      <c r="F11519" t="s">
        <v>58</v>
      </c>
      <c r="G11519">
        <v>1266</v>
      </c>
      <c r="H11519" t="s">
        <v>59</v>
      </c>
      <c r="I11519" t="s">
        <v>113</v>
      </c>
      <c r="J11519" t="s">
        <v>74076</v>
      </c>
      <c r="K11519" t="s">
        <v>31</v>
      </c>
      <c r="L11519" t="s">
        <v>74077</v>
      </c>
      <c r="M11519" t="s">
        <v>62</v>
      </c>
      <c r="N11519" t="s">
        <v>63</v>
      </c>
      <c r="O11519" t="s">
        <v>49</v>
      </c>
      <c r="P11519" t="s">
        <v>64</v>
      </c>
      <c r="Q11519" t="s">
        <v>99</v>
      </c>
      <c r="R11519" t="s">
        <v>74078</v>
      </c>
      <c r="S11519" t="s">
        <v>1382</v>
      </c>
      <c r="T11519" t="s">
        <v>53</v>
      </c>
      <c r="U11519" t="s">
        <v>6343</v>
      </c>
      <c r="V11519" t="s">
        <v>74079</v>
      </c>
      <c r="W11519" t="s">
        <v>43</v>
      </c>
      <c r="X11519" t="s">
        <v>33</v>
      </c>
      <c r="Y11519" t="s">
        <v>44</v>
      </c>
    </row>
    <row r="11520" spans="1:25" x14ac:dyDescent="0.3">
      <c r="A11520" s="1">
        <v>43858.751886574071</v>
      </c>
      <c r="B11520" t="s">
        <v>74080</v>
      </c>
      <c r="C11520" t="s">
        <v>74081</v>
      </c>
      <c r="D11520">
        <v>13316</v>
      </c>
      <c r="E11520">
        <v>60376</v>
      </c>
      <c r="F11520" t="s">
        <v>27</v>
      </c>
      <c r="G11520">
        <v>790</v>
      </c>
      <c r="H11520" t="s">
        <v>28</v>
      </c>
      <c r="I11520" t="s">
        <v>113</v>
      </c>
      <c r="J11520" t="s">
        <v>74082</v>
      </c>
      <c r="K11520" t="s">
        <v>33</v>
      </c>
      <c r="L11520" t="s">
        <v>45775</v>
      </c>
      <c r="M11520" t="s">
        <v>33</v>
      </c>
      <c r="N11520" t="s">
        <v>34</v>
      </c>
      <c r="O11520" t="s">
        <v>49</v>
      </c>
      <c r="P11520" t="s">
        <v>50</v>
      </c>
      <c r="Q11520" t="s">
        <v>74</v>
      </c>
      <c r="R11520" t="s">
        <v>74083</v>
      </c>
      <c r="S11520" t="s">
        <v>9738</v>
      </c>
      <c r="T11520" t="s">
        <v>40</v>
      </c>
      <c r="U11520" t="s">
        <v>8261</v>
      </c>
      <c r="V11520" t="s">
        <v>33</v>
      </c>
      <c r="W11520" t="s">
        <v>43</v>
      </c>
      <c r="X11520" t="s">
        <v>70</v>
      </c>
      <c r="Y11520" t="s">
        <v>44</v>
      </c>
    </row>
    <row r="11521" spans="1:25" x14ac:dyDescent="0.3">
      <c r="A11521" s="1">
        <v>44357.941296296296</v>
      </c>
      <c r="B11521" t="s">
        <v>74084</v>
      </c>
      <c r="C11521" t="s">
        <v>74085</v>
      </c>
      <c r="D11521">
        <v>45217</v>
      </c>
      <c r="E11521">
        <v>50214</v>
      </c>
      <c r="F11521" t="s">
        <v>58</v>
      </c>
      <c r="G11521">
        <v>1369</v>
      </c>
      <c r="H11521" t="s">
        <v>59</v>
      </c>
      <c r="I11521" t="s">
        <v>81</v>
      </c>
      <c r="J11521" t="s">
        <v>74086</v>
      </c>
      <c r="K11521" t="s">
        <v>33</v>
      </c>
      <c r="L11521" t="s">
        <v>11888</v>
      </c>
      <c r="M11521" t="s">
        <v>62</v>
      </c>
      <c r="N11521" t="s">
        <v>34</v>
      </c>
      <c r="O11521" t="s">
        <v>35</v>
      </c>
      <c r="P11521" t="s">
        <v>50</v>
      </c>
      <c r="Q11521" t="s">
        <v>99</v>
      </c>
      <c r="R11521" t="s">
        <v>74087</v>
      </c>
      <c r="S11521" t="s">
        <v>74088</v>
      </c>
      <c r="T11521" t="s">
        <v>67</v>
      </c>
      <c r="U11521" t="s">
        <v>40133</v>
      </c>
      <c r="V11521" t="s">
        <v>33</v>
      </c>
      <c r="W11521" t="s">
        <v>43</v>
      </c>
      <c r="X11521" t="s">
        <v>70</v>
      </c>
      <c r="Y11521" t="s">
        <v>44</v>
      </c>
    </row>
    <row r="11522" spans="1:25" x14ac:dyDescent="0.3">
      <c r="A11522" s="1">
        <v>44882.79378472222</v>
      </c>
      <c r="B11522" t="s">
        <v>74089</v>
      </c>
      <c r="C11522" t="s">
        <v>74090</v>
      </c>
      <c r="D11522">
        <v>50755</v>
      </c>
      <c r="E11522">
        <v>56196</v>
      </c>
      <c r="F11522" t="s">
        <v>80</v>
      </c>
      <c r="G11522">
        <v>110</v>
      </c>
      <c r="H11522" t="s">
        <v>59</v>
      </c>
      <c r="I11522" t="s">
        <v>113</v>
      </c>
      <c r="J11522" t="s">
        <v>74091</v>
      </c>
      <c r="K11522" t="s">
        <v>33</v>
      </c>
      <c r="L11522" t="s">
        <v>36838</v>
      </c>
      <c r="M11522" t="s">
        <v>33</v>
      </c>
      <c r="N11522" t="s">
        <v>34</v>
      </c>
      <c r="O11522" t="s">
        <v>35</v>
      </c>
      <c r="P11522" t="s">
        <v>36</v>
      </c>
      <c r="Q11522" t="s">
        <v>74</v>
      </c>
      <c r="R11522" t="s">
        <v>74092</v>
      </c>
      <c r="S11522" t="s">
        <v>74093</v>
      </c>
      <c r="T11522" t="s">
        <v>67</v>
      </c>
      <c r="U11522" t="s">
        <v>74094</v>
      </c>
      <c r="V11522" t="s">
        <v>74095</v>
      </c>
      <c r="W11522" t="s">
        <v>33</v>
      </c>
      <c r="X11522" t="s">
        <v>33</v>
      </c>
      <c r="Y11522" t="s">
        <v>55</v>
      </c>
    </row>
    <row r="11523" spans="1:25" x14ac:dyDescent="0.3">
      <c r="A11523" s="1">
        <v>44372.489270833335</v>
      </c>
      <c r="B11523" t="s">
        <v>74096</v>
      </c>
      <c r="C11523" t="s">
        <v>74097</v>
      </c>
      <c r="D11523">
        <v>48688</v>
      </c>
      <c r="E11523">
        <v>31772</v>
      </c>
      <c r="F11523" t="s">
        <v>27</v>
      </c>
      <c r="G11523">
        <v>1250</v>
      </c>
      <c r="H11523" t="s">
        <v>59</v>
      </c>
      <c r="I11523" t="s">
        <v>29</v>
      </c>
      <c r="J11523" t="s">
        <v>74098</v>
      </c>
      <c r="K11523" t="s">
        <v>33</v>
      </c>
      <c r="L11523" t="s">
        <v>14314</v>
      </c>
      <c r="M11523" t="s">
        <v>62</v>
      </c>
      <c r="N11523" t="s">
        <v>106</v>
      </c>
      <c r="O11523" t="s">
        <v>49</v>
      </c>
      <c r="P11523" t="s">
        <v>64</v>
      </c>
      <c r="Q11523" t="s">
        <v>74</v>
      </c>
      <c r="R11523" t="s">
        <v>74099</v>
      </c>
      <c r="S11523" t="s">
        <v>74100</v>
      </c>
      <c r="T11523" t="s">
        <v>67</v>
      </c>
      <c r="U11523" t="s">
        <v>53308</v>
      </c>
      <c r="V11523" t="s">
        <v>74101</v>
      </c>
      <c r="W11523" t="s">
        <v>33</v>
      </c>
      <c r="X11523" t="s">
        <v>33</v>
      </c>
      <c r="Y11523" t="s">
        <v>55</v>
      </c>
    </row>
    <row r="11524" spans="1:25" x14ac:dyDescent="0.3">
      <c r="A11524" s="1">
        <v>44507.402430555558</v>
      </c>
      <c r="B11524" t="s">
        <v>74102</v>
      </c>
      <c r="C11524" t="s">
        <v>74103</v>
      </c>
      <c r="D11524">
        <v>10461</v>
      </c>
      <c r="E11524">
        <v>64735</v>
      </c>
      <c r="F11524" t="s">
        <v>80</v>
      </c>
      <c r="G11524">
        <v>1019</v>
      </c>
      <c r="H11524" t="s">
        <v>59</v>
      </c>
      <c r="I11524" t="s">
        <v>113</v>
      </c>
      <c r="J11524" t="s">
        <v>74104</v>
      </c>
      <c r="K11524" t="s">
        <v>31</v>
      </c>
      <c r="L11524" t="s">
        <v>74105</v>
      </c>
      <c r="M11524" t="s">
        <v>33</v>
      </c>
      <c r="N11524" t="s">
        <v>63</v>
      </c>
      <c r="O11524" t="s">
        <v>49</v>
      </c>
      <c r="P11524" t="s">
        <v>50</v>
      </c>
      <c r="Q11524" t="s">
        <v>99</v>
      </c>
      <c r="R11524" t="s">
        <v>74106</v>
      </c>
      <c r="S11524" t="s">
        <v>74107</v>
      </c>
      <c r="T11524" t="s">
        <v>40</v>
      </c>
      <c r="U11524" t="s">
        <v>15221</v>
      </c>
      <c r="V11524" t="s">
        <v>33</v>
      </c>
      <c r="W11524" t="s">
        <v>43</v>
      </c>
      <c r="X11524" t="s">
        <v>33</v>
      </c>
      <c r="Y11524" t="s">
        <v>55</v>
      </c>
    </row>
    <row r="11525" spans="1:25" x14ac:dyDescent="0.3">
      <c r="A11525" s="1">
        <v>43935.660752314812</v>
      </c>
      <c r="B11525" t="s">
        <v>74108</v>
      </c>
      <c r="C11525" t="s">
        <v>74109</v>
      </c>
      <c r="D11525">
        <v>59484</v>
      </c>
      <c r="E11525">
        <v>61129</v>
      </c>
      <c r="F11525" t="s">
        <v>58</v>
      </c>
      <c r="G11525">
        <v>1231</v>
      </c>
      <c r="H11525" t="s">
        <v>28</v>
      </c>
      <c r="I11525" t="s">
        <v>29</v>
      </c>
      <c r="J11525" t="s">
        <v>74110</v>
      </c>
      <c r="K11525" t="s">
        <v>33</v>
      </c>
      <c r="L11525" t="s">
        <v>59290</v>
      </c>
      <c r="M11525" t="s">
        <v>33</v>
      </c>
      <c r="N11525" t="s">
        <v>63</v>
      </c>
      <c r="O11525" t="s">
        <v>49</v>
      </c>
      <c r="P11525" t="s">
        <v>50</v>
      </c>
      <c r="Q11525" t="s">
        <v>99</v>
      </c>
      <c r="R11525" t="s">
        <v>74111</v>
      </c>
      <c r="S11525" t="s">
        <v>74112</v>
      </c>
      <c r="T11525" t="s">
        <v>40</v>
      </c>
      <c r="U11525" t="s">
        <v>74113</v>
      </c>
      <c r="V11525" t="s">
        <v>74114</v>
      </c>
      <c r="W11525" t="s">
        <v>43</v>
      </c>
      <c r="X11525" t="s">
        <v>70</v>
      </c>
      <c r="Y11525" t="s">
        <v>44</v>
      </c>
    </row>
    <row r="11526" spans="1:25" x14ac:dyDescent="0.3">
      <c r="A11526" s="1">
        <v>44873.820532407408</v>
      </c>
      <c r="B11526" t="s">
        <v>74115</v>
      </c>
      <c r="C11526" t="s">
        <v>74116</v>
      </c>
      <c r="D11526">
        <v>28102</v>
      </c>
      <c r="E11526">
        <v>41556</v>
      </c>
      <c r="F11526" t="s">
        <v>80</v>
      </c>
      <c r="G11526">
        <v>1126</v>
      </c>
      <c r="H11526" t="s">
        <v>59</v>
      </c>
      <c r="I11526" t="s">
        <v>113</v>
      </c>
      <c r="J11526" t="s">
        <v>74117</v>
      </c>
      <c r="K11526" t="s">
        <v>31</v>
      </c>
      <c r="L11526" t="s">
        <v>74118</v>
      </c>
      <c r="M11526" t="s">
        <v>62</v>
      </c>
      <c r="N11526" t="s">
        <v>63</v>
      </c>
      <c r="O11526" t="s">
        <v>49</v>
      </c>
      <c r="P11526" t="s">
        <v>50</v>
      </c>
      <c r="Q11526" t="s">
        <v>37</v>
      </c>
      <c r="R11526" t="s">
        <v>74119</v>
      </c>
      <c r="S11526" t="s">
        <v>74120</v>
      </c>
      <c r="T11526" t="s">
        <v>67</v>
      </c>
      <c r="U11526" t="s">
        <v>7855</v>
      </c>
      <c r="V11526" t="s">
        <v>74121</v>
      </c>
      <c r="W11526" t="s">
        <v>43</v>
      </c>
      <c r="X11526" t="s">
        <v>70</v>
      </c>
      <c r="Y11526" t="s">
        <v>44</v>
      </c>
    </row>
    <row r="11527" spans="1:25" x14ac:dyDescent="0.3">
      <c r="A11527" s="1">
        <v>44982.384421296294</v>
      </c>
      <c r="B11527" t="s">
        <v>74122</v>
      </c>
      <c r="C11527" t="s">
        <v>74123</v>
      </c>
      <c r="D11527">
        <v>36894</v>
      </c>
      <c r="E11527">
        <v>23006</v>
      </c>
      <c r="F11527" t="s">
        <v>27</v>
      </c>
      <c r="G11527">
        <v>887</v>
      </c>
      <c r="H11527" t="s">
        <v>28</v>
      </c>
      <c r="I11527" t="s">
        <v>113</v>
      </c>
      <c r="J11527" t="s">
        <v>74124</v>
      </c>
      <c r="K11527" t="s">
        <v>33</v>
      </c>
      <c r="L11527" t="s">
        <v>544</v>
      </c>
      <c r="M11527" t="s">
        <v>62</v>
      </c>
      <c r="N11527" t="s">
        <v>63</v>
      </c>
      <c r="O11527" t="s">
        <v>35</v>
      </c>
      <c r="P11527" t="s">
        <v>64</v>
      </c>
      <c r="Q11527" t="s">
        <v>74</v>
      </c>
      <c r="R11527" t="s">
        <v>74125</v>
      </c>
      <c r="S11527" t="s">
        <v>74126</v>
      </c>
      <c r="T11527" t="s">
        <v>53</v>
      </c>
      <c r="U11527" t="s">
        <v>74127</v>
      </c>
      <c r="V11527" t="s">
        <v>74128</v>
      </c>
      <c r="W11527" t="s">
        <v>33</v>
      </c>
      <c r="X11527" t="s">
        <v>70</v>
      </c>
      <c r="Y11527" t="s">
        <v>55</v>
      </c>
    </row>
    <row r="11528" spans="1:25" x14ac:dyDescent="0.3">
      <c r="A11528" s="1">
        <v>44454.321030092593</v>
      </c>
      <c r="B11528" t="s">
        <v>74129</v>
      </c>
      <c r="C11528" t="s">
        <v>74130</v>
      </c>
      <c r="D11528">
        <v>9158</v>
      </c>
      <c r="E11528">
        <v>21756</v>
      </c>
      <c r="F11528" t="s">
        <v>58</v>
      </c>
      <c r="G11528">
        <v>892</v>
      </c>
      <c r="H11528" t="s">
        <v>59</v>
      </c>
      <c r="I11528" t="s">
        <v>113</v>
      </c>
      <c r="J11528" t="s">
        <v>74131</v>
      </c>
      <c r="K11528" t="s">
        <v>33</v>
      </c>
      <c r="L11528" t="s">
        <v>66544</v>
      </c>
      <c r="M11528" t="s">
        <v>33</v>
      </c>
      <c r="N11528" t="s">
        <v>63</v>
      </c>
      <c r="O11528" t="s">
        <v>35</v>
      </c>
      <c r="P11528" t="s">
        <v>50</v>
      </c>
      <c r="Q11528" t="s">
        <v>37</v>
      </c>
      <c r="R11528" t="s">
        <v>74132</v>
      </c>
      <c r="S11528" t="s">
        <v>74133</v>
      </c>
      <c r="T11528" t="s">
        <v>53</v>
      </c>
      <c r="U11528" t="s">
        <v>1570</v>
      </c>
      <c r="V11528" t="s">
        <v>74134</v>
      </c>
      <c r="W11528" t="s">
        <v>43</v>
      </c>
      <c r="X11528" t="s">
        <v>33</v>
      </c>
      <c r="Y11528" t="s">
        <v>44</v>
      </c>
    </row>
    <row r="11529" spans="1:25" x14ac:dyDescent="0.3">
      <c r="A11529" s="1">
        <v>44071.286261574074</v>
      </c>
      <c r="B11529" t="s">
        <v>74135</v>
      </c>
      <c r="C11529" t="s">
        <v>74136</v>
      </c>
      <c r="D11529">
        <v>41024</v>
      </c>
      <c r="E11529">
        <v>44586</v>
      </c>
      <c r="F11529" t="s">
        <v>27</v>
      </c>
      <c r="G11529">
        <v>313</v>
      </c>
      <c r="H11529" t="s">
        <v>28</v>
      </c>
      <c r="I11529" t="s">
        <v>29</v>
      </c>
      <c r="J11529" t="s">
        <v>74137</v>
      </c>
      <c r="K11529" t="s">
        <v>33</v>
      </c>
      <c r="L11529" t="s">
        <v>22193</v>
      </c>
      <c r="M11529" t="s">
        <v>33</v>
      </c>
      <c r="N11529" t="s">
        <v>34</v>
      </c>
      <c r="O11529" t="s">
        <v>49</v>
      </c>
      <c r="P11529" t="s">
        <v>50</v>
      </c>
      <c r="Q11529" t="s">
        <v>99</v>
      </c>
      <c r="R11529" t="s">
        <v>46113</v>
      </c>
      <c r="S11529" t="s">
        <v>74138</v>
      </c>
      <c r="T11529" t="s">
        <v>53</v>
      </c>
      <c r="U11529" t="s">
        <v>34497</v>
      </c>
      <c r="V11529" t="s">
        <v>74139</v>
      </c>
      <c r="W11529" t="s">
        <v>43</v>
      </c>
      <c r="X11529" t="s">
        <v>70</v>
      </c>
      <c r="Y11529" t="s">
        <v>55</v>
      </c>
    </row>
    <row r="11530" spans="1:25" x14ac:dyDescent="0.3">
      <c r="A11530" s="1">
        <v>45056.068344907406</v>
      </c>
      <c r="B11530" t="s">
        <v>74140</v>
      </c>
      <c r="C11530" t="s">
        <v>74141</v>
      </c>
      <c r="D11530">
        <v>27270</v>
      </c>
      <c r="E11530">
        <v>45929</v>
      </c>
      <c r="F11530" t="s">
        <v>58</v>
      </c>
      <c r="G11530">
        <v>406</v>
      </c>
      <c r="H11530" t="s">
        <v>28</v>
      </c>
      <c r="I11530" t="s">
        <v>29</v>
      </c>
      <c r="J11530" t="s">
        <v>74142</v>
      </c>
      <c r="K11530" t="s">
        <v>33</v>
      </c>
      <c r="L11530" t="s">
        <v>52126</v>
      </c>
      <c r="M11530" t="s">
        <v>62</v>
      </c>
      <c r="N11530" t="s">
        <v>63</v>
      </c>
      <c r="O11530" t="s">
        <v>49</v>
      </c>
      <c r="P11530" t="s">
        <v>50</v>
      </c>
      <c r="Q11530" t="s">
        <v>74</v>
      </c>
      <c r="R11530" t="s">
        <v>74143</v>
      </c>
      <c r="S11530" t="s">
        <v>74144</v>
      </c>
      <c r="T11530" t="s">
        <v>40</v>
      </c>
      <c r="U11530" t="s">
        <v>5835</v>
      </c>
      <c r="V11530" t="s">
        <v>74145</v>
      </c>
      <c r="W11530" t="s">
        <v>43</v>
      </c>
      <c r="X11530" t="s">
        <v>70</v>
      </c>
      <c r="Y11530" t="s">
        <v>44</v>
      </c>
    </row>
    <row r="11531" spans="1:25" x14ac:dyDescent="0.3">
      <c r="A11531" s="1">
        <v>45195.361550925925</v>
      </c>
      <c r="B11531" t="s">
        <v>74146</v>
      </c>
      <c r="C11531" t="s">
        <v>74147</v>
      </c>
      <c r="D11531">
        <v>25022</v>
      </c>
      <c r="E11531">
        <v>32710</v>
      </c>
      <c r="F11531" t="s">
        <v>58</v>
      </c>
      <c r="G11531">
        <v>1283</v>
      </c>
      <c r="H11531" t="s">
        <v>59</v>
      </c>
      <c r="I11531" t="s">
        <v>81</v>
      </c>
      <c r="J11531" t="s">
        <v>74148</v>
      </c>
      <c r="K11531" t="s">
        <v>31</v>
      </c>
      <c r="L11531" t="s">
        <v>5960</v>
      </c>
      <c r="M11531" t="s">
        <v>62</v>
      </c>
      <c r="N11531" t="s">
        <v>63</v>
      </c>
      <c r="O11531" t="s">
        <v>49</v>
      </c>
      <c r="P11531" t="s">
        <v>50</v>
      </c>
      <c r="Q11531" t="s">
        <v>37</v>
      </c>
      <c r="R11531" t="s">
        <v>74149</v>
      </c>
      <c r="S11531" t="s">
        <v>74150</v>
      </c>
      <c r="T11531" t="s">
        <v>53</v>
      </c>
      <c r="U11531" t="s">
        <v>4574</v>
      </c>
      <c r="V11531" t="s">
        <v>74151</v>
      </c>
      <c r="W11531" t="s">
        <v>33</v>
      </c>
      <c r="X11531" t="s">
        <v>70</v>
      </c>
      <c r="Y11531" t="s">
        <v>44</v>
      </c>
    </row>
    <row r="11532" spans="1:25" x14ac:dyDescent="0.3">
      <c r="A11532" s="1">
        <v>44429.469872685186</v>
      </c>
      <c r="B11532" t="s">
        <v>74152</v>
      </c>
      <c r="C11532" t="s">
        <v>74153</v>
      </c>
      <c r="D11532">
        <v>29993</v>
      </c>
      <c r="E11532">
        <v>12449</v>
      </c>
      <c r="F11532" t="s">
        <v>80</v>
      </c>
      <c r="G11532">
        <v>568</v>
      </c>
      <c r="H11532" t="s">
        <v>59</v>
      </c>
      <c r="I11532" t="s">
        <v>29</v>
      </c>
      <c r="J11532" t="s">
        <v>74154</v>
      </c>
      <c r="K11532" t="s">
        <v>31</v>
      </c>
      <c r="L11532" t="s">
        <v>65369</v>
      </c>
      <c r="M11532" t="s">
        <v>62</v>
      </c>
      <c r="N11532" t="s">
        <v>34</v>
      </c>
      <c r="O11532" t="s">
        <v>49</v>
      </c>
      <c r="P11532" t="s">
        <v>50</v>
      </c>
      <c r="Q11532" t="s">
        <v>37</v>
      </c>
      <c r="R11532" t="s">
        <v>74155</v>
      </c>
      <c r="S11532" t="s">
        <v>74156</v>
      </c>
      <c r="T11532" t="s">
        <v>40</v>
      </c>
      <c r="U11532" t="s">
        <v>39034</v>
      </c>
      <c r="V11532" t="s">
        <v>74157</v>
      </c>
      <c r="W11532" t="s">
        <v>33</v>
      </c>
      <c r="X11532" t="s">
        <v>70</v>
      </c>
      <c r="Y11532" t="s">
        <v>55</v>
      </c>
    </row>
    <row r="11533" spans="1:25" x14ac:dyDescent="0.3">
      <c r="A11533" s="1">
        <v>44860.403449074074</v>
      </c>
      <c r="B11533" t="s">
        <v>74158</v>
      </c>
      <c r="C11533" t="s">
        <v>74159</v>
      </c>
      <c r="D11533">
        <v>23224</v>
      </c>
      <c r="E11533">
        <v>59219</v>
      </c>
      <c r="F11533" t="s">
        <v>58</v>
      </c>
      <c r="G11533">
        <v>160</v>
      </c>
      <c r="H11533" t="s">
        <v>59</v>
      </c>
      <c r="I11533" t="s">
        <v>81</v>
      </c>
      <c r="J11533" t="s">
        <v>74160</v>
      </c>
      <c r="K11533" t="s">
        <v>33</v>
      </c>
      <c r="L11533" t="s">
        <v>61337</v>
      </c>
      <c r="M11533" t="s">
        <v>62</v>
      </c>
      <c r="N11533" t="s">
        <v>34</v>
      </c>
      <c r="O11533" t="s">
        <v>49</v>
      </c>
      <c r="P11533" t="s">
        <v>64</v>
      </c>
      <c r="Q11533" t="s">
        <v>74</v>
      </c>
      <c r="R11533" t="s">
        <v>74161</v>
      </c>
      <c r="S11533" t="s">
        <v>14450</v>
      </c>
      <c r="T11533" t="s">
        <v>40</v>
      </c>
      <c r="U11533" t="s">
        <v>17185</v>
      </c>
      <c r="V11533" t="s">
        <v>33</v>
      </c>
      <c r="W11533" t="s">
        <v>43</v>
      </c>
      <c r="X11533" t="s">
        <v>70</v>
      </c>
      <c r="Y11533" t="s">
        <v>55</v>
      </c>
    </row>
    <row r="11534" spans="1:25" x14ac:dyDescent="0.3">
      <c r="A11534" s="1">
        <v>45111.188344907408</v>
      </c>
      <c r="B11534" t="s">
        <v>74162</v>
      </c>
      <c r="C11534" t="s">
        <v>74163</v>
      </c>
      <c r="D11534">
        <v>1232</v>
      </c>
      <c r="E11534">
        <v>11839</v>
      </c>
      <c r="F11534" t="s">
        <v>27</v>
      </c>
      <c r="G11534">
        <v>202</v>
      </c>
      <c r="H11534" t="s">
        <v>59</v>
      </c>
      <c r="I11534" t="s">
        <v>81</v>
      </c>
      <c r="J11534" t="s">
        <v>74164</v>
      </c>
      <c r="K11534" t="s">
        <v>31</v>
      </c>
      <c r="L11534" t="s">
        <v>33454</v>
      </c>
      <c r="M11534" t="s">
        <v>33</v>
      </c>
      <c r="N11534" t="s">
        <v>34</v>
      </c>
      <c r="O11534" t="s">
        <v>49</v>
      </c>
      <c r="P11534" t="s">
        <v>64</v>
      </c>
      <c r="Q11534" t="s">
        <v>37</v>
      </c>
      <c r="R11534" t="s">
        <v>23208</v>
      </c>
      <c r="S11534" t="s">
        <v>17169</v>
      </c>
      <c r="T11534" t="s">
        <v>67</v>
      </c>
      <c r="U11534" t="s">
        <v>24971</v>
      </c>
      <c r="V11534" t="s">
        <v>33</v>
      </c>
      <c r="W11534" t="s">
        <v>43</v>
      </c>
      <c r="X11534" t="s">
        <v>70</v>
      </c>
      <c r="Y11534" t="s">
        <v>44</v>
      </c>
    </row>
    <row r="11535" spans="1:25" x14ac:dyDescent="0.3">
      <c r="A11535" s="1">
        <v>44954.498101851852</v>
      </c>
      <c r="B11535" t="s">
        <v>74165</v>
      </c>
      <c r="C11535" t="s">
        <v>74166</v>
      </c>
      <c r="D11535">
        <v>57544</v>
      </c>
      <c r="E11535">
        <v>64973</v>
      </c>
      <c r="F11535" t="s">
        <v>27</v>
      </c>
      <c r="G11535">
        <v>480</v>
      </c>
      <c r="H11535" t="s">
        <v>59</v>
      </c>
      <c r="I11535" t="s">
        <v>113</v>
      </c>
      <c r="J11535" t="s">
        <v>74167</v>
      </c>
      <c r="K11535" t="s">
        <v>33</v>
      </c>
      <c r="L11535" t="s">
        <v>17908</v>
      </c>
      <c r="M11535" t="s">
        <v>62</v>
      </c>
      <c r="N11535" t="s">
        <v>106</v>
      </c>
      <c r="O11535" t="s">
        <v>35</v>
      </c>
      <c r="P11535" t="s">
        <v>36</v>
      </c>
      <c r="Q11535" t="s">
        <v>37</v>
      </c>
      <c r="R11535" t="s">
        <v>74168</v>
      </c>
      <c r="S11535" t="s">
        <v>74169</v>
      </c>
      <c r="T11535" t="s">
        <v>40</v>
      </c>
      <c r="U11535" t="s">
        <v>27391</v>
      </c>
      <c r="V11535" t="s">
        <v>74170</v>
      </c>
      <c r="W11535" t="s">
        <v>43</v>
      </c>
      <c r="X11535" t="s">
        <v>33</v>
      </c>
      <c r="Y11535" t="s">
        <v>55</v>
      </c>
    </row>
    <row r="11536" spans="1:25" x14ac:dyDescent="0.3">
      <c r="A11536" s="1">
        <v>45097.419351851851</v>
      </c>
      <c r="B11536" t="s">
        <v>74171</v>
      </c>
      <c r="C11536" t="s">
        <v>74172</v>
      </c>
      <c r="D11536">
        <v>44622</v>
      </c>
      <c r="E11536">
        <v>30459</v>
      </c>
      <c r="F11536" t="s">
        <v>27</v>
      </c>
      <c r="G11536">
        <v>375</v>
      </c>
      <c r="H11536" t="s">
        <v>28</v>
      </c>
      <c r="I11536" t="s">
        <v>29</v>
      </c>
      <c r="J11536" t="s">
        <v>74173</v>
      </c>
      <c r="K11536" t="s">
        <v>33</v>
      </c>
      <c r="L11536" t="s">
        <v>42928</v>
      </c>
      <c r="M11536" t="s">
        <v>62</v>
      </c>
      <c r="N11536" t="s">
        <v>106</v>
      </c>
      <c r="O11536" t="s">
        <v>49</v>
      </c>
      <c r="P11536" t="s">
        <v>50</v>
      </c>
      <c r="Q11536" t="s">
        <v>74</v>
      </c>
      <c r="R11536" t="s">
        <v>74174</v>
      </c>
      <c r="S11536" t="s">
        <v>74175</v>
      </c>
      <c r="T11536" t="s">
        <v>53</v>
      </c>
      <c r="U11536" t="s">
        <v>40350</v>
      </c>
      <c r="V11536" t="s">
        <v>33</v>
      </c>
      <c r="W11536" t="s">
        <v>43</v>
      </c>
      <c r="X11536" t="s">
        <v>70</v>
      </c>
      <c r="Y11536" t="s">
        <v>44</v>
      </c>
    </row>
    <row r="11537" spans="1:25" x14ac:dyDescent="0.3">
      <c r="A11537" s="1">
        <v>43980.226770833331</v>
      </c>
      <c r="B11537" t="s">
        <v>74176</v>
      </c>
      <c r="C11537" t="s">
        <v>74177</v>
      </c>
      <c r="D11537">
        <v>42686</v>
      </c>
      <c r="E11537">
        <v>13591</v>
      </c>
      <c r="F11537" t="s">
        <v>80</v>
      </c>
      <c r="G11537">
        <v>200</v>
      </c>
      <c r="H11537" t="s">
        <v>59</v>
      </c>
      <c r="I11537" t="s">
        <v>81</v>
      </c>
      <c r="J11537" t="s">
        <v>74178</v>
      </c>
      <c r="K11537" t="s">
        <v>33</v>
      </c>
      <c r="L11537" t="s">
        <v>74179</v>
      </c>
      <c r="M11537" t="s">
        <v>62</v>
      </c>
      <c r="N11537" t="s">
        <v>34</v>
      </c>
      <c r="O11537" t="s">
        <v>35</v>
      </c>
      <c r="P11537" t="s">
        <v>50</v>
      </c>
      <c r="Q11537" t="s">
        <v>99</v>
      </c>
      <c r="R11537" t="s">
        <v>74180</v>
      </c>
      <c r="S11537" t="s">
        <v>74181</v>
      </c>
      <c r="T11537" t="s">
        <v>53</v>
      </c>
      <c r="U11537" t="s">
        <v>26680</v>
      </c>
      <c r="V11537" t="s">
        <v>33</v>
      </c>
      <c r="W11537" t="s">
        <v>33</v>
      </c>
      <c r="X11537" t="s">
        <v>33</v>
      </c>
      <c r="Y11537" t="s">
        <v>55</v>
      </c>
    </row>
    <row r="11538" spans="1:25" x14ac:dyDescent="0.3">
      <c r="A11538" s="1">
        <v>44542.059652777774</v>
      </c>
      <c r="B11538" t="s">
        <v>74182</v>
      </c>
      <c r="C11538" t="s">
        <v>74183</v>
      </c>
      <c r="D11538">
        <v>43670</v>
      </c>
      <c r="E11538">
        <v>18236</v>
      </c>
      <c r="F11538" t="s">
        <v>27</v>
      </c>
      <c r="G11538">
        <v>1156</v>
      </c>
      <c r="H11538" t="s">
        <v>59</v>
      </c>
      <c r="I11538" t="s">
        <v>113</v>
      </c>
      <c r="J11538" t="s">
        <v>74184</v>
      </c>
      <c r="K11538" t="s">
        <v>31</v>
      </c>
      <c r="L11538" t="s">
        <v>26638</v>
      </c>
      <c r="M11538" t="s">
        <v>62</v>
      </c>
      <c r="N11538" t="s">
        <v>34</v>
      </c>
      <c r="O11538" t="s">
        <v>35</v>
      </c>
      <c r="P11538" t="s">
        <v>50</v>
      </c>
      <c r="Q11538" t="s">
        <v>37</v>
      </c>
      <c r="R11538" t="s">
        <v>74185</v>
      </c>
      <c r="S11538" t="s">
        <v>74186</v>
      </c>
      <c r="T11538" t="s">
        <v>40</v>
      </c>
      <c r="U11538" t="s">
        <v>20388</v>
      </c>
      <c r="V11538" t="s">
        <v>74187</v>
      </c>
      <c r="W11538" t="s">
        <v>33</v>
      </c>
      <c r="X11538" t="s">
        <v>33</v>
      </c>
      <c r="Y11538" t="s">
        <v>44</v>
      </c>
    </row>
    <row r="11539" spans="1:25" x14ac:dyDescent="0.3">
      <c r="A11539" s="1">
        <v>44099.965844907405</v>
      </c>
      <c r="B11539" t="s">
        <v>74188</v>
      </c>
      <c r="C11539" t="s">
        <v>74189</v>
      </c>
      <c r="D11539">
        <v>57374</v>
      </c>
      <c r="E11539">
        <v>5209</v>
      </c>
      <c r="F11539" t="s">
        <v>58</v>
      </c>
      <c r="G11539">
        <v>227</v>
      </c>
      <c r="H11539" t="s">
        <v>59</v>
      </c>
      <c r="I11539" t="s">
        <v>29</v>
      </c>
      <c r="J11539" t="s">
        <v>74190</v>
      </c>
      <c r="K11539" t="s">
        <v>33</v>
      </c>
      <c r="L11539" t="s">
        <v>74191</v>
      </c>
      <c r="M11539" t="s">
        <v>33</v>
      </c>
      <c r="N11539" t="s">
        <v>63</v>
      </c>
      <c r="O11539" t="s">
        <v>35</v>
      </c>
      <c r="P11539" t="s">
        <v>36</v>
      </c>
      <c r="Q11539" t="s">
        <v>74</v>
      </c>
      <c r="R11539" t="s">
        <v>74192</v>
      </c>
      <c r="S11539" t="s">
        <v>74193</v>
      </c>
      <c r="T11539" t="s">
        <v>53</v>
      </c>
      <c r="U11539" t="s">
        <v>4130</v>
      </c>
      <c r="V11539" t="s">
        <v>74194</v>
      </c>
      <c r="W11539" t="s">
        <v>33</v>
      </c>
      <c r="X11539" t="s">
        <v>70</v>
      </c>
      <c r="Y11539" t="s">
        <v>44</v>
      </c>
    </row>
    <row r="11540" spans="1:25" x14ac:dyDescent="0.3">
      <c r="A11540" s="1">
        <v>44982.33494212963</v>
      </c>
      <c r="B11540" t="s">
        <v>74195</v>
      </c>
      <c r="C11540" t="s">
        <v>74196</v>
      </c>
      <c r="D11540">
        <v>4399</v>
      </c>
      <c r="E11540">
        <v>57777</v>
      </c>
      <c r="F11540" t="s">
        <v>58</v>
      </c>
      <c r="G11540">
        <v>150</v>
      </c>
      <c r="H11540" t="s">
        <v>28</v>
      </c>
      <c r="I11540" t="s">
        <v>113</v>
      </c>
      <c r="J11540" t="s">
        <v>74197</v>
      </c>
      <c r="K11540" t="s">
        <v>31</v>
      </c>
      <c r="L11540" t="s">
        <v>22788</v>
      </c>
      <c r="M11540" t="s">
        <v>33</v>
      </c>
      <c r="N11540" t="s">
        <v>34</v>
      </c>
      <c r="O11540" t="s">
        <v>35</v>
      </c>
      <c r="P11540" t="s">
        <v>50</v>
      </c>
      <c r="Q11540" t="s">
        <v>37</v>
      </c>
      <c r="R11540" t="s">
        <v>74198</v>
      </c>
      <c r="S11540" t="s">
        <v>74199</v>
      </c>
      <c r="T11540" t="s">
        <v>67</v>
      </c>
      <c r="U11540" t="s">
        <v>65573</v>
      </c>
      <c r="V11540" t="s">
        <v>74200</v>
      </c>
      <c r="W11540" t="s">
        <v>33</v>
      </c>
      <c r="X11540" t="s">
        <v>70</v>
      </c>
      <c r="Y11540" t="s">
        <v>44</v>
      </c>
    </row>
    <row r="11541" spans="1:25" x14ac:dyDescent="0.3">
      <c r="A11541" s="1">
        <v>44287.594525462962</v>
      </c>
      <c r="B11541" t="s">
        <v>74201</v>
      </c>
      <c r="C11541" t="s">
        <v>74202</v>
      </c>
      <c r="D11541">
        <v>13671</v>
      </c>
      <c r="E11541">
        <v>6882</v>
      </c>
      <c r="F11541" t="s">
        <v>58</v>
      </c>
      <c r="G11541">
        <v>834</v>
      </c>
      <c r="H11541" t="s">
        <v>28</v>
      </c>
      <c r="I11541" t="s">
        <v>81</v>
      </c>
      <c r="J11541" t="s">
        <v>74203</v>
      </c>
      <c r="K11541" t="s">
        <v>33</v>
      </c>
      <c r="L11541" t="s">
        <v>74204</v>
      </c>
      <c r="M11541" t="s">
        <v>33</v>
      </c>
      <c r="N11541" t="s">
        <v>63</v>
      </c>
      <c r="O11541" t="s">
        <v>35</v>
      </c>
      <c r="P11541" t="s">
        <v>36</v>
      </c>
      <c r="Q11541" t="s">
        <v>99</v>
      </c>
      <c r="R11541" t="s">
        <v>49300</v>
      </c>
      <c r="S11541" t="s">
        <v>74205</v>
      </c>
      <c r="T11541" t="s">
        <v>40</v>
      </c>
      <c r="U11541" t="s">
        <v>33666</v>
      </c>
      <c r="V11541" t="s">
        <v>33</v>
      </c>
      <c r="W11541" t="s">
        <v>33</v>
      </c>
      <c r="X11541" t="s">
        <v>33</v>
      </c>
      <c r="Y11541" t="s">
        <v>44</v>
      </c>
    </row>
    <row r="11542" spans="1:25" x14ac:dyDescent="0.3">
      <c r="A11542" s="1">
        <v>44447.991944444446</v>
      </c>
      <c r="B11542" t="s">
        <v>74206</v>
      </c>
      <c r="C11542" t="s">
        <v>74207</v>
      </c>
      <c r="D11542">
        <v>33855</v>
      </c>
      <c r="E11542">
        <v>47943</v>
      </c>
      <c r="F11542" t="s">
        <v>80</v>
      </c>
      <c r="G11542">
        <v>1190</v>
      </c>
      <c r="H11542" t="s">
        <v>59</v>
      </c>
      <c r="I11542" t="s">
        <v>113</v>
      </c>
      <c r="J11542" t="s">
        <v>74208</v>
      </c>
      <c r="K11542" t="s">
        <v>31</v>
      </c>
      <c r="L11542" t="s">
        <v>16197</v>
      </c>
      <c r="M11542" t="s">
        <v>33</v>
      </c>
      <c r="N11542" t="s">
        <v>34</v>
      </c>
      <c r="O11542" t="s">
        <v>49</v>
      </c>
      <c r="P11542" t="s">
        <v>64</v>
      </c>
      <c r="Q11542" t="s">
        <v>74</v>
      </c>
      <c r="R11542" t="s">
        <v>74209</v>
      </c>
      <c r="S11542" t="s">
        <v>74210</v>
      </c>
      <c r="T11542" t="s">
        <v>67</v>
      </c>
      <c r="U11542" t="s">
        <v>74211</v>
      </c>
      <c r="V11542" t="s">
        <v>74212</v>
      </c>
      <c r="W11542" t="s">
        <v>33</v>
      </c>
      <c r="X11542" t="s">
        <v>33</v>
      </c>
      <c r="Y11542" t="s">
        <v>55</v>
      </c>
    </row>
    <row r="11543" spans="1:25" x14ac:dyDescent="0.3">
      <c r="A11543" s="1">
        <v>44462.353009259263</v>
      </c>
      <c r="B11543" t="s">
        <v>74213</v>
      </c>
      <c r="C11543" t="s">
        <v>74214</v>
      </c>
      <c r="D11543">
        <v>32809</v>
      </c>
      <c r="E11543">
        <v>44250</v>
      </c>
      <c r="F11543" t="s">
        <v>58</v>
      </c>
      <c r="G11543">
        <v>1455</v>
      </c>
      <c r="H11543" t="s">
        <v>59</v>
      </c>
      <c r="I11543" t="s">
        <v>113</v>
      </c>
      <c r="J11543" t="s">
        <v>74215</v>
      </c>
      <c r="K11543" t="s">
        <v>31</v>
      </c>
      <c r="L11543" t="s">
        <v>31924</v>
      </c>
      <c r="M11543" t="s">
        <v>62</v>
      </c>
      <c r="N11543" t="s">
        <v>63</v>
      </c>
      <c r="O11543" t="s">
        <v>35</v>
      </c>
      <c r="P11543" t="s">
        <v>64</v>
      </c>
      <c r="Q11543" t="s">
        <v>99</v>
      </c>
      <c r="R11543" t="s">
        <v>74216</v>
      </c>
      <c r="S11543" t="s">
        <v>74217</v>
      </c>
      <c r="T11543" t="s">
        <v>53</v>
      </c>
      <c r="U11543" t="s">
        <v>25479</v>
      </c>
      <c r="V11543" t="s">
        <v>74218</v>
      </c>
      <c r="W11543" t="s">
        <v>33</v>
      </c>
      <c r="X11543" t="s">
        <v>33</v>
      </c>
      <c r="Y11543" t="s">
        <v>44</v>
      </c>
    </row>
    <row r="11544" spans="1:25" x14ac:dyDescent="0.3">
      <c r="A11544" s="1">
        <v>43861.843634259261</v>
      </c>
      <c r="B11544" t="s">
        <v>74219</v>
      </c>
      <c r="C11544" t="s">
        <v>74220</v>
      </c>
      <c r="D11544">
        <v>4238</v>
      </c>
      <c r="E11544">
        <v>11454</v>
      </c>
      <c r="F11544" t="s">
        <v>27</v>
      </c>
      <c r="G11544">
        <v>1238</v>
      </c>
      <c r="H11544" t="s">
        <v>59</v>
      </c>
      <c r="I11544" t="s">
        <v>29</v>
      </c>
      <c r="J11544" t="s">
        <v>74221</v>
      </c>
      <c r="K11544" t="s">
        <v>31</v>
      </c>
      <c r="L11544" t="s">
        <v>56867</v>
      </c>
      <c r="M11544" t="s">
        <v>33</v>
      </c>
      <c r="N11544" t="s">
        <v>106</v>
      </c>
      <c r="O11544" t="s">
        <v>35</v>
      </c>
      <c r="P11544" t="s">
        <v>50</v>
      </c>
      <c r="Q11544" t="s">
        <v>99</v>
      </c>
      <c r="R11544" t="s">
        <v>74222</v>
      </c>
      <c r="S11544" t="s">
        <v>74223</v>
      </c>
      <c r="T11544" t="s">
        <v>53</v>
      </c>
      <c r="U11544" t="s">
        <v>7187</v>
      </c>
      <c r="V11544" t="s">
        <v>33</v>
      </c>
      <c r="W11544" t="s">
        <v>43</v>
      </c>
      <c r="X11544" t="s">
        <v>70</v>
      </c>
      <c r="Y11544" t="s">
        <v>55</v>
      </c>
    </row>
    <row r="11545" spans="1:25" x14ac:dyDescent="0.3">
      <c r="A11545" s="1">
        <v>43954.977997685186</v>
      </c>
      <c r="B11545" t="s">
        <v>74224</v>
      </c>
      <c r="C11545" t="s">
        <v>74225</v>
      </c>
      <c r="D11545">
        <v>52581</v>
      </c>
      <c r="E11545">
        <v>21371</v>
      </c>
      <c r="F11545" t="s">
        <v>27</v>
      </c>
      <c r="G11545">
        <v>446</v>
      </c>
      <c r="H11545" t="s">
        <v>59</v>
      </c>
      <c r="I11545" t="s">
        <v>29</v>
      </c>
      <c r="J11545" t="s">
        <v>74226</v>
      </c>
      <c r="K11545" t="s">
        <v>33</v>
      </c>
      <c r="L11545" t="s">
        <v>17705</v>
      </c>
      <c r="M11545" t="s">
        <v>33</v>
      </c>
      <c r="N11545" t="s">
        <v>63</v>
      </c>
      <c r="O11545" t="s">
        <v>49</v>
      </c>
      <c r="P11545" t="s">
        <v>50</v>
      </c>
      <c r="Q11545" t="s">
        <v>37</v>
      </c>
      <c r="R11545" t="s">
        <v>74227</v>
      </c>
      <c r="S11545" t="s">
        <v>74228</v>
      </c>
      <c r="T11545" t="s">
        <v>53</v>
      </c>
      <c r="U11545" t="s">
        <v>9127</v>
      </c>
      <c r="V11545" t="s">
        <v>33</v>
      </c>
      <c r="W11545" t="s">
        <v>33</v>
      </c>
      <c r="X11545" t="s">
        <v>70</v>
      </c>
      <c r="Y11545" t="s">
        <v>55</v>
      </c>
    </row>
    <row r="11546" spans="1:25" x14ac:dyDescent="0.3">
      <c r="A11546" s="1">
        <v>45125.274745370371</v>
      </c>
      <c r="B11546" t="s">
        <v>74229</v>
      </c>
      <c r="C11546" t="s">
        <v>74230</v>
      </c>
      <c r="D11546">
        <v>50417</v>
      </c>
      <c r="E11546">
        <v>62775</v>
      </c>
      <c r="F11546" t="s">
        <v>58</v>
      </c>
      <c r="G11546">
        <v>850</v>
      </c>
      <c r="H11546" t="s">
        <v>59</v>
      </c>
      <c r="I11546" t="s">
        <v>113</v>
      </c>
      <c r="J11546" t="s">
        <v>74231</v>
      </c>
      <c r="K11546" t="s">
        <v>31</v>
      </c>
      <c r="L11546" t="s">
        <v>57031</v>
      </c>
      <c r="M11546" t="s">
        <v>62</v>
      </c>
      <c r="N11546" t="s">
        <v>106</v>
      </c>
      <c r="O11546" t="s">
        <v>49</v>
      </c>
      <c r="P11546" t="s">
        <v>64</v>
      </c>
      <c r="Q11546" t="s">
        <v>99</v>
      </c>
      <c r="R11546" t="s">
        <v>74232</v>
      </c>
      <c r="S11546" t="s">
        <v>74233</v>
      </c>
      <c r="T11546" t="s">
        <v>67</v>
      </c>
      <c r="U11546" t="s">
        <v>5955</v>
      </c>
      <c r="V11546" t="s">
        <v>33</v>
      </c>
      <c r="W11546" t="s">
        <v>33</v>
      </c>
      <c r="X11546" t="s">
        <v>70</v>
      </c>
      <c r="Y11546" t="s">
        <v>44</v>
      </c>
    </row>
    <row r="11547" spans="1:25" x14ac:dyDescent="0.3">
      <c r="A11547" s="1">
        <v>44256.038240740738</v>
      </c>
      <c r="B11547" t="s">
        <v>74234</v>
      </c>
      <c r="C11547" t="s">
        <v>74235</v>
      </c>
      <c r="D11547">
        <v>3878</v>
      </c>
      <c r="E11547">
        <v>54930</v>
      </c>
      <c r="F11547" t="s">
        <v>80</v>
      </c>
      <c r="G11547">
        <v>935</v>
      </c>
      <c r="H11547" t="s">
        <v>28</v>
      </c>
      <c r="I11547" t="s">
        <v>29</v>
      </c>
      <c r="J11547" t="s">
        <v>74236</v>
      </c>
      <c r="K11547" t="s">
        <v>31</v>
      </c>
      <c r="L11547" t="s">
        <v>38067</v>
      </c>
      <c r="M11547" t="s">
        <v>62</v>
      </c>
      <c r="N11547" t="s">
        <v>34</v>
      </c>
      <c r="O11547" t="s">
        <v>49</v>
      </c>
      <c r="P11547" t="s">
        <v>50</v>
      </c>
      <c r="Q11547" t="s">
        <v>74</v>
      </c>
      <c r="R11547" t="s">
        <v>74237</v>
      </c>
      <c r="S11547" t="s">
        <v>74238</v>
      </c>
      <c r="T11547" t="s">
        <v>67</v>
      </c>
      <c r="U11547" t="s">
        <v>16746</v>
      </c>
      <c r="V11547" t="s">
        <v>33</v>
      </c>
      <c r="W11547" t="s">
        <v>43</v>
      </c>
      <c r="X11547" t="s">
        <v>70</v>
      </c>
      <c r="Y11547" t="s">
        <v>44</v>
      </c>
    </row>
    <row r="11548" spans="1:25" x14ac:dyDescent="0.3">
      <c r="A11548" s="1">
        <v>44925.57603009259</v>
      </c>
      <c r="B11548" t="s">
        <v>74239</v>
      </c>
      <c r="C11548" t="s">
        <v>74240</v>
      </c>
      <c r="D11548">
        <v>21195</v>
      </c>
      <c r="E11548">
        <v>8913</v>
      </c>
      <c r="F11548" t="s">
        <v>27</v>
      </c>
      <c r="G11548">
        <v>736</v>
      </c>
      <c r="H11548" t="s">
        <v>59</v>
      </c>
      <c r="I11548" t="s">
        <v>81</v>
      </c>
      <c r="J11548" t="s">
        <v>74241</v>
      </c>
      <c r="K11548" t="s">
        <v>31</v>
      </c>
      <c r="L11548" t="s">
        <v>4608</v>
      </c>
      <c r="M11548" t="s">
        <v>62</v>
      </c>
      <c r="N11548" t="s">
        <v>63</v>
      </c>
      <c r="O11548" t="s">
        <v>49</v>
      </c>
      <c r="P11548" t="s">
        <v>36</v>
      </c>
      <c r="Q11548" t="s">
        <v>99</v>
      </c>
      <c r="R11548" t="s">
        <v>74242</v>
      </c>
      <c r="S11548" t="s">
        <v>9684</v>
      </c>
      <c r="T11548" t="s">
        <v>53</v>
      </c>
      <c r="U11548" t="s">
        <v>67164</v>
      </c>
      <c r="V11548" t="s">
        <v>33</v>
      </c>
      <c r="W11548" t="s">
        <v>43</v>
      </c>
      <c r="X11548" t="s">
        <v>33</v>
      </c>
      <c r="Y11548" t="s">
        <v>44</v>
      </c>
    </row>
    <row r="11549" spans="1:25" x14ac:dyDescent="0.3">
      <c r="A11549" s="1">
        <v>43834.218252314815</v>
      </c>
      <c r="B11549" t="s">
        <v>74243</v>
      </c>
      <c r="C11549" t="s">
        <v>74244</v>
      </c>
      <c r="D11549">
        <v>16465</v>
      </c>
      <c r="E11549">
        <v>55444</v>
      </c>
      <c r="F11549" t="s">
        <v>27</v>
      </c>
      <c r="G11549">
        <v>936</v>
      </c>
      <c r="H11549" t="s">
        <v>28</v>
      </c>
      <c r="I11549" t="s">
        <v>113</v>
      </c>
      <c r="J11549" t="s">
        <v>74245</v>
      </c>
      <c r="K11549" t="s">
        <v>31</v>
      </c>
      <c r="L11549" t="s">
        <v>22698</v>
      </c>
      <c r="M11549" t="s">
        <v>33</v>
      </c>
      <c r="N11549" t="s">
        <v>106</v>
      </c>
      <c r="O11549" t="s">
        <v>49</v>
      </c>
      <c r="P11549" t="s">
        <v>50</v>
      </c>
      <c r="Q11549" t="s">
        <v>99</v>
      </c>
      <c r="R11549" t="s">
        <v>74246</v>
      </c>
      <c r="S11549" t="s">
        <v>74247</v>
      </c>
      <c r="T11549" t="s">
        <v>40</v>
      </c>
      <c r="U11549" t="s">
        <v>15982</v>
      </c>
      <c r="V11549" t="s">
        <v>33</v>
      </c>
      <c r="W11549" t="s">
        <v>33</v>
      </c>
      <c r="X11549" t="s">
        <v>33</v>
      </c>
      <c r="Y11549" t="s">
        <v>55</v>
      </c>
    </row>
    <row r="11550" spans="1:25" x14ac:dyDescent="0.3">
      <c r="A11550" s="1">
        <v>44398.014537037037</v>
      </c>
      <c r="B11550" t="s">
        <v>74248</v>
      </c>
      <c r="C11550" t="s">
        <v>74249</v>
      </c>
      <c r="D11550">
        <v>62129</v>
      </c>
      <c r="E11550">
        <v>2255</v>
      </c>
      <c r="F11550" t="s">
        <v>58</v>
      </c>
      <c r="G11550">
        <v>1225</v>
      </c>
      <c r="H11550" t="s">
        <v>59</v>
      </c>
      <c r="I11550" t="s">
        <v>81</v>
      </c>
      <c r="J11550" t="s">
        <v>74250</v>
      </c>
      <c r="K11550" t="s">
        <v>33</v>
      </c>
      <c r="L11550" t="s">
        <v>33547</v>
      </c>
      <c r="M11550" t="s">
        <v>33</v>
      </c>
      <c r="N11550" t="s">
        <v>34</v>
      </c>
      <c r="O11550" t="s">
        <v>35</v>
      </c>
      <c r="P11550" t="s">
        <v>36</v>
      </c>
      <c r="Q11550" t="s">
        <v>99</v>
      </c>
      <c r="R11550" t="s">
        <v>74251</v>
      </c>
      <c r="S11550" t="s">
        <v>23058</v>
      </c>
      <c r="T11550" t="s">
        <v>40</v>
      </c>
      <c r="U11550" t="s">
        <v>41856</v>
      </c>
      <c r="V11550" t="s">
        <v>74252</v>
      </c>
      <c r="W11550" t="s">
        <v>33</v>
      </c>
      <c r="X11550" t="s">
        <v>33</v>
      </c>
      <c r="Y11550" t="s">
        <v>55</v>
      </c>
    </row>
    <row r="11551" spans="1:25" x14ac:dyDescent="0.3">
      <c r="A11551" s="1">
        <v>45091.826678240737</v>
      </c>
      <c r="B11551" t="s">
        <v>74253</v>
      </c>
      <c r="C11551" t="s">
        <v>74254</v>
      </c>
      <c r="D11551">
        <v>64641</v>
      </c>
      <c r="E11551">
        <v>35914</v>
      </c>
      <c r="F11551" t="s">
        <v>27</v>
      </c>
      <c r="G11551">
        <v>707</v>
      </c>
      <c r="H11551" t="s">
        <v>59</v>
      </c>
      <c r="I11551" t="s">
        <v>113</v>
      </c>
      <c r="J11551" t="s">
        <v>74255</v>
      </c>
      <c r="K11551" t="s">
        <v>33</v>
      </c>
      <c r="L11551" t="s">
        <v>74256</v>
      </c>
      <c r="M11551" t="s">
        <v>33</v>
      </c>
      <c r="N11551" t="s">
        <v>34</v>
      </c>
      <c r="O11551" t="s">
        <v>49</v>
      </c>
      <c r="P11551" t="s">
        <v>64</v>
      </c>
      <c r="Q11551" t="s">
        <v>37</v>
      </c>
      <c r="R11551" t="s">
        <v>74257</v>
      </c>
      <c r="S11551" t="s">
        <v>74258</v>
      </c>
      <c r="T11551" t="s">
        <v>67</v>
      </c>
      <c r="U11551" t="s">
        <v>74259</v>
      </c>
      <c r="V11551" t="s">
        <v>74260</v>
      </c>
      <c r="W11551" t="s">
        <v>43</v>
      </c>
      <c r="X11551" t="s">
        <v>33</v>
      </c>
      <c r="Y11551" t="s">
        <v>55</v>
      </c>
    </row>
    <row r="11552" spans="1:25" x14ac:dyDescent="0.3">
      <c r="A11552" s="1">
        <v>44492.052199074074</v>
      </c>
      <c r="B11552" t="s">
        <v>74261</v>
      </c>
      <c r="C11552" t="s">
        <v>74262</v>
      </c>
      <c r="D11552">
        <v>12807</v>
      </c>
      <c r="E11552">
        <v>49190</v>
      </c>
      <c r="F11552" t="s">
        <v>80</v>
      </c>
      <c r="G11552">
        <v>1009</v>
      </c>
      <c r="H11552" t="s">
        <v>59</v>
      </c>
      <c r="I11552" t="s">
        <v>29</v>
      </c>
      <c r="J11552" t="s">
        <v>74263</v>
      </c>
      <c r="K11552" t="s">
        <v>31</v>
      </c>
      <c r="L11552" t="s">
        <v>74264</v>
      </c>
      <c r="M11552" t="s">
        <v>33</v>
      </c>
      <c r="N11552" t="s">
        <v>34</v>
      </c>
      <c r="O11552" t="s">
        <v>49</v>
      </c>
      <c r="P11552" t="s">
        <v>50</v>
      </c>
      <c r="Q11552" t="s">
        <v>37</v>
      </c>
      <c r="R11552" t="s">
        <v>74265</v>
      </c>
      <c r="S11552" t="s">
        <v>74266</v>
      </c>
      <c r="T11552" t="s">
        <v>53</v>
      </c>
      <c r="U11552" t="s">
        <v>74267</v>
      </c>
      <c r="V11552" t="s">
        <v>33</v>
      </c>
      <c r="W11552" t="s">
        <v>43</v>
      </c>
      <c r="X11552" t="s">
        <v>70</v>
      </c>
      <c r="Y11552" t="s">
        <v>55</v>
      </c>
    </row>
    <row r="11553" spans="1:25" x14ac:dyDescent="0.3">
      <c r="A11553" s="1">
        <v>43951.690428240741</v>
      </c>
      <c r="B11553" t="s">
        <v>74268</v>
      </c>
      <c r="C11553" t="s">
        <v>74269</v>
      </c>
      <c r="D11553">
        <v>53894</v>
      </c>
      <c r="E11553">
        <v>28726</v>
      </c>
      <c r="F11553" t="s">
        <v>58</v>
      </c>
      <c r="G11553">
        <v>1197</v>
      </c>
      <c r="H11553" t="s">
        <v>59</v>
      </c>
      <c r="I11553" t="s">
        <v>81</v>
      </c>
      <c r="J11553" t="s">
        <v>74270</v>
      </c>
      <c r="K11553" t="s">
        <v>31</v>
      </c>
      <c r="L11553" t="s">
        <v>74271</v>
      </c>
      <c r="M11553" t="s">
        <v>62</v>
      </c>
      <c r="N11553" t="s">
        <v>34</v>
      </c>
      <c r="O11553" t="s">
        <v>35</v>
      </c>
      <c r="P11553" t="s">
        <v>50</v>
      </c>
      <c r="Q11553" t="s">
        <v>37</v>
      </c>
      <c r="R11553" t="s">
        <v>74272</v>
      </c>
      <c r="S11553" t="s">
        <v>74273</v>
      </c>
      <c r="T11553" t="s">
        <v>40</v>
      </c>
      <c r="U11553" t="s">
        <v>27573</v>
      </c>
      <c r="V11553" t="s">
        <v>74274</v>
      </c>
      <c r="W11553" t="s">
        <v>33</v>
      </c>
      <c r="X11553" t="s">
        <v>70</v>
      </c>
      <c r="Y11553" t="s">
        <v>44</v>
      </c>
    </row>
    <row r="11554" spans="1:25" x14ac:dyDescent="0.3">
      <c r="A11554" s="1">
        <v>43942.972326388888</v>
      </c>
      <c r="B11554" t="s">
        <v>74275</v>
      </c>
      <c r="C11554" t="s">
        <v>74276</v>
      </c>
      <c r="D11554">
        <v>58517</v>
      </c>
      <c r="E11554">
        <v>60804</v>
      </c>
      <c r="F11554" t="s">
        <v>58</v>
      </c>
      <c r="G11554">
        <v>904</v>
      </c>
      <c r="H11554" t="s">
        <v>28</v>
      </c>
      <c r="I11554" t="s">
        <v>29</v>
      </c>
      <c r="J11554" t="s">
        <v>74277</v>
      </c>
      <c r="K11554" t="s">
        <v>33</v>
      </c>
      <c r="L11554" t="s">
        <v>15502</v>
      </c>
      <c r="M11554" t="s">
        <v>62</v>
      </c>
      <c r="N11554" t="s">
        <v>63</v>
      </c>
      <c r="O11554" t="s">
        <v>35</v>
      </c>
      <c r="P11554" t="s">
        <v>36</v>
      </c>
      <c r="Q11554" t="s">
        <v>99</v>
      </c>
      <c r="R11554" t="s">
        <v>74278</v>
      </c>
      <c r="S11554" t="s">
        <v>74279</v>
      </c>
      <c r="T11554" t="s">
        <v>40</v>
      </c>
      <c r="U11554" t="s">
        <v>29781</v>
      </c>
      <c r="V11554" t="s">
        <v>74280</v>
      </c>
      <c r="W11554" t="s">
        <v>43</v>
      </c>
      <c r="X11554" t="s">
        <v>70</v>
      </c>
      <c r="Y11554" t="s">
        <v>55</v>
      </c>
    </row>
    <row r="11555" spans="1:25" x14ac:dyDescent="0.3">
      <c r="A11555" s="1">
        <v>44481.153506944444</v>
      </c>
      <c r="B11555" t="s">
        <v>74281</v>
      </c>
      <c r="C11555" t="s">
        <v>74282</v>
      </c>
      <c r="D11555">
        <v>43528</v>
      </c>
      <c r="E11555">
        <v>49151</v>
      </c>
      <c r="F11555" t="s">
        <v>58</v>
      </c>
      <c r="G11555">
        <v>1131</v>
      </c>
      <c r="H11555" t="s">
        <v>28</v>
      </c>
      <c r="I11555" t="s">
        <v>81</v>
      </c>
      <c r="J11555" t="s">
        <v>74283</v>
      </c>
      <c r="K11555" t="s">
        <v>33</v>
      </c>
      <c r="L11555" t="s">
        <v>74284</v>
      </c>
      <c r="M11555" t="s">
        <v>62</v>
      </c>
      <c r="N11555" t="s">
        <v>34</v>
      </c>
      <c r="O11555" t="s">
        <v>49</v>
      </c>
      <c r="P11555" t="s">
        <v>64</v>
      </c>
      <c r="Q11555" t="s">
        <v>99</v>
      </c>
      <c r="R11555" t="s">
        <v>74285</v>
      </c>
      <c r="S11555" t="s">
        <v>74286</v>
      </c>
      <c r="T11555" t="s">
        <v>53</v>
      </c>
      <c r="U11555" t="s">
        <v>69770</v>
      </c>
      <c r="V11555" t="s">
        <v>33</v>
      </c>
      <c r="W11555" t="s">
        <v>33</v>
      </c>
      <c r="X11555" t="s">
        <v>70</v>
      </c>
      <c r="Y11555" t="s">
        <v>44</v>
      </c>
    </row>
    <row r="11556" spans="1:25" x14ac:dyDescent="0.3">
      <c r="A11556" s="1">
        <v>44379.931493055556</v>
      </c>
      <c r="B11556" t="s">
        <v>74287</v>
      </c>
      <c r="C11556" t="s">
        <v>74288</v>
      </c>
      <c r="D11556">
        <v>34830</v>
      </c>
      <c r="E11556">
        <v>27606</v>
      </c>
      <c r="F11556" t="s">
        <v>27</v>
      </c>
      <c r="G11556">
        <v>1174</v>
      </c>
      <c r="H11556" t="s">
        <v>59</v>
      </c>
      <c r="I11556" t="s">
        <v>29</v>
      </c>
      <c r="J11556" t="s">
        <v>74289</v>
      </c>
      <c r="K11556" t="s">
        <v>33</v>
      </c>
      <c r="L11556" t="s">
        <v>2874</v>
      </c>
      <c r="M11556" t="s">
        <v>33</v>
      </c>
      <c r="N11556" t="s">
        <v>63</v>
      </c>
      <c r="O11556" t="s">
        <v>35</v>
      </c>
      <c r="P11556" t="s">
        <v>64</v>
      </c>
      <c r="Q11556" t="s">
        <v>74</v>
      </c>
      <c r="R11556" t="s">
        <v>74290</v>
      </c>
      <c r="S11556" t="s">
        <v>74291</v>
      </c>
      <c r="T11556" t="s">
        <v>53</v>
      </c>
      <c r="U11556" t="s">
        <v>55198</v>
      </c>
      <c r="V11556" t="s">
        <v>74292</v>
      </c>
      <c r="W11556" t="s">
        <v>43</v>
      </c>
      <c r="X11556" t="s">
        <v>70</v>
      </c>
      <c r="Y11556" t="s">
        <v>55</v>
      </c>
    </row>
    <row r="11557" spans="1:25" x14ac:dyDescent="0.3">
      <c r="A11557" s="1">
        <v>44443.091122685182</v>
      </c>
      <c r="B11557" t="s">
        <v>74293</v>
      </c>
      <c r="C11557" t="s">
        <v>74294</v>
      </c>
      <c r="D11557">
        <v>65368</v>
      </c>
      <c r="E11557">
        <v>19781</v>
      </c>
      <c r="F11557" t="s">
        <v>58</v>
      </c>
      <c r="G11557">
        <v>67</v>
      </c>
      <c r="H11557" t="s">
        <v>59</v>
      </c>
      <c r="I11557" t="s">
        <v>113</v>
      </c>
      <c r="J11557" t="s">
        <v>74295</v>
      </c>
      <c r="K11557" t="s">
        <v>33</v>
      </c>
      <c r="L11557" t="s">
        <v>74296</v>
      </c>
      <c r="M11557" t="s">
        <v>33</v>
      </c>
      <c r="N11557" t="s">
        <v>63</v>
      </c>
      <c r="O11557" t="s">
        <v>35</v>
      </c>
      <c r="P11557" t="s">
        <v>50</v>
      </c>
      <c r="Q11557" t="s">
        <v>37</v>
      </c>
      <c r="R11557" t="s">
        <v>74297</v>
      </c>
      <c r="S11557" t="s">
        <v>74298</v>
      </c>
      <c r="T11557" t="s">
        <v>40</v>
      </c>
      <c r="U11557" t="s">
        <v>74299</v>
      </c>
      <c r="V11557" t="s">
        <v>74300</v>
      </c>
      <c r="W11557" t="s">
        <v>33</v>
      </c>
      <c r="X11557" t="s">
        <v>70</v>
      </c>
      <c r="Y11557" t="s">
        <v>44</v>
      </c>
    </row>
    <row r="11558" spans="1:25" x14ac:dyDescent="0.3">
      <c r="A11558" s="1">
        <v>43975.808877314812</v>
      </c>
      <c r="B11558" t="s">
        <v>74301</v>
      </c>
      <c r="C11558" t="s">
        <v>74302</v>
      </c>
      <c r="D11558">
        <v>43663</v>
      </c>
      <c r="E11558">
        <v>23683</v>
      </c>
      <c r="F11558" t="s">
        <v>27</v>
      </c>
      <c r="G11558">
        <v>160</v>
      </c>
      <c r="H11558" t="s">
        <v>28</v>
      </c>
      <c r="I11558" t="s">
        <v>81</v>
      </c>
      <c r="J11558" t="s">
        <v>74303</v>
      </c>
      <c r="K11558" t="s">
        <v>31</v>
      </c>
      <c r="L11558" t="s">
        <v>8521</v>
      </c>
      <c r="M11558" t="s">
        <v>33</v>
      </c>
      <c r="N11558" t="s">
        <v>63</v>
      </c>
      <c r="O11558" t="s">
        <v>35</v>
      </c>
      <c r="P11558" t="s">
        <v>50</v>
      </c>
      <c r="Q11558" t="s">
        <v>99</v>
      </c>
      <c r="R11558" t="s">
        <v>74304</v>
      </c>
      <c r="S11558" t="s">
        <v>74305</v>
      </c>
      <c r="T11558" t="s">
        <v>40</v>
      </c>
      <c r="U11558" t="s">
        <v>3994</v>
      </c>
      <c r="V11558" t="s">
        <v>74306</v>
      </c>
      <c r="W11558" t="s">
        <v>43</v>
      </c>
      <c r="X11558" t="s">
        <v>33</v>
      </c>
      <c r="Y11558" t="s">
        <v>55</v>
      </c>
    </row>
    <row r="11559" spans="1:25" x14ac:dyDescent="0.3">
      <c r="A11559" s="1">
        <v>44067.38616898148</v>
      </c>
      <c r="B11559" t="s">
        <v>74307</v>
      </c>
      <c r="C11559" t="s">
        <v>74308</v>
      </c>
      <c r="D11559">
        <v>55148</v>
      </c>
      <c r="E11559">
        <v>27692</v>
      </c>
      <c r="F11559" t="s">
        <v>80</v>
      </c>
      <c r="G11559">
        <v>467</v>
      </c>
      <c r="H11559" t="s">
        <v>59</v>
      </c>
      <c r="I11559" t="s">
        <v>113</v>
      </c>
      <c r="J11559" t="s">
        <v>74309</v>
      </c>
      <c r="K11559" t="s">
        <v>31</v>
      </c>
      <c r="L11559" t="s">
        <v>30859</v>
      </c>
      <c r="M11559" t="s">
        <v>33</v>
      </c>
      <c r="N11559" t="s">
        <v>34</v>
      </c>
      <c r="O11559" t="s">
        <v>35</v>
      </c>
      <c r="P11559" t="s">
        <v>50</v>
      </c>
      <c r="Q11559" t="s">
        <v>74</v>
      </c>
      <c r="R11559" t="s">
        <v>74310</v>
      </c>
      <c r="S11559" t="s">
        <v>74311</v>
      </c>
      <c r="T11559" t="s">
        <v>53</v>
      </c>
      <c r="U11559" t="s">
        <v>74312</v>
      </c>
      <c r="V11559" t="s">
        <v>33</v>
      </c>
      <c r="W11559" t="s">
        <v>33</v>
      </c>
      <c r="X11559" t="s">
        <v>70</v>
      </c>
      <c r="Y11559" t="s">
        <v>55</v>
      </c>
    </row>
    <row r="11560" spans="1:25" x14ac:dyDescent="0.3">
      <c r="A11560" s="1">
        <v>45142.718923611108</v>
      </c>
      <c r="B11560" t="s">
        <v>74313</v>
      </c>
      <c r="C11560" t="s">
        <v>74314</v>
      </c>
      <c r="D11560">
        <v>25527</v>
      </c>
      <c r="E11560">
        <v>2338</v>
      </c>
      <c r="F11560" t="s">
        <v>80</v>
      </c>
      <c r="G11560">
        <v>1022</v>
      </c>
      <c r="H11560" t="s">
        <v>59</v>
      </c>
      <c r="I11560" t="s">
        <v>113</v>
      </c>
      <c r="J11560" t="s">
        <v>74315</v>
      </c>
      <c r="K11560" t="s">
        <v>31</v>
      </c>
      <c r="L11560" t="s">
        <v>69914</v>
      </c>
      <c r="M11560" t="s">
        <v>33</v>
      </c>
      <c r="N11560" t="s">
        <v>63</v>
      </c>
      <c r="O11560" t="s">
        <v>35</v>
      </c>
      <c r="P11560" t="s">
        <v>50</v>
      </c>
      <c r="Q11560" t="s">
        <v>99</v>
      </c>
      <c r="R11560" t="s">
        <v>74316</v>
      </c>
      <c r="S11560" t="s">
        <v>5420</v>
      </c>
      <c r="T11560" t="s">
        <v>40</v>
      </c>
      <c r="U11560" t="s">
        <v>5252</v>
      </c>
      <c r="V11560" t="s">
        <v>74317</v>
      </c>
      <c r="W11560" t="s">
        <v>43</v>
      </c>
      <c r="X11560" t="s">
        <v>70</v>
      </c>
      <c r="Y11560" t="s">
        <v>55</v>
      </c>
    </row>
    <row r="11561" spans="1:25" x14ac:dyDescent="0.3">
      <c r="A11561" s="1">
        <v>44274.855995370373</v>
      </c>
      <c r="B11561" t="s">
        <v>74318</v>
      </c>
      <c r="C11561" t="s">
        <v>74319</v>
      </c>
      <c r="D11561">
        <v>30812</v>
      </c>
      <c r="E11561">
        <v>39646</v>
      </c>
      <c r="F11561" t="s">
        <v>80</v>
      </c>
      <c r="G11561">
        <v>284</v>
      </c>
      <c r="H11561" t="s">
        <v>28</v>
      </c>
      <c r="I11561" t="s">
        <v>113</v>
      </c>
      <c r="J11561" t="s">
        <v>74320</v>
      </c>
      <c r="K11561" t="s">
        <v>31</v>
      </c>
      <c r="L11561" t="s">
        <v>43008</v>
      </c>
      <c r="M11561" t="s">
        <v>62</v>
      </c>
      <c r="N11561" t="s">
        <v>63</v>
      </c>
      <c r="O11561" t="s">
        <v>35</v>
      </c>
      <c r="P11561" t="s">
        <v>36</v>
      </c>
      <c r="Q11561" t="s">
        <v>99</v>
      </c>
      <c r="R11561" t="s">
        <v>74321</v>
      </c>
      <c r="S11561" t="s">
        <v>74322</v>
      </c>
      <c r="T11561" t="s">
        <v>67</v>
      </c>
      <c r="U11561" t="s">
        <v>16856</v>
      </c>
      <c r="V11561" t="s">
        <v>74323</v>
      </c>
      <c r="W11561" t="s">
        <v>43</v>
      </c>
      <c r="X11561" t="s">
        <v>33</v>
      </c>
      <c r="Y11561" t="s">
        <v>55</v>
      </c>
    </row>
    <row r="11562" spans="1:25" x14ac:dyDescent="0.3">
      <c r="A11562" s="1">
        <v>44558.384270833332</v>
      </c>
      <c r="B11562" t="s">
        <v>74324</v>
      </c>
      <c r="C11562" t="s">
        <v>74325</v>
      </c>
      <c r="D11562">
        <v>52290</v>
      </c>
      <c r="E11562">
        <v>61672</v>
      </c>
      <c r="F11562" t="s">
        <v>27</v>
      </c>
      <c r="G11562">
        <v>580</v>
      </c>
      <c r="H11562" t="s">
        <v>59</v>
      </c>
      <c r="I11562" t="s">
        <v>29</v>
      </c>
      <c r="J11562" t="s">
        <v>74326</v>
      </c>
      <c r="K11562" t="s">
        <v>33</v>
      </c>
      <c r="L11562" t="s">
        <v>30444</v>
      </c>
      <c r="M11562" t="s">
        <v>62</v>
      </c>
      <c r="N11562" t="s">
        <v>63</v>
      </c>
      <c r="O11562" t="s">
        <v>49</v>
      </c>
      <c r="P11562" t="s">
        <v>64</v>
      </c>
      <c r="Q11562" t="s">
        <v>37</v>
      </c>
      <c r="R11562" t="s">
        <v>74327</v>
      </c>
      <c r="S11562" t="s">
        <v>74328</v>
      </c>
      <c r="T11562" t="s">
        <v>53</v>
      </c>
      <c r="U11562" t="s">
        <v>45344</v>
      </c>
      <c r="V11562" t="s">
        <v>74329</v>
      </c>
      <c r="W11562" t="s">
        <v>43</v>
      </c>
      <c r="X11562" t="s">
        <v>33</v>
      </c>
      <c r="Y11562" t="s">
        <v>44</v>
      </c>
    </row>
    <row r="11563" spans="1:25" x14ac:dyDescent="0.3">
      <c r="A11563" s="1">
        <v>43836.887361111112</v>
      </c>
      <c r="B11563" t="s">
        <v>74330</v>
      </c>
      <c r="C11563" t="s">
        <v>74331</v>
      </c>
      <c r="D11563">
        <v>5407</v>
      </c>
      <c r="E11563">
        <v>37615</v>
      </c>
      <c r="F11563" t="s">
        <v>27</v>
      </c>
      <c r="G11563">
        <v>1336</v>
      </c>
      <c r="H11563" t="s">
        <v>59</v>
      </c>
      <c r="I11563" t="s">
        <v>29</v>
      </c>
      <c r="J11563" t="s">
        <v>74332</v>
      </c>
      <c r="K11563" t="s">
        <v>33</v>
      </c>
      <c r="L11563" t="s">
        <v>74333</v>
      </c>
      <c r="M11563" t="s">
        <v>62</v>
      </c>
      <c r="N11563" t="s">
        <v>63</v>
      </c>
      <c r="O11563" t="s">
        <v>35</v>
      </c>
      <c r="P11563" t="s">
        <v>36</v>
      </c>
      <c r="Q11563" t="s">
        <v>99</v>
      </c>
      <c r="R11563" t="s">
        <v>74334</v>
      </c>
      <c r="S11563" t="s">
        <v>3017</v>
      </c>
      <c r="T11563" t="s">
        <v>40</v>
      </c>
      <c r="U11563" t="s">
        <v>74335</v>
      </c>
      <c r="V11563" t="s">
        <v>33</v>
      </c>
      <c r="W11563" t="s">
        <v>33</v>
      </c>
      <c r="X11563" t="s">
        <v>33</v>
      </c>
      <c r="Y11563" t="s">
        <v>55</v>
      </c>
    </row>
    <row r="11564" spans="1:25" x14ac:dyDescent="0.3">
      <c r="A11564" s="1">
        <v>44659.617604166669</v>
      </c>
      <c r="B11564" t="s">
        <v>74336</v>
      </c>
      <c r="C11564" t="s">
        <v>74337</v>
      </c>
      <c r="D11564">
        <v>38056</v>
      </c>
      <c r="E11564">
        <v>56408</v>
      </c>
      <c r="F11564" t="s">
        <v>80</v>
      </c>
      <c r="G11564">
        <v>190</v>
      </c>
      <c r="H11564" t="s">
        <v>59</v>
      </c>
      <c r="I11564" t="s">
        <v>29</v>
      </c>
      <c r="J11564" t="s">
        <v>74338</v>
      </c>
      <c r="K11564" t="s">
        <v>31</v>
      </c>
      <c r="L11564" t="s">
        <v>74339</v>
      </c>
      <c r="M11564" t="s">
        <v>33</v>
      </c>
      <c r="N11564" t="s">
        <v>63</v>
      </c>
      <c r="O11564" t="s">
        <v>49</v>
      </c>
      <c r="P11564" t="s">
        <v>50</v>
      </c>
      <c r="Q11564" t="s">
        <v>37</v>
      </c>
      <c r="R11564" t="s">
        <v>18300</v>
      </c>
      <c r="S11564" t="s">
        <v>74340</v>
      </c>
      <c r="T11564" t="s">
        <v>67</v>
      </c>
      <c r="U11564" t="s">
        <v>35736</v>
      </c>
      <c r="V11564" t="s">
        <v>33</v>
      </c>
      <c r="W11564" t="s">
        <v>33</v>
      </c>
      <c r="X11564" t="s">
        <v>70</v>
      </c>
      <c r="Y11564" t="s">
        <v>44</v>
      </c>
    </row>
    <row r="11565" spans="1:25" x14ac:dyDescent="0.3">
      <c r="A11565" s="1">
        <v>44759.061874999999</v>
      </c>
      <c r="B11565" t="s">
        <v>74341</v>
      </c>
      <c r="C11565" t="s">
        <v>74342</v>
      </c>
      <c r="D11565">
        <v>65186</v>
      </c>
      <c r="E11565">
        <v>52248</v>
      </c>
      <c r="F11565" t="s">
        <v>27</v>
      </c>
      <c r="G11565">
        <v>621</v>
      </c>
      <c r="H11565" t="s">
        <v>59</v>
      </c>
      <c r="I11565" t="s">
        <v>29</v>
      </c>
      <c r="J11565" t="s">
        <v>74343</v>
      </c>
      <c r="K11565" t="s">
        <v>33</v>
      </c>
      <c r="L11565" t="s">
        <v>10293</v>
      </c>
      <c r="M11565" t="s">
        <v>33</v>
      </c>
      <c r="N11565" t="s">
        <v>63</v>
      </c>
      <c r="O11565" t="s">
        <v>35</v>
      </c>
      <c r="P11565" t="s">
        <v>36</v>
      </c>
      <c r="Q11565" t="s">
        <v>37</v>
      </c>
      <c r="R11565" t="s">
        <v>74344</v>
      </c>
      <c r="S11565" t="s">
        <v>74345</v>
      </c>
      <c r="T11565" t="s">
        <v>67</v>
      </c>
      <c r="U11565" t="s">
        <v>26133</v>
      </c>
      <c r="V11565" t="s">
        <v>33</v>
      </c>
      <c r="W11565" t="s">
        <v>43</v>
      </c>
      <c r="X11565" t="s">
        <v>33</v>
      </c>
      <c r="Y11565" t="s">
        <v>44</v>
      </c>
    </row>
    <row r="11566" spans="1:25" x14ac:dyDescent="0.3">
      <c r="A11566" s="1">
        <v>45196.071631944447</v>
      </c>
      <c r="B11566" t="s">
        <v>74346</v>
      </c>
      <c r="C11566" t="s">
        <v>74347</v>
      </c>
      <c r="D11566">
        <v>57363</v>
      </c>
      <c r="E11566">
        <v>65077</v>
      </c>
      <c r="F11566" t="s">
        <v>58</v>
      </c>
      <c r="G11566">
        <v>757</v>
      </c>
      <c r="H11566" t="s">
        <v>59</v>
      </c>
      <c r="I11566" t="s">
        <v>113</v>
      </c>
      <c r="J11566" t="s">
        <v>74348</v>
      </c>
      <c r="K11566" t="s">
        <v>33</v>
      </c>
      <c r="L11566" t="s">
        <v>63525</v>
      </c>
      <c r="M11566" t="s">
        <v>33</v>
      </c>
      <c r="N11566" t="s">
        <v>63</v>
      </c>
      <c r="O11566" t="s">
        <v>35</v>
      </c>
      <c r="P11566" t="s">
        <v>64</v>
      </c>
      <c r="Q11566" t="s">
        <v>99</v>
      </c>
      <c r="R11566" t="s">
        <v>10396</v>
      </c>
      <c r="S11566" t="s">
        <v>74349</v>
      </c>
      <c r="T11566" t="s">
        <v>53</v>
      </c>
      <c r="U11566" t="s">
        <v>68568</v>
      </c>
      <c r="V11566" t="s">
        <v>74350</v>
      </c>
      <c r="W11566" t="s">
        <v>43</v>
      </c>
      <c r="X11566" t="s">
        <v>33</v>
      </c>
      <c r="Y11566" t="s">
        <v>44</v>
      </c>
    </row>
    <row r="11567" spans="1:25" x14ac:dyDescent="0.3">
      <c r="A11567" s="1">
        <v>44865.80804398148</v>
      </c>
      <c r="B11567" t="s">
        <v>74351</v>
      </c>
      <c r="C11567" t="s">
        <v>74352</v>
      </c>
      <c r="D11567">
        <v>44757</v>
      </c>
      <c r="E11567">
        <v>46122</v>
      </c>
      <c r="F11567" t="s">
        <v>58</v>
      </c>
      <c r="G11567">
        <v>86</v>
      </c>
      <c r="H11567" t="s">
        <v>59</v>
      </c>
      <c r="I11567" t="s">
        <v>29</v>
      </c>
      <c r="J11567" t="s">
        <v>74353</v>
      </c>
      <c r="K11567" t="s">
        <v>33</v>
      </c>
      <c r="L11567" t="s">
        <v>61287</v>
      </c>
      <c r="M11567" t="s">
        <v>33</v>
      </c>
      <c r="N11567" t="s">
        <v>63</v>
      </c>
      <c r="O11567" t="s">
        <v>49</v>
      </c>
      <c r="P11567" t="s">
        <v>64</v>
      </c>
      <c r="Q11567" t="s">
        <v>37</v>
      </c>
      <c r="R11567" t="s">
        <v>74354</v>
      </c>
      <c r="S11567" t="s">
        <v>74355</v>
      </c>
      <c r="T11567" t="s">
        <v>53</v>
      </c>
      <c r="U11567" t="s">
        <v>14659</v>
      </c>
      <c r="V11567" t="s">
        <v>33</v>
      </c>
      <c r="W11567" t="s">
        <v>43</v>
      </c>
      <c r="X11567" t="s">
        <v>70</v>
      </c>
      <c r="Y11567" t="s">
        <v>55</v>
      </c>
    </row>
    <row r="11568" spans="1:25" x14ac:dyDescent="0.3">
      <c r="A11568" s="1">
        <v>44484.820868055554</v>
      </c>
      <c r="B11568" t="s">
        <v>74356</v>
      </c>
      <c r="C11568" t="s">
        <v>74357</v>
      </c>
      <c r="D11568">
        <v>57724</v>
      </c>
      <c r="E11568">
        <v>60769</v>
      </c>
      <c r="F11568" t="s">
        <v>27</v>
      </c>
      <c r="G11568">
        <v>876</v>
      </c>
      <c r="H11568" t="s">
        <v>28</v>
      </c>
      <c r="I11568" t="s">
        <v>29</v>
      </c>
      <c r="J11568" t="s">
        <v>74358</v>
      </c>
      <c r="K11568" t="s">
        <v>31</v>
      </c>
      <c r="L11568" t="s">
        <v>51017</v>
      </c>
      <c r="M11568" t="s">
        <v>33</v>
      </c>
      <c r="N11568" t="s">
        <v>106</v>
      </c>
      <c r="O11568" t="s">
        <v>49</v>
      </c>
      <c r="P11568" t="s">
        <v>64</v>
      </c>
      <c r="Q11568" t="s">
        <v>74</v>
      </c>
      <c r="R11568" t="s">
        <v>74359</v>
      </c>
      <c r="S11568" t="s">
        <v>37606</v>
      </c>
      <c r="T11568" t="s">
        <v>53</v>
      </c>
      <c r="U11568" t="s">
        <v>74360</v>
      </c>
      <c r="V11568" t="s">
        <v>33</v>
      </c>
      <c r="W11568" t="s">
        <v>43</v>
      </c>
      <c r="X11568" t="s">
        <v>70</v>
      </c>
      <c r="Y11568" t="s">
        <v>55</v>
      </c>
    </row>
    <row r="11569" spans="1:25" x14ac:dyDescent="0.3">
      <c r="A11569" s="1">
        <v>44159.905219907407</v>
      </c>
      <c r="B11569" t="s">
        <v>74361</v>
      </c>
      <c r="C11569" t="s">
        <v>74362</v>
      </c>
      <c r="D11569">
        <v>21760</v>
      </c>
      <c r="E11569">
        <v>61444</v>
      </c>
      <c r="F11569" t="s">
        <v>58</v>
      </c>
      <c r="G11569">
        <v>768</v>
      </c>
      <c r="H11569" t="s">
        <v>28</v>
      </c>
      <c r="I11569" t="s">
        <v>113</v>
      </c>
      <c r="J11569" t="s">
        <v>74363</v>
      </c>
      <c r="K11569" t="s">
        <v>31</v>
      </c>
      <c r="L11569" t="s">
        <v>20412</v>
      </c>
      <c r="M11569" t="s">
        <v>33</v>
      </c>
      <c r="N11569" t="s">
        <v>63</v>
      </c>
      <c r="O11569" t="s">
        <v>35</v>
      </c>
      <c r="P11569" t="s">
        <v>64</v>
      </c>
      <c r="Q11569" t="s">
        <v>99</v>
      </c>
      <c r="R11569" t="s">
        <v>74364</v>
      </c>
      <c r="S11569" t="s">
        <v>74365</v>
      </c>
      <c r="T11569" t="s">
        <v>40</v>
      </c>
      <c r="U11569" t="s">
        <v>49079</v>
      </c>
      <c r="V11569" t="s">
        <v>33</v>
      </c>
      <c r="W11569" t="s">
        <v>33</v>
      </c>
      <c r="X11569" t="s">
        <v>33</v>
      </c>
      <c r="Y11569" t="s">
        <v>44</v>
      </c>
    </row>
    <row r="11570" spans="1:25" x14ac:dyDescent="0.3">
      <c r="A11570" s="1">
        <v>44083.994733796295</v>
      </c>
      <c r="B11570" t="s">
        <v>74366</v>
      </c>
      <c r="C11570" t="s">
        <v>74367</v>
      </c>
      <c r="D11570">
        <v>52901</v>
      </c>
      <c r="E11570">
        <v>61757</v>
      </c>
      <c r="F11570" t="s">
        <v>27</v>
      </c>
      <c r="G11570">
        <v>705</v>
      </c>
      <c r="H11570" t="s">
        <v>59</v>
      </c>
      <c r="I11570" t="s">
        <v>29</v>
      </c>
      <c r="J11570" t="s">
        <v>74368</v>
      </c>
      <c r="K11570" t="s">
        <v>31</v>
      </c>
      <c r="L11570" t="s">
        <v>21346</v>
      </c>
      <c r="M11570" t="s">
        <v>62</v>
      </c>
      <c r="N11570" t="s">
        <v>106</v>
      </c>
      <c r="O11570" t="s">
        <v>35</v>
      </c>
      <c r="P11570" t="s">
        <v>64</v>
      </c>
      <c r="Q11570" t="s">
        <v>37</v>
      </c>
      <c r="R11570" t="s">
        <v>74369</v>
      </c>
      <c r="S11570" t="s">
        <v>74370</v>
      </c>
      <c r="T11570" t="s">
        <v>40</v>
      </c>
      <c r="U11570" t="s">
        <v>26787</v>
      </c>
      <c r="V11570" t="s">
        <v>74371</v>
      </c>
      <c r="W11570" t="s">
        <v>33</v>
      </c>
      <c r="X11570" t="s">
        <v>33</v>
      </c>
      <c r="Y11570" t="s">
        <v>44</v>
      </c>
    </row>
    <row r="11571" spans="1:25" x14ac:dyDescent="0.3">
      <c r="A11571" s="1">
        <v>43857.937048611115</v>
      </c>
      <c r="B11571" t="s">
        <v>74372</v>
      </c>
      <c r="C11571" t="s">
        <v>74373</v>
      </c>
      <c r="D11571">
        <v>14314</v>
      </c>
      <c r="E11571">
        <v>17899</v>
      </c>
      <c r="F11571" t="s">
        <v>80</v>
      </c>
      <c r="G11571">
        <v>894</v>
      </c>
      <c r="H11571" t="s">
        <v>28</v>
      </c>
      <c r="I11571" t="s">
        <v>81</v>
      </c>
      <c r="J11571" t="s">
        <v>74374</v>
      </c>
      <c r="K11571" t="s">
        <v>31</v>
      </c>
      <c r="L11571" t="s">
        <v>22943</v>
      </c>
      <c r="M11571" t="s">
        <v>62</v>
      </c>
      <c r="N11571" t="s">
        <v>63</v>
      </c>
      <c r="O11571" t="s">
        <v>35</v>
      </c>
      <c r="P11571" t="s">
        <v>64</v>
      </c>
      <c r="Q11571" t="s">
        <v>74</v>
      </c>
      <c r="R11571" t="s">
        <v>74375</v>
      </c>
      <c r="S11571" t="s">
        <v>74376</v>
      </c>
      <c r="T11571" t="s">
        <v>40</v>
      </c>
      <c r="U11571" t="s">
        <v>12938</v>
      </c>
      <c r="V11571" t="s">
        <v>74377</v>
      </c>
      <c r="W11571" t="s">
        <v>33</v>
      </c>
      <c r="X11571" t="s">
        <v>33</v>
      </c>
      <c r="Y11571" t="s">
        <v>44</v>
      </c>
    </row>
    <row r="11572" spans="1:25" x14ac:dyDescent="0.3">
      <c r="A11572" s="1">
        <v>45195.496793981481</v>
      </c>
      <c r="B11572" t="s">
        <v>74378</v>
      </c>
      <c r="C11572" t="s">
        <v>74379</v>
      </c>
      <c r="D11572">
        <v>56654</v>
      </c>
      <c r="E11572">
        <v>57446</v>
      </c>
      <c r="F11572" t="s">
        <v>27</v>
      </c>
      <c r="G11572">
        <v>1189</v>
      </c>
      <c r="H11572" t="s">
        <v>59</v>
      </c>
      <c r="I11572" t="s">
        <v>113</v>
      </c>
      <c r="J11572" t="s">
        <v>74380</v>
      </c>
      <c r="K11572" t="s">
        <v>33</v>
      </c>
      <c r="L11572" t="s">
        <v>26778</v>
      </c>
      <c r="M11572" t="s">
        <v>62</v>
      </c>
      <c r="N11572" t="s">
        <v>34</v>
      </c>
      <c r="O11572" t="s">
        <v>49</v>
      </c>
      <c r="P11572" t="s">
        <v>50</v>
      </c>
      <c r="Q11572" t="s">
        <v>37</v>
      </c>
      <c r="R11572" t="s">
        <v>74381</v>
      </c>
      <c r="S11572" t="s">
        <v>74382</v>
      </c>
      <c r="T11572" t="s">
        <v>53</v>
      </c>
      <c r="U11572" t="s">
        <v>74383</v>
      </c>
      <c r="V11572" t="s">
        <v>74384</v>
      </c>
      <c r="W11572" t="s">
        <v>43</v>
      </c>
      <c r="X11572" t="s">
        <v>70</v>
      </c>
      <c r="Y11572" t="s">
        <v>44</v>
      </c>
    </row>
    <row r="11573" spans="1:25" x14ac:dyDescent="0.3">
      <c r="A11573" s="1">
        <v>44175.467789351853</v>
      </c>
      <c r="B11573" t="s">
        <v>74385</v>
      </c>
      <c r="C11573" t="s">
        <v>74386</v>
      </c>
      <c r="D11573">
        <v>15112</v>
      </c>
      <c r="E11573">
        <v>26960</v>
      </c>
      <c r="F11573" t="s">
        <v>80</v>
      </c>
      <c r="G11573">
        <v>988</v>
      </c>
      <c r="H11573" t="s">
        <v>59</v>
      </c>
      <c r="I11573" t="s">
        <v>113</v>
      </c>
      <c r="J11573" t="s">
        <v>74387</v>
      </c>
      <c r="K11573" t="s">
        <v>33</v>
      </c>
      <c r="L11573" t="s">
        <v>74388</v>
      </c>
      <c r="M11573" t="s">
        <v>62</v>
      </c>
      <c r="N11573" t="s">
        <v>34</v>
      </c>
      <c r="O11573" t="s">
        <v>35</v>
      </c>
      <c r="P11573" t="s">
        <v>36</v>
      </c>
      <c r="Q11573" t="s">
        <v>37</v>
      </c>
      <c r="R11573" t="s">
        <v>74389</v>
      </c>
      <c r="S11573" t="s">
        <v>74390</v>
      </c>
      <c r="T11573" t="s">
        <v>40</v>
      </c>
      <c r="U11573" t="s">
        <v>52676</v>
      </c>
      <c r="V11573" t="s">
        <v>74391</v>
      </c>
      <c r="W11573" t="s">
        <v>43</v>
      </c>
      <c r="X11573" t="s">
        <v>70</v>
      </c>
      <c r="Y11573" t="s">
        <v>44</v>
      </c>
    </row>
    <row r="11574" spans="1:25" x14ac:dyDescent="0.3">
      <c r="A11574" s="1">
        <v>44858.424699074072</v>
      </c>
      <c r="B11574" t="s">
        <v>74392</v>
      </c>
      <c r="C11574" t="s">
        <v>74393</v>
      </c>
      <c r="D11574">
        <v>17532</v>
      </c>
      <c r="E11574">
        <v>19986</v>
      </c>
      <c r="F11574" t="s">
        <v>80</v>
      </c>
      <c r="G11574">
        <v>1146</v>
      </c>
      <c r="H11574" t="s">
        <v>59</v>
      </c>
      <c r="I11574" t="s">
        <v>81</v>
      </c>
      <c r="J11574" t="s">
        <v>74394</v>
      </c>
      <c r="K11574" t="s">
        <v>33</v>
      </c>
      <c r="L11574" t="s">
        <v>74395</v>
      </c>
      <c r="M11574" t="s">
        <v>33</v>
      </c>
      <c r="N11574" t="s">
        <v>63</v>
      </c>
      <c r="O11574" t="s">
        <v>49</v>
      </c>
      <c r="P11574" t="s">
        <v>64</v>
      </c>
      <c r="Q11574" t="s">
        <v>99</v>
      </c>
      <c r="R11574" t="s">
        <v>74396</v>
      </c>
      <c r="S11574" t="s">
        <v>74397</v>
      </c>
      <c r="T11574" t="s">
        <v>53</v>
      </c>
      <c r="U11574" t="s">
        <v>74398</v>
      </c>
      <c r="V11574" t="s">
        <v>33</v>
      </c>
      <c r="W11574" t="s">
        <v>33</v>
      </c>
      <c r="X11574" t="s">
        <v>70</v>
      </c>
      <c r="Y11574" t="s">
        <v>44</v>
      </c>
    </row>
    <row r="11575" spans="1:25" x14ac:dyDescent="0.3">
      <c r="A11575" s="1">
        <v>44883.841064814813</v>
      </c>
      <c r="B11575" t="s">
        <v>74399</v>
      </c>
      <c r="C11575" t="s">
        <v>74400</v>
      </c>
      <c r="D11575">
        <v>34345</v>
      </c>
      <c r="E11575">
        <v>48681</v>
      </c>
      <c r="F11575" t="s">
        <v>27</v>
      </c>
      <c r="G11575">
        <v>139</v>
      </c>
      <c r="H11575" t="s">
        <v>59</v>
      </c>
      <c r="I11575" t="s">
        <v>113</v>
      </c>
      <c r="J11575" t="s">
        <v>74401</v>
      </c>
      <c r="K11575" t="s">
        <v>31</v>
      </c>
      <c r="L11575" t="s">
        <v>6916</v>
      </c>
      <c r="M11575" t="s">
        <v>33</v>
      </c>
      <c r="N11575" t="s">
        <v>34</v>
      </c>
      <c r="O11575" t="s">
        <v>35</v>
      </c>
      <c r="P11575" t="s">
        <v>64</v>
      </c>
      <c r="Q11575" t="s">
        <v>37</v>
      </c>
      <c r="R11575" t="s">
        <v>74402</v>
      </c>
      <c r="S11575" t="s">
        <v>74403</v>
      </c>
      <c r="T11575" t="s">
        <v>67</v>
      </c>
      <c r="U11575" t="s">
        <v>40916</v>
      </c>
      <c r="V11575" t="s">
        <v>74404</v>
      </c>
      <c r="W11575" t="s">
        <v>43</v>
      </c>
      <c r="X11575" t="s">
        <v>70</v>
      </c>
      <c r="Y11575" t="s">
        <v>55</v>
      </c>
    </row>
    <row r="11576" spans="1:25" x14ac:dyDescent="0.3">
      <c r="A11576" s="1">
        <v>44562.170127314814</v>
      </c>
      <c r="B11576" t="s">
        <v>74405</v>
      </c>
      <c r="C11576" t="s">
        <v>74406</v>
      </c>
      <c r="D11576">
        <v>33555</v>
      </c>
      <c r="E11576">
        <v>21018</v>
      </c>
      <c r="F11576" t="s">
        <v>58</v>
      </c>
      <c r="G11576">
        <v>530</v>
      </c>
      <c r="H11576" t="s">
        <v>28</v>
      </c>
      <c r="I11576" t="s">
        <v>29</v>
      </c>
      <c r="J11576" t="s">
        <v>74407</v>
      </c>
      <c r="K11576" t="s">
        <v>33</v>
      </c>
      <c r="L11576" t="s">
        <v>74408</v>
      </c>
      <c r="M11576" t="s">
        <v>33</v>
      </c>
      <c r="N11576" t="s">
        <v>34</v>
      </c>
      <c r="O11576" t="s">
        <v>35</v>
      </c>
      <c r="P11576" t="s">
        <v>64</v>
      </c>
      <c r="Q11576" t="s">
        <v>37</v>
      </c>
      <c r="R11576" t="s">
        <v>74409</v>
      </c>
      <c r="S11576" t="s">
        <v>74410</v>
      </c>
      <c r="T11576" t="s">
        <v>53</v>
      </c>
      <c r="U11576" t="s">
        <v>74411</v>
      </c>
      <c r="V11576" t="s">
        <v>33</v>
      </c>
      <c r="W11576" t="s">
        <v>43</v>
      </c>
      <c r="X11576" t="s">
        <v>33</v>
      </c>
      <c r="Y11576" t="s">
        <v>44</v>
      </c>
    </row>
    <row r="11577" spans="1:25" x14ac:dyDescent="0.3">
      <c r="A11577" s="1">
        <v>43863.320034722223</v>
      </c>
      <c r="B11577" t="s">
        <v>74412</v>
      </c>
      <c r="C11577" t="s">
        <v>74413</v>
      </c>
      <c r="D11577">
        <v>64633</v>
      </c>
      <c r="E11577">
        <v>11184</v>
      </c>
      <c r="F11577" t="s">
        <v>80</v>
      </c>
      <c r="G11577">
        <v>1499</v>
      </c>
      <c r="H11577" t="s">
        <v>28</v>
      </c>
      <c r="I11577" t="s">
        <v>81</v>
      </c>
      <c r="J11577" t="s">
        <v>74414</v>
      </c>
      <c r="K11577" t="s">
        <v>31</v>
      </c>
      <c r="L11577" t="s">
        <v>15972</v>
      </c>
      <c r="M11577" t="s">
        <v>33</v>
      </c>
      <c r="N11577" t="s">
        <v>106</v>
      </c>
      <c r="O11577" t="s">
        <v>49</v>
      </c>
      <c r="P11577" t="s">
        <v>36</v>
      </c>
      <c r="Q11577" t="s">
        <v>37</v>
      </c>
      <c r="R11577" t="s">
        <v>74415</v>
      </c>
      <c r="S11577" t="s">
        <v>11622</v>
      </c>
      <c r="T11577" t="s">
        <v>67</v>
      </c>
      <c r="U11577" t="s">
        <v>22919</v>
      </c>
      <c r="V11577" t="s">
        <v>74416</v>
      </c>
      <c r="W11577" t="s">
        <v>33</v>
      </c>
      <c r="X11577" t="s">
        <v>70</v>
      </c>
      <c r="Y11577" t="s">
        <v>55</v>
      </c>
    </row>
    <row r="11578" spans="1:25" x14ac:dyDescent="0.3">
      <c r="A11578" s="1">
        <v>44062.893831018519</v>
      </c>
      <c r="B11578" t="s">
        <v>74417</v>
      </c>
      <c r="C11578" t="s">
        <v>74418</v>
      </c>
      <c r="D11578">
        <v>8014</v>
      </c>
      <c r="E11578">
        <v>33144</v>
      </c>
      <c r="F11578" t="s">
        <v>80</v>
      </c>
      <c r="G11578">
        <v>1377</v>
      </c>
      <c r="H11578" t="s">
        <v>28</v>
      </c>
      <c r="I11578" t="s">
        <v>81</v>
      </c>
      <c r="J11578" t="s">
        <v>74419</v>
      </c>
      <c r="K11578" t="s">
        <v>31</v>
      </c>
      <c r="L11578" t="s">
        <v>23207</v>
      </c>
      <c r="M11578" t="s">
        <v>62</v>
      </c>
      <c r="N11578" t="s">
        <v>34</v>
      </c>
      <c r="O11578" t="s">
        <v>35</v>
      </c>
      <c r="P11578" t="s">
        <v>36</v>
      </c>
      <c r="Q11578" t="s">
        <v>99</v>
      </c>
      <c r="R11578" t="s">
        <v>50876</v>
      </c>
      <c r="S11578" t="s">
        <v>11622</v>
      </c>
      <c r="T11578" t="s">
        <v>40</v>
      </c>
      <c r="U11578" t="s">
        <v>9399</v>
      </c>
      <c r="V11578" t="s">
        <v>74420</v>
      </c>
      <c r="W11578" t="s">
        <v>43</v>
      </c>
      <c r="X11578" t="s">
        <v>70</v>
      </c>
      <c r="Y11578" t="s">
        <v>55</v>
      </c>
    </row>
    <row r="11579" spans="1:25" x14ac:dyDescent="0.3">
      <c r="A11579" s="1">
        <v>45186.49628472222</v>
      </c>
      <c r="B11579" t="s">
        <v>74421</v>
      </c>
      <c r="C11579" t="s">
        <v>74422</v>
      </c>
      <c r="D11579">
        <v>25838</v>
      </c>
      <c r="E11579">
        <v>34151</v>
      </c>
      <c r="F11579" t="s">
        <v>80</v>
      </c>
      <c r="G11579">
        <v>273</v>
      </c>
      <c r="H11579" t="s">
        <v>28</v>
      </c>
      <c r="I11579" t="s">
        <v>29</v>
      </c>
      <c r="J11579" t="s">
        <v>74423</v>
      </c>
      <c r="K11579" t="s">
        <v>31</v>
      </c>
      <c r="L11579" t="s">
        <v>33254</v>
      </c>
      <c r="M11579" t="s">
        <v>33</v>
      </c>
      <c r="N11579" t="s">
        <v>63</v>
      </c>
      <c r="O11579" t="s">
        <v>49</v>
      </c>
      <c r="P11579" t="s">
        <v>36</v>
      </c>
      <c r="Q11579" t="s">
        <v>37</v>
      </c>
      <c r="R11579" t="s">
        <v>74424</v>
      </c>
      <c r="S11579" t="s">
        <v>74425</v>
      </c>
      <c r="T11579" t="s">
        <v>53</v>
      </c>
      <c r="U11579" t="s">
        <v>74426</v>
      </c>
      <c r="V11579" t="s">
        <v>74427</v>
      </c>
      <c r="W11579" t="s">
        <v>43</v>
      </c>
      <c r="X11579" t="s">
        <v>70</v>
      </c>
      <c r="Y11579" t="s">
        <v>55</v>
      </c>
    </row>
    <row r="11580" spans="1:25" x14ac:dyDescent="0.3">
      <c r="A11580" s="1">
        <v>45003.359571759262</v>
      </c>
      <c r="B11580" t="s">
        <v>74428</v>
      </c>
      <c r="C11580" t="s">
        <v>74429</v>
      </c>
      <c r="D11580">
        <v>10707</v>
      </c>
      <c r="E11580">
        <v>37405</v>
      </c>
      <c r="F11580" t="s">
        <v>58</v>
      </c>
      <c r="G11580">
        <v>804</v>
      </c>
      <c r="H11580" t="s">
        <v>28</v>
      </c>
      <c r="I11580" t="s">
        <v>29</v>
      </c>
      <c r="J11580" t="s">
        <v>74430</v>
      </c>
      <c r="K11580" t="s">
        <v>31</v>
      </c>
      <c r="L11580" t="s">
        <v>1977</v>
      </c>
      <c r="M11580" t="s">
        <v>62</v>
      </c>
      <c r="N11580" t="s">
        <v>34</v>
      </c>
      <c r="O11580" t="s">
        <v>49</v>
      </c>
      <c r="P11580" t="s">
        <v>36</v>
      </c>
      <c r="Q11580" t="s">
        <v>74</v>
      </c>
      <c r="R11580" t="s">
        <v>74431</v>
      </c>
      <c r="S11580" t="s">
        <v>74432</v>
      </c>
      <c r="T11580" t="s">
        <v>53</v>
      </c>
      <c r="U11580" t="s">
        <v>51593</v>
      </c>
      <c r="V11580" t="s">
        <v>74433</v>
      </c>
      <c r="W11580" t="s">
        <v>43</v>
      </c>
      <c r="X11580" t="s">
        <v>33</v>
      </c>
      <c r="Y11580" t="s">
        <v>44</v>
      </c>
    </row>
    <row r="11581" spans="1:25" x14ac:dyDescent="0.3">
      <c r="A11581" s="1">
        <v>44206.37358796296</v>
      </c>
      <c r="B11581" t="s">
        <v>74434</v>
      </c>
      <c r="C11581" t="s">
        <v>74435</v>
      </c>
      <c r="D11581">
        <v>52101</v>
      </c>
      <c r="E11581">
        <v>17578</v>
      </c>
      <c r="F11581" t="s">
        <v>80</v>
      </c>
      <c r="G11581">
        <v>1302</v>
      </c>
      <c r="H11581" t="s">
        <v>59</v>
      </c>
      <c r="I11581" t="s">
        <v>113</v>
      </c>
      <c r="J11581" t="s">
        <v>74436</v>
      </c>
      <c r="K11581" t="s">
        <v>31</v>
      </c>
      <c r="L11581" t="s">
        <v>20756</v>
      </c>
      <c r="M11581" t="s">
        <v>33</v>
      </c>
      <c r="N11581" t="s">
        <v>34</v>
      </c>
      <c r="O11581" t="s">
        <v>49</v>
      </c>
      <c r="P11581" t="s">
        <v>50</v>
      </c>
      <c r="Q11581" t="s">
        <v>37</v>
      </c>
      <c r="R11581" t="s">
        <v>74437</v>
      </c>
      <c r="S11581" t="s">
        <v>74438</v>
      </c>
      <c r="T11581" t="s">
        <v>40</v>
      </c>
      <c r="U11581" t="s">
        <v>66722</v>
      </c>
      <c r="V11581" t="s">
        <v>74439</v>
      </c>
      <c r="W11581" t="s">
        <v>33</v>
      </c>
      <c r="X11581" t="s">
        <v>33</v>
      </c>
      <c r="Y11581" t="s">
        <v>44</v>
      </c>
    </row>
    <row r="11582" spans="1:25" x14ac:dyDescent="0.3">
      <c r="A11582" s="1">
        <v>44975.628206018519</v>
      </c>
      <c r="B11582" t="s">
        <v>74440</v>
      </c>
      <c r="C11582" t="s">
        <v>74441</v>
      </c>
      <c r="D11582">
        <v>29540</v>
      </c>
      <c r="E11582">
        <v>15348</v>
      </c>
      <c r="F11582" t="s">
        <v>58</v>
      </c>
      <c r="G11582">
        <v>211</v>
      </c>
      <c r="H11582" t="s">
        <v>59</v>
      </c>
      <c r="I11582" t="s">
        <v>81</v>
      </c>
      <c r="J11582" t="s">
        <v>74442</v>
      </c>
      <c r="K11582" t="s">
        <v>31</v>
      </c>
      <c r="L11582" t="s">
        <v>30416</v>
      </c>
      <c r="M11582" t="s">
        <v>62</v>
      </c>
      <c r="N11582" t="s">
        <v>34</v>
      </c>
      <c r="O11582" t="s">
        <v>35</v>
      </c>
      <c r="P11582" t="s">
        <v>36</v>
      </c>
      <c r="Q11582" t="s">
        <v>74</v>
      </c>
      <c r="R11582" t="s">
        <v>74443</v>
      </c>
      <c r="S11582" t="s">
        <v>27168</v>
      </c>
      <c r="T11582" t="s">
        <v>67</v>
      </c>
      <c r="U11582" t="s">
        <v>9908</v>
      </c>
      <c r="V11582" t="s">
        <v>33</v>
      </c>
      <c r="W11582" t="s">
        <v>43</v>
      </c>
      <c r="X11582" t="s">
        <v>70</v>
      </c>
      <c r="Y11582" t="s">
        <v>44</v>
      </c>
    </row>
    <row r="11583" spans="1:25" x14ac:dyDescent="0.3">
      <c r="A11583" s="1">
        <v>44668.661828703705</v>
      </c>
      <c r="B11583" t="s">
        <v>74444</v>
      </c>
      <c r="C11583" t="s">
        <v>74445</v>
      </c>
      <c r="D11583">
        <v>8403</v>
      </c>
      <c r="E11583">
        <v>38901</v>
      </c>
      <c r="F11583" t="s">
        <v>80</v>
      </c>
      <c r="G11583">
        <v>955</v>
      </c>
      <c r="H11583" t="s">
        <v>59</v>
      </c>
      <c r="I11583" t="s">
        <v>29</v>
      </c>
      <c r="J11583" t="s">
        <v>74446</v>
      </c>
      <c r="K11583" t="s">
        <v>31</v>
      </c>
      <c r="L11583" t="s">
        <v>19077</v>
      </c>
      <c r="M11583" t="s">
        <v>62</v>
      </c>
      <c r="N11583" t="s">
        <v>34</v>
      </c>
      <c r="O11583" t="s">
        <v>49</v>
      </c>
      <c r="P11583" t="s">
        <v>64</v>
      </c>
      <c r="Q11583" t="s">
        <v>37</v>
      </c>
      <c r="R11583" t="s">
        <v>74447</v>
      </c>
      <c r="S11583" t="s">
        <v>74448</v>
      </c>
      <c r="T11583" t="s">
        <v>67</v>
      </c>
      <c r="U11583" t="s">
        <v>74449</v>
      </c>
      <c r="V11583" t="s">
        <v>33</v>
      </c>
      <c r="W11583" t="s">
        <v>43</v>
      </c>
      <c r="X11583" t="s">
        <v>70</v>
      </c>
      <c r="Y11583" t="s">
        <v>55</v>
      </c>
    </row>
    <row r="11584" spans="1:25" x14ac:dyDescent="0.3">
      <c r="A11584" s="1">
        <v>44263.060034722221</v>
      </c>
      <c r="B11584" t="s">
        <v>74450</v>
      </c>
      <c r="C11584" t="s">
        <v>74451</v>
      </c>
      <c r="D11584">
        <v>41958</v>
      </c>
      <c r="E11584">
        <v>45741</v>
      </c>
      <c r="F11584" t="s">
        <v>58</v>
      </c>
      <c r="G11584">
        <v>104</v>
      </c>
      <c r="H11584" t="s">
        <v>28</v>
      </c>
      <c r="I11584" t="s">
        <v>81</v>
      </c>
      <c r="J11584" t="s">
        <v>74452</v>
      </c>
      <c r="K11584" t="s">
        <v>31</v>
      </c>
      <c r="L11584" t="s">
        <v>74453</v>
      </c>
      <c r="M11584" t="s">
        <v>33</v>
      </c>
      <c r="N11584" t="s">
        <v>34</v>
      </c>
      <c r="O11584" t="s">
        <v>35</v>
      </c>
      <c r="P11584" t="s">
        <v>64</v>
      </c>
      <c r="Q11584" t="s">
        <v>74</v>
      </c>
      <c r="R11584" t="s">
        <v>74454</v>
      </c>
      <c r="S11584" t="s">
        <v>74455</v>
      </c>
      <c r="T11584" t="s">
        <v>40</v>
      </c>
      <c r="U11584" t="s">
        <v>17865</v>
      </c>
      <c r="V11584" t="s">
        <v>33</v>
      </c>
      <c r="W11584" t="s">
        <v>43</v>
      </c>
      <c r="X11584" t="s">
        <v>70</v>
      </c>
      <c r="Y11584" t="s">
        <v>44</v>
      </c>
    </row>
    <row r="11585" spans="1:25" x14ac:dyDescent="0.3">
      <c r="A11585" s="1">
        <v>44120.613969907405</v>
      </c>
      <c r="B11585" t="s">
        <v>74456</v>
      </c>
      <c r="C11585" t="s">
        <v>74457</v>
      </c>
      <c r="D11585">
        <v>65471</v>
      </c>
      <c r="E11585">
        <v>12967</v>
      </c>
      <c r="F11585" t="s">
        <v>27</v>
      </c>
      <c r="G11585">
        <v>505</v>
      </c>
      <c r="H11585" t="s">
        <v>28</v>
      </c>
      <c r="I11585" t="s">
        <v>81</v>
      </c>
      <c r="J11585" t="s">
        <v>74458</v>
      </c>
      <c r="K11585" t="s">
        <v>31</v>
      </c>
      <c r="L11585" t="s">
        <v>74459</v>
      </c>
      <c r="M11585" t="s">
        <v>33</v>
      </c>
      <c r="N11585" t="s">
        <v>63</v>
      </c>
      <c r="O11585" t="s">
        <v>35</v>
      </c>
      <c r="P11585" t="s">
        <v>36</v>
      </c>
      <c r="Q11585" t="s">
        <v>37</v>
      </c>
      <c r="R11585" t="s">
        <v>74460</v>
      </c>
      <c r="S11585" t="s">
        <v>74461</v>
      </c>
      <c r="T11585" t="s">
        <v>53</v>
      </c>
      <c r="U11585" t="s">
        <v>62754</v>
      </c>
      <c r="V11585" t="s">
        <v>33</v>
      </c>
      <c r="W11585" t="s">
        <v>33</v>
      </c>
      <c r="X11585" t="s">
        <v>70</v>
      </c>
      <c r="Y11585" t="s">
        <v>44</v>
      </c>
    </row>
    <row r="11586" spans="1:25" x14ac:dyDescent="0.3">
      <c r="A11586" s="1">
        <v>44354.627870370372</v>
      </c>
      <c r="B11586" t="s">
        <v>74462</v>
      </c>
      <c r="C11586" t="s">
        <v>74463</v>
      </c>
      <c r="D11586">
        <v>46073</v>
      </c>
      <c r="E11586">
        <v>59628</v>
      </c>
      <c r="F11586" t="s">
        <v>27</v>
      </c>
      <c r="G11586">
        <v>739</v>
      </c>
      <c r="H11586" t="s">
        <v>28</v>
      </c>
      <c r="I11586" t="s">
        <v>81</v>
      </c>
      <c r="J11586" t="s">
        <v>74464</v>
      </c>
      <c r="K11586" t="s">
        <v>31</v>
      </c>
      <c r="L11586" t="s">
        <v>74465</v>
      </c>
      <c r="M11586" t="s">
        <v>62</v>
      </c>
      <c r="N11586" t="s">
        <v>63</v>
      </c>
      <c r="O11586" t="s">
        <v>35</v>
      </c>
      <c r="P11586" t="s">
        <v>64</v>
      </c>
      <c r="Q11586" t="s">
        <v>74</v>
      </c>
      <c r="R11586" t="s">
        <v>74466</v>
      </c>
      <c r="S11586" t="s">
        <v>74467</v>
      </c>
      <c r="T11586" t="s">
        <v>53</v>
      </c>
      <c r="U11586" t="s">
        <v>69437</v>
      </c>
      <c r="V11586" t="s">
        <v>33</v>
      </c>
      <c r="W11586" t="s">
        <v>33</v>
      </c>
      <c r="X11586" t="s">
        <v>33</v>
      </c>
      <c r="Y11586" t="s">
        <v>44</v>
      </c>
    </row>
    <row r="11587" spans="1:25" x14ac:dyDescent="0.3">
      <c r="A11587" s="1">
        <v>45054.165717592594</v>
      </c>
      <c r="B11587" t="s">
        <v>74468</v>
      </c>
      <c r="C11587" t="s">
        <v>74469</v>
      </c>
      <c r="D11587">
        <v>24754</v>
      </c>
      <c r="E11587">
        <v>18495</v>
      </c>
      <c r="F11587" t="s">
        <v>80</v>
      </c>
      <c r="G11587">
        <v>1399</v>
      </c>
      <c r="H11587" t="s">
        <v>28</v>
      </c>
      <c r="I11587" t="s">
        <v>81</v>
      </c>
      <c r="J11587" t="s">
        <v>74470</v>
      </c>
      <c r="K11587" t="s">
        <v>31</v>
      </c>
      <c r="L11587" t="s">
        <v>74471</v>
      </c>
      <c r="M11587" t="s">
        <v>33</v>
      </c>
      <c r="N11587" t="s">
        <v>63</v>
      </c>
      <c r="O11587" t="s">
        <v>35</v>
      </c>
      <c r="P11587" t="s">
        <v>64</v>
      </c>
      <c r="Q11587" t="s">
        <v>99</v>
      </c>
      <c r="R11587" t="s">
        <v>74472</v>
      </c>
      <c r="S11587" t="s">
        <v>74473</v>
      </c>
      <c r="T11587" t="s">
        <v>40</v>
      </c>
      <c r="U11587" t="s">
        <v>74474</v>
      </c>
      <c r="V11587" t="s">
        <v>74475</v>
      </c>
      <c r="W11587" t="s">
        <v>43</v>
      </c>
      <c r="X11587" t="s">
        <v>70</v>
      </c>
      <c r="Y11587" t="s">
        <v>44</v>
      </c>
    </row>
    <row r="11588" spans="1:25" x14ac:dyDescent="0.3">
      <c r="A11588" s="1">
        <v>45087.281226851854</v>
      </c>
      <c r="B11588" t="s">
        <v>74476</v>
      </c>
      <c r="C11588" t="s">
        <v>74477</v>
      </c>
      <c r="D11588">
        <v>13842</v>
      </c>
      <c r="E11588">
        <v>44547</v>
      </c>
      <c r="F11588" t="s">
        <v>27</v>
      </c>
      <c r="G11588">
        <v>725</v>
      </c>
      <c r="H11588" t="s">
        <v>59</v>
      </c>
      <c r="I11588" t="s">
        <v>29</v>
      </c>
      <c r="J11588" t="s">
        <v>74478</v>
      </c>
      <c r="K11588" t="s">
        <v>33</v>
      </c>
      <c r="L11588" t="s">
        <v>74479</v>
      </c>
      <c r="M11588" t="s">
        <v>62</v>
      </c>
      <c r="N11588" t="s">
        <v>63</v>
      </c>
      <c r="O11588" t="s">
        <v>35</v>
      </c>
      <c r="P11588" t="s">
        <v>36</v>
      </c>
      <c r="Q11588" t="s">
        <v>74</v>
      </c>
      <c r="R11588" t="s">
        <v>74480</v>
      </c>
      <c r="S11588" t="s">
        <v>74481</v>
      </c>
      <c r="T11588" t="s">
        <v>53</v>
      </c>
      <c r="U11588" t="s">
        <v>3468</v>
      </c>
      <c r="V11588" t="s">
        <v>74482</v>
      </c>
      <c r="W11588" t="s">
        <v>43</v>
      </c>
      <c r="X11588" t="s">
        <v>70</v>
      </c>
      <c r="Y11588" t="s">
        <v>44</v>
      </c>
    </row>
    <row r="11589" spans="1:25" x14ac:dyDescent="0.3">
      <c r="A11589" s="1">
        <v>44448.979421296295</v>
      </c>
      <c r="B11589" t="s">
        <v>74483</v>
      </c>
      <c r="C11589" t="s">
        <v>74484</v>
      </c>
      <c r="D11589">
        <v>34804</v>
      </c>
      <c r="E11589">
        <v>18468</v>
      </c>
      <c r="F11589" t="s">
        <v>58</v>
      </c>
      <c r="G11589">
        <v>84</v>
      </c>
      <c r="H11589" t="s">
        <v>59</v>
      </c>
      <c r="I11589" t="s">
        <v>81</v>
      </c>
      <c r="J11589" t="s">
        <v>74485</v>
      </c>
      <c r="K11589" t="s">
        <v>31</v>
      </c>
      <c r="L11589" t="s">
        <v>74486</v>
      </c>
      <c r="M11589" t="s">
        <v>33</v>
      </c>
      <c r="N11589" t="s">
        <v>106</v>
      </c>
      <c r="O11589" t="s">
        <v>49</v>
      </c>
      <c r="P11589" t="s">
        <v>36</v>
      </c>
      <c r="Q11589" t="s">
        <v>37</v>
      </c>
      <c r="R11589" t="s">
        <v>74487</v>
      </c>
      <c r="S11589" t="s">
        <v>28706</v>
      </c>
      <c r="T11589" t="s">
        <v>53</v>
      </c>
      <c r="U11589" t="s">
        <v>12211</v>
      </c>
      <c r="V11589" t="s">
        <v>74488</v>
      </c>
      <c r="W11589" t="s">
        <v>43</v>
      </c>
      <c r="X11589" t="s">
        <v>70</v>
      </c>
      <c r="Y11589" t="s">
        <v>55</v>
      </c>
    </row>
    <row r="11590" spans="1:25" x14ac:dyDescent="0.3">
      <c r="A11590" s="1">
        <v>44601.735451388886</v>
      </c>
      <c r="B11590" t="s">
        <v>74489</v>
      </c>
      <c r="C11590" t="s">
        <v>74490</v>
      </c>
      <c r="D11590">
        <v>55699</v>
      </c>
      <c r="E11590">
        <v>44526</v>
      </c>
      <c r="F11590" t="s">
        <v>80</v>
      </c>
      <c r="G11590">
        <v>113</v>
      </c>
      <c r="H11590" t="s">
        <v>28</v>
      </c>
      <c r="I11590" t="s">
        <v>81</v>
      </c>
      <c r="J11590" t="s">
        <v>74491</v>
      </c>
      <c r="K11590" t="s">
        <v>33</v>
      </c>
      <c r="L11590" t="s">
        <v>74492</v>
      </c>
      <c r="M11590" t="s">
        <v>33</v>
      </c>
      <c r="N11590" t="s">
        <v>63</v>
      </c>
      <c r="O11590" t="s">
        <v>35</v>
      </c>
      <c r="P11590" t="s">
        <v>64</v>
      </c>
      <c r="Q11590" t="s">
        <v>74</v>
      </c>
      <c r="R11590" t="s">
        <v>74493</v>
      </c>
      <c r="S11590" t="s">
        <v>25292</v>
      </c>
      <c r="T11590" t="s">
        <v>40</v>
      </c>
      <c r="U11590" t="s">
        <v>74494</v>
      </c>
      <c r="V11590" t="s">
        <v>33</v>
      </c>
      <c r="W11590" t="s">
        <v>33</v>
      </c>
      <c r="X11590" t="s">
        <v>33</v>
      </c>
      <c r="Y11590" t="s">
        <v>44</v>
      </c>
    </row>
    <row r="11591" spans="1:25" x14ac:dyDescent="0.3">
      <c r="A11591" s="1">
        <v>44607.674363425926</v>
      </c>
      <c r="B11591" t="s">
        <v>74495</v>
      </c>
      <c r="C11591" t="s">
        <v>74496</v>
      </c>
      <c r="D11591">
        <v>15419</v>
      </c>
      <c r="E11591">
        <v>1519</v>
      </c>
      <c r="F11591" t="s">
        <v>27</v>
      </c>
      <c r="G11591">
        <v>475</v>
      </c>
      <c r="H11591" t="s">
        <v>59</v>
      </c>
      <c r="I11591" t="s">
        <v>113</v>
      </c>
      <c r="J11591" t="s">
        <v>74497</v>
      </c>
      <c r="K11591" t="s">
        <v>31</v>
      </c>
      <c r="L11591" t="s">
        <v>61882</v>
      </c>
      <c r="M11591" t="s">
        <v>62</v>
      </c>
      <c r="N11591" t="s">
        <v>34</v>
      </c>
      <c r="O11591" t="s">
        <v>35</v>
      </c>
      <c r="P11591" t="s">
        <v>50</v>
      </c>
      <c r="Q11591" t="s">
        <v>37</v>
      </c>
      <c r="R11591" t="s">
        <v>74498</v>
      </c>
      <c r="S11591" t="s">
        <v>3352</v>
      </c>
      <c r="T11591" t="s">
        <v>53</v>
      </c>
      <c r="U11591" t="s">
        <v>70030</v>
      </c>
      <c r="V11591" t="s">
        <v>74499</v>
      </c>
      <c r="W11591" t="s">
        <v>43</v>
      </c>
      <c r="X11591" t="s">
        <v>70</v>
      </c>
      <c r="Y11591" t="s">
        <v>55</v>
      </c>
    </row>
    <row r="11592" spans="1:25" x14ac:dyDescent="0.3">
      <c r="A11592" s="1">
        <v>45157.384965277779</v>
      </c>
      <c r="B11592" t="s">
        <v>74500</v>
      </c>
      <c r="C11592" t="s">
        <v>74501</v>
      </c>
      <c r="D11592">
        <v>62329</v>
      </c>
      <c r="E11592">
        <v>10652</v>
      </c>
      <c r="F11592" t="s">
        <v>80</v>
      </c>
      <c r="G11592">
        <v>481</v>
      </c>
      <c r="H11592" t="s">
        <v>28</v>
      </c>
      <c r="I11592" t="s">
        <v>29</v>
      </c>
      <c r="J11592" t="s">
        <v>74502</v>
      </c>
      <c r="K11592" t="s">
        <v>31</v>
      </c>
      <c r="L11592" t="s">
        <v>74503</v>
      </c>
      <c r="M11592" t="s">
        <v>33</v>
      </c>
      <c r="N11592" t="s">
        <v>106</v>
      </c>
      <c r="O11592" t="s">
        <v>49</v>
      </c>
      <c r="P11592" t="s">
        <v>50</v>
      </c>
      <c r="Q11592" t="s">
        <v>37</v>
      </c>
      <c r="R11592" t="s">
        <v>74504</v>
      </c>
      <c r="S11592" t="s">
        <v>74505</v>
      </c>
      <c r="T11592" t="s">
        <v>67</v>
      </c>
      <c r="U11592" t="s">
        <v>16390</v>
      </c>
      <c r="V11592" t="s">
        <v>74506</v>
      </c>
      <c r="W11592" t="s">
        <v>43</v>
      </c>
      <c r="X11592" t="s">
        <v>70</v>
      </c>
      <c r="Y11592" t="s">
        <v>44</v>
      </c>
    </row>
    <row r="11593" spans="1:25" x14ac:dyDescent="0.3">
      <c r="A11593" s="1">
        <v>44645.101678240739</v>
      </c>
      <c r="B11593" t="s">
        <v>74507</v>
      </c>
      <c r="C11593" t="s">
        <v>74508</v>
      </c>
      <c r="D11593">
        <v>62275</v>
      </c>
      <c r="E11593">
        <v>58959</v>
      </c>
      <c r="F11593" t="s">
        <v>27</v>
      </c>
      <c r="G11593">
        <v>1059</v>
      </c>
      <c r="H11593" t="s">
        <v>28</v>
      </c>
      <c r="I11593" t="s">
        <v>29</v>
      </c>
      <c r="J11593" t="s">
        <v>74509</v>
      </c>
      <c r="K11593" t="s">
        <v>31</v>
      </c>
      <c r="L11593" t="s">
        <v>43166</v>
      </c>
      <c r="M11593" t="s">
        <v>62</v>
      </c>
      <c r="N11593" t="s">
        <v>106</v>
      </c>
      <c r="O11593" t="s">
        <v>49</v>
      </c>
      <c r="P11593" t="s">
        <v>36</v>
      </c>
      <c r="Q11593" t="s">
        <v>99</v>
      </c>
      <c r="R11593" t="s">
        <v>74510</v>
      </c>
      <c r="S11593" t="s">
        <v>33938</v>
      </c>
      <c r="T11593" t="s">
        <v>40</v>
      </c>
      <c r="U11593" t="s">
        <v>10325</v>
      </c>
      <c r="V11593" t="s">
        <v>74511</v>
      </c>
      <c r="W11593" t="s">
        <v>43</v>
      </c>
      <c r="X11593" t="s">
        <v>70</v>
      </c>
      <c r="Y11593" t="s">
        <v>44</v>
      </c>
    </row>
    <row r="11594" spans="1:25" x14ac:dyDescent="0.3">
      <c r="A11594" s="1">
        <v>44808.320150462961</v>
      </c>
      <c r="B11594" t="s">
        <v>74512</v>
      </c>
      <c r="C11594" t="s">
        <v>74513</v>
      </c>
      <c r="D11594">
        <v>29355</v>
      </c>
      <c r="E11594">
        <v>50761</v>
      </c>
      <c r="F11594" t="s">
        <v>80</v>
      </c>
      <c r="G11594">
        <v>1282</v>
      </c>
      <c r="H11594" t="s">
        <v>59</v>
      </c>
      <c r="I11594" t="s">
        <v>81</v>
      </c>
      <c r="J11594" t="s">
        <v>74514</v>
      </c>
      <c r="K11594" t="s">
        <v>31</v>
      </c>
      <c r="L11594" t="s">
        <v>74515</v>
      </c>
      <c r="M11594" t="s">
        <v>33</v>
      </c>
      <c r="N11594" t="s">
        <v>63</v>
      </c>
      <c r="O11594" t="s">
        <v>49</v>
      </c>
      <c r="P11594" t="s">
        <v>36</v>
      </c>
      <c r="Q11594" t="s">
        <v>74</v>
      </c>
      <c r="R11594" t="s">
        <v>74516</v>
      </c>
      <c r="S11594" t="s">
        <v>74517</v>
      </c>
      <c r="T11594" t="s">
        <v>40</v>
      </c>
      <c r="U11594" t="s">
        <v>63317</v>
      </c>
      <c r="V11594" t="s">
        <v>74518</v>
      </c>
      <c r="W11594" t="s">
        <v>43</v>
      </c>
      <c r="X11594" t="s">
        <v>33</v>
      </c>
      <c r="Y11594" t="s">
        <v>44</v>
      </c>
    </row>
    <row r="11595" spans="1:25" x14ac:dyDescent="0.3">
      <c r="A11595" s="1">
        <v>43940.05877314815</v>
      </c>
      <c r="B11595" t="s">
        <v>74519</v>
      </c>
      <c r="C11595" t="s">
        <v>74520</v>
      </c>
      <c r="D11595">
        <v>45438</v>
      </c>
      <c r="E11595">
        <v>57757</v>
      </c>
      <c r="F11595" t="s">
        <v>58</v>
      </c>
      <c r="G11595">
        <v>289</v>
      </c>
      <c r="H11595" t="s">
        <v>28</v>
      </c>
      <c r="I11595" t="s">
        <v>81</v>
      </c>
      <c r="J11595" t="s">
        <v>74521</v>
      </c>
      <c r="K11595" t="s">
        <v>31</v>
      </c>
      <c r="L11595" t="s">
        <v>74522</v>
      </c>
      <c r="M11595" t="s">
        <v>33</v>
      </c>
      <c r="N11595" t="s">
        <v>34</v>
      </c>
      <c r="O11595" t="s">
        <v>35</v>
      </c>
      <c r="P11595" t="s">
        <v>36</v>
      </c>
      <c r="Q11595" t="s">
        <v>37</v>
      </c>
      <c r="R11595" t="s">
        <v>74523</v>
      </c>
      <c r="S11595" t="s">
        <v>74524</v>
      </c>
      <c r="T11595" t="s">
        <v>53</v>
      </c>
      <c r="U11595" t="s">
        <v>36726</v>
      </c>
      <c r="V11595" t="s">
        <v>74525</v>
      </c>
      <c r="W11595" t="s">
        <v>43</v>
      </c>
      <c r="X11595" t="s">
        <v>33</v>
      </c>
      <c r="Y11595" t="s">
        <v>44</v>
      </c>
    </row>
    <row r="11596" spans="1:25" x14ac:dyDescent="0.3">
      <c r="A11596" s="1">
        <v>43961.711388888885</v>
      </c>
      <c r="B11596" t="s">
        <v>74526</v>
      </c>
      <c r="C11596" t="s">
        <v>74527</v>
      </c>
      <c r="D11596">
        <v>14474</v>
      </c>
      <c r="E11596">
        <v>21036</v>
      </c>
      <c r="F11596" t="s">
        <v>80</v>
      </c>
      <c r="G11596">
        <v>425</v>
      </c>
      <c r="H11596" t="s">
        <v>28</v>
      </c>
      <c r="I11596" t="s">
        <v>81</v>
      </c>
      <c r="J11596" t="s">
        <v>74528</v>
      </c>
      <c r="K11596" t="s">
        <v>33</v>
      </c>
      <c r="L11596" t="s">
        <v>50410</v>
      </c>
      <c r="M11596" t="s">
        <v>62</v>
      </c>
      <c r="N11596" t="s">
        <v>63</v>
      </c>
      <c r="O11596" t="s">
        <v>49</v>
      </c>
      <c r="P11596" t="s">
        <v>64</v>
      </c>
      <c r="Q11596" t="s">
        <v>74</v>
      </c>
      <c r="R11596" t="s">
        <v>74529</v>
      </c>
      <c r="S11596" t="s">
        <v>31956</v>
      </c>
      <c r="T11596" t="s">
        <v>53</v>
      </c>
      <c r="U11596" t="s">
        <v>13592</v>
      </c>
      <c r="V11596" t="s">
        <v>74530</v>
      </c>
      <c r="W11596" t="s">
        <v>33</v>
      </c>
      <c r="X11596" t="s">
        <v>70</v>
      </c>
      <c r="Y11596" t="s">
        <v>44</v>
      </c>
    </row>
    <row r="11597" spans="1:25" x14ac:dyDescent="0.3">
      <c r="A11597" s="1">
        <v>44191.923310185186</v>
      </c>
      <c r="B11597" t="s">
        <v>74531</v>
      </c>
      <c r="C11597" t="s">
        <v>74532</v>
      </c>
      <c r="D11597">
        <v>9833</v>
      </c>
      <c r="E11597">
        <v>64697</v>
      </c>
      <c r="F11597" t="s">
        <v>80</v>
      </c>
      <c r="G11597">
        <v>1046</v>
      </c>
      <c r="H11597" t="s">
        <v>59</v>
      </c>
      <c r="I11597" t="s">
        <v>29</v>
      </c>
      <c r="J11597" t="s">
        <v>74533</v>
      </c>
      <c r="K11597" t="s">
        <v>31</v>
      </c>
      <c r="L11597" t="s">
        <v>74534</v>
      </c>
      <c r="M11597" t="s">
        <v>62</v>
      </c>
      <c r="N11597" t="s">
        <v>63</v>
      </c>
      <c r="O11597" t="s">
        <v>35</v>
      </c>
      <c r="P11597" t="s">
        <v>64</v>
      </c>
      <c r="Q11597" t="s">
        <v>74</v>
      </c>
      <c r="R11597" t="s">
        <v>74535</v>
      </c>
      <c r="S11597" t="s">
        <v>74536</v>
      </c>
      <c r="T11597" t="s">
        <v>40</v>
      </c>
      <c r="U11597" t="s">
        <v>15365</v>
      </c>
      <c r="V11597" t="s">
        <v>33</v>
      </c>
      <c r="W11597" t="s">
        <v>33</v>
      </c>
      <c r="X11597" t="s">
        <v>70</v>
      </c>
      <c r="Y11597" t="s">
        <v>44</v>
      </c>
    </row>
    <row r="11598" spans="1:25" x14ac:dyDescent="0.3">
      <c r="A11598" s="1">
        <v>44038.966377314813</v>
      </c>
      <c r="B11598" t="s">
        <v>74537</v>
      </c>
      <c r="C11598" t="s">
        <v>74538</v>
      </c>
      <c r="D11598">
        <v>46484</v>
      </c>
      <c r="E11598">
        <v>56443</v>
      </c>
      <c r="F11598" t="s">
        <v>80</v>
      </c>
      <c r="G11598">
        <v>1351</v>
      </c>
      <c r="H11598" t="s">
        <v>59</v>
      </c>
      <c r="I11598" t="s">
        <v>29</v>
      </c>
      <c r="J11598" t="s">
        <v>74539</v>
      </c>
      <c r="K11598" t="s">
        <v>31</v>
      </c>
      <c r="L11598" t="s">
        <v>23546</v>
      </c>
      <c r="M11598" t="s">
        <v>62</v>
      </c>
      <c r="N11598" t="s">
        <v>106</v>
      </c>
      <c r="O11598" t="s">
        <v>49</v>
      </c>
      <c r="P11598" t="s">
        <v>64</v>
      </c>
      <c r="Q11598" t="s">
        <v>37</v>
      </c>
      <c r="R11598" t="s">
        <v>74540</v>
      </c>
      <c r="S11598" t="s">
        <v>74541</v>
      </c>
      <c r="T11598" t="s">
        <v>67</v>
      </c>
      <c r="U11598" t="s">
        <v>73819</v>
      </c>
      <c r="V11598" t="s">
        <v>74542</v>
      </c>
      <c r="W11598" t="s">
        <v>43</v>
      </c>
      <c r="X11598" t="s">
        <v>33</v>
      </c>
      <c r="Y11598" t="s">
        <v>55</v>
      </c>
    </row>
    <row r="11599" spans="1:25" x14ac:dyDescent="0.3">
      <c r="A11599" s="1">
        <v>44165.625231481485</v>
      </c>
      <c r="B11599" t="s">
        <v>74543</v>
      </c>
      <c r="C11599" t="s">
        <v>74544</v>
      </c>
      <c r="D11599">
        <v>35728</v>
      </c>
      <c r="E11599">
        <v>41011</v>
      </c>
      <c r="F11599" t="s">
        <v>58</v>
      </c>
      <c r="G11599">
        <v>286</v>
      </c>
      <c r="H11599" t="s">
        <v>59</v>
      </c>
      <c r="I11599" t="s">
        <v>81</v>
      </c>
      <c r="J11599" t="s">
        <v>74545</v>
      </c>
      <c r="K11599" t="s">
        <v>33</v>
      </c>
      <c r="L11599" t="s">
        <v>33651</v>
      </c>
      <c r="M11599" t="s">
        <v>62</v>
      </c>
      <c r="N11599" t="s">
        <v>63</v>
      </c>
      <c r="O11599" t="s">
        <v>35</v>
      </c>
      <c r="P11599" t="s">
        <v>36</v>
      </c>
      <c r="Q11599" t="s">
        <v>74</v>
      </c>
      <c r="R11599" t="s">
        <v>74546</v>
      </c>
      <c r="S11599" t="s">
        <v>3518</v>
      </c>
      <c r="T11599" t="s">
        <v>40</v>
      </c>
      <c r="U11599" t="s">
        <v>1472</v>
      </c>
      <c r="V11599" t="s">
        <v>74547</v>
      </c>
      <c r="W11599" t="s">
        <v>43</v>
      </c>
      <c r="X11599" t="s">
        <v>33</v>
      </c>
      <c r="Y11599" t="s">
        <v>55</v>
      </c>
    </row>
    <row r="11600" spans="1:25" x14ac:dyDescent="0.3">
      <c r="A11600" s="1">
        <v>44374.614629629628</v>
      </c>
      <c r="B11600" t="s">
        <v>74548</v>
      </c>
      <c r="C11600" t="s">
        <v>74549</v>
      </c>
      <c r="D11600">
        <v>53651</v>
      </c>
      <c r="E11600">
        <v>39774</v>
      </c>
      <c r="F11600" t="s">
        <v>58</v>
      </c>
      <c r="G11600">
        <v>303</v>
      </c>
      <c r="H11600" t="s">
        <v>59</v>
      </c>
      <c r="I11600" t="s">
        <v>113</v>
      </c>
      <c r="J11600" t="s">
        <v>74550</v>
      </c>
      <c r="K11600" t="s">
        <v>31</v>
      </c>
      <c r="L11600" t="s">
        <v>48734</v>
      </c>
      <c r="M11600" t="s">
        <v>62</v>
      </c>
      <c r="N11600" t="s">
        <v>63</v>
      </c>
      <c r="O11600" t="s">
        <v>49</v>
      </c>
      <c r="P11600" t="s">
        <v>64</v>
      </c>
      <c r="Q11600" t="s">
        <v>37</v>
      </c>
      <c r="R11600" t="s">
        <v>74551</v>
      </c>
      <c r="S11600" t="s">
        <v>74552</v>
      </c>
      <c r="T11600" t="s">
        <v>53</v>
      </c>
      <c r="U11600" t="s">
        <v>74553</v>
      </c>
      <c r="V11600" t="s">
        <v>33</v>
      </c>
      <c r="W11600" t="s">
        <v>33</v>
      </c>
      <c r="X11600" t="s">
        <v>33</v>
      </c>
      <c r="Y11600" t="s">
        <v>55</v>
      </c>
    </row>
    <row r="11601" spans="1:25" x14ac:dyDescent="0.3">
      <c r="A11601" s="1">
        <v>44729.19903935185</v>
      </c>
      <c r="B11601" t="s">
        <v>74554</v>
      </c>
      <c r="C11601" t="s">
        <v>74555</v>
      </c>
      <c r="D11601">
        <v>12908</v>
      </c>
      <c r="E11601">
        <v>13153</v>
      </c>
      <c r="F11601" t="s">
        <v>27</v>
      </c>
      <c r="G11601">
        <v>1024</v>
      </c>
      <c r="H11601" t="s">
        <v>59</v>
      </c>
      <c r="I11601" t="s">
        <v>113</v>
      </c>
      <c r="J11601" t="s">
        <v>74556</v>
      </c>
      <c r="K11601" t="s">
        <v>33</v>
      </c>
      <c r="L11601" t="s">
        <v>33833</v>
      </c>
      <c r="M11601" t="s">
        <v>62</v>
      </c>
      <c r="N11601" t="s">
        <v>34</v>
      </c>
      <c r="O11601" t="s">
        <v>35</v>
      </c>
      <c r="P11601" t="s">
        <v>50</v>
      </c>
      <c r="Q11601" t="s">
        <v>99</v>
      </c>
      <c r="R11601" t="s">
        <v>74557</v>
      </c>
      <c r="S11601" t="s">
        <v>74558</v>
      </c>
      <c r="T11601" t="s">
        <v>67</v>
      </c>
      <c r="U11601" t="s">
        <v>8959</v>
      </c>
      <c r="V11601" t="s">
        <v>33</v>
      </c>
      <c r="W11601" t="s">
        <v>33</v>
      </c>
      <c r="X11601" t="s">
        <v>70</v>
      </c>
      <c r="Y11601" t="s">
        <v>44</v>
      </c>
    </row>
    <row r="11602" spans="1:25" x14ac:dyDescent="0.3">
      <c r="A11602" s="1">
        <v>44728.00068287037</v>
      </c>
      <c r="B11602" t="s">
        <v>74559</v>
      </c>
      <c r="C11602" t="s">
        <v>74560</v>
      </c>
      <c r="D11602">
        <v>34373</v>
      </c>
      <c r="E11602">
        <v>34799</v>
      </c>
      <c r="F11602" t="s">
        <v>58</v>
      </c>
      <c r="G11602">
        <v>290</v>
      </c>
      <c r="H11602" t="s">
        <v>28</v>
      </c>
      <c r="I11602" t="s">
        <v>81</v>
      </c>
      <c r="J11602" t="s">
        <v>74561</v>
      </c>
      <c r="K11602" t="s">
        <v>31</v>
      </c>
      <c r="L11602" t="s">
        <v>15271</v>
      </c>
      <c r="M11602" t="s">
        <v>33</v>
      </c>
      <c r="N11602" t="s">
        <v>106</v>
      </c>
      <c r="O11602" t="s">
        <v>35</v>
      </c>
      <c r="P11602" t="s">
        <v>50</v>
      </c>
      <c r="Q11602" t="s">
        <v>74</v>
      </c>
      <c r="R11602" t="s">
        <v>74562</v>
      </c>
      <c r="S11602" t="s">
        <v>74563</v>
      </c>
      <c r="T11602" t="s">
        <v>53</v>
      </c>
      <c r="U11602" t="s">
        <v>40601</v>
      </c>
      <c r="V11602" t="s">
        <v>74564</v>
      </c>
      <c r="W11602" t="s">
        <v>43</v>
      </c>
      <c r="X11602" t="s">
        <v>33</v>
      </c>
      <c r="Y11602" t="s">
        <v>44</v>
      </c>
    </row>
    <row r="11603" spans="1:25" x14ac:dyDescent="0.3">
      <c r="A11603" s="1">
        <v>44935.309953703705</v>
      </c>
      <c r="B11603" t="s">
        <v>74565</v>
      </c>
      <c r="C11603" t="s">
        <v>74566</v>
      </c>
      <c r="D11603">
        <v>25087</v>
      </c>
      <c r="E11603">
        <v>16343</v>
      </c>
      <c r="F11603" t="s">
        <v>58</v>
      </c>
      <c r="G11603">
        <v>791</v>
      </c>
      <c r="H11603" t="s">
        <v>59</v>
      </c>
      <c r="I11603" t="s">
        <v>29</v>
      </c>
      <c r="J11603" t="s">
        <v>74567</v>
      </c>
      <c r="K11603" t="s">
        <v>31</v>
      </c>
      <c r="L11603" t="s">
        <v>45484</v>
      </c>
      <c r="M11603" t="s">
        <v>33</v>
      </c>
      <c r="N11603" t="s">
        <v>106</v>
      </c>
      <c r="O11603" t="s">
        <v>49</v>
      </c>
      <c r="P11603" t="s">
        <v>36</v>
      </c>
      <c r="Q11603" t="s">
        <v>99</v>
      </c>
      <c r="R11603" t="s">
        <v>74568</v>
      </c>
      <c r="S11603" t="s">
        <v>49616</v>
      </c>
      <c r="T11603" t="s">
        <v>53</v>
      </c>
      <c r="U11603" t="s">
        <v>74569</v>
      </c>
      <c r="V11603" t="s">
        <v>74570</v>
      </c>
      <c r="W11603" t="s">
        <v>43</v>
      </c>
      <c r="X11603" t="s">
        <v>33</v>
      </c>
      <c r="Y11603" t="s">
        <v>44</v>
      </c>
    </row>
    <row r="11604" spans="1:25" x14ac:dyDescent="0.3">
      <c r="A11604" s="1">
        <v>44400.800138888888</v>
      </c>
      <c r="B11604" t="s">
        <v>74571</v>
      </c>
      <c r="C11604" t="s">
        <v>74572</v>
      </c>
      <c r="D11604">
        <v>55395</v>
      </c>
      <c r="E11604">
        <v>33738</v>
      </c>
      <c r="F11604" t="s">
        <v>27</v>
      </c>
      <c r="G11604">
        <v>556</v>
      </c>
      <c r="H11604" t="s">
        <v>59</v>
      </c>
      <c r="I11604" t="s">
        <v>29</v>
      </c>
      <c r="J11604" t="s">
        <v>74573</v>
      </c>
      <c r="K11604" t="s">
        <v>33</v>
      </c>
      <c r="L11604" t="s">
        <v>3422</v>
      </c>
      <c r="M11604" t="s">
        <v>33</v>
      </c>
      <c r="N11604" t="s">
        <v>63</v>
      </c>
      <c r="O11604" t="s">
        <v>35</v>
      </c>
      <c r="P11604" t="s">
        <v>50</v>
      </c>
      <c r="Q11604" t="s">
        <v>37</v>
      </c>
      <c r="R11604" t="s">
        <v>74574</v>
      </c>
      <c r="S11604" t="s">
        <v>18855</v>
      </c>
      <c r="T11604" t="s">
        <v>53</v>
      </c>
      <c r="U11604" t="s">
        <v>37130</v>
      </c>
      <c r="V11604" t="s">
        <v>74575</v>
      </c>
      <c r="W11604" t="s">
        <v>33</v>
      </c>
      <c r="X11604" t="s">
        <v>70</v>
      </c>
      <c r="Y11604" t="s">
        <v>55</v>
      </c>
    </row>
    <row r="11605" spans="1:25" x14ac:dyDescent="0.3">
      <c r="A11605" s="1">
        <v>44136.781504629631</v>
      </c>
      <c r="B11605" t="s">
        <v>74576</v>
      </c>
      <c r="C11605" t="s">
        <v>74577</v>
      </c>
      <c r="D11605">
        <v>1341</v>
      </c>
      <c r="E11605">
        <v>29467</v>
      </c>
      <c r="F11605" t="s">
        <v>80</v>
      </c>
      <c r="G11605">
        <v>711</v>
      </c>
      <c r="H11605" t="s">
        <v>28</v>
      </c>
      <c r="I11605" t="s">
        <v>81</v>
      </c>
      <c r="J11605" t="s">
        <v>74578</v>
      </c>
      <c r="K11605" t="s">
        <v>33</v>
      </c>
      <c r="L11605" t="s">
        <v>807</v>
      </c>
      <c r="M11605" t="s">
        <v>62</v>
      </c>
      <c r="N11605" t="s">
        <v>63</v>
      </c>
      <c r="O11605" t="s">
        <v>49</v>
      </c>
      <c r="P11605" t="s">
        <v>64</v>
      </c>
      <c r="Q11605" t="s">
        <v>37</v>
      </c>
      <c r="R11605" t="s">
        <v>74579</v>
      </c>
      <c r="S11605" t="s">
        <v>27168</v>
      </c>
      <c r="T11605" t="s">
        <v>53</v>
      </c>
      <c r="U11605" t="s">
        <v>74580</v>
      </c>
      <c r="V11605" t="s">
        <v>33</v>
      </c>
      <c r="W11605" t="s">
        <v>43</v>
      </c>
      <c r="X11605" t="s">
        <v>33</v>
      </c>
      <c r="Y11605" t="s">
        <v>44</v>
      </c>
    </row>
    <row r="11606" spans="1:25" x14ac:dyDescent="0.3">
      <c r="A11606" s="1">
        <v>44365.680601851855</v>
      </c>
      <c r="B11606" t="s">
        <v>74581</v>
      </c>
      <c r="C11606" t="s">
        <v>74582</v>
      </c>
      <c r="D11606">
        <v>4228</v>
      </c>
      <c r="E11606">
        <v>48996</v>
      </c>
      <c r="F11606" t="s">
        <v>80</v>
      </c>
      <c r="G11606">
        <v>1005</v>
      </c>
      <c r="H11606" t="s">
        <v>28</v>
      </c>
      <c r="I11606" t="s">
        <v>81</v>
      </c>
      <c r="J11606" t="s">
        <v>74583</v>
      </c>
      <c r="K11606" t="s">
        <v>33</v>
      </c>
      <c r="L11606" t="s">
        <v>23279</v>
      </c>
      <c r="M11606" t="s">
        <v>62</v>
      </c>
      <c r="N11606" t="s">
        <v>34</v>
      </c>
      <c r="O11606" t="s">
        <v>49</v>
      </c>
      <c r="P11606" t="s">
        <v>64</v>
      </c>
      <c r="Q11606" t="s">
        <v>37</v>
      </c>
      <c r="R11606" t="s">
        <v>74584</v>
      </c>
      <c r="S11606" t="s">
        <v>74585</v>
      </c>
      <c r="T11606" t="s">
        <v>40</v>
      </c>
      <c r="U11606" t="s">
        <v>46966</v>
      </c>
      <c r="V11606" t="s">
        <v>74586</v>
      </c>
      <c r="W11606" t="s">
        <v>43</v>
      </c>
      <c r="X11606" t="s">
        <v>70</v>
      </c>
      <c r="Y11606" t="s">
        <v>44</v>
      </c>
    </row>
    <row r="11607" spans="1:25" x14ac:dyDescent="0.3">
      <c r="A11607" s="1">
        <v>44770.468715277777</v>
      </c>
      <c r="B11607" t="s">
        <v>74587</v>
      </c>
      <c r="C11607" t="s">
        <v>74588</v>
      </c>
      <c r="D11607">
        <v>20886</v>
      </c>
      <c r="E11607">
        <v>3655</v>
      </c>
      <c r="F11607" t="s">
        <v>80</v>
      </c>
      <c r="G11607">
        <v>1332</v>
      </c>
      <c r="H11607" t="s">
        <v>59</v>
      </c>
      <c r="I11607" t="s">
        <v>81</v>
      </c>
      <c r="J11607" t="s">
        <v>74589</v>
      </c>
      <c r="K11607" t="s">
        <v>31</v>
      </c>
      <c r="L11607" t="s">
        <v>70197</v>
      </c>
      <c r="M11607" t="s">
        <v>62</v>
      </c>
      <c r="N11607" t="s">
        <v>34</v>
      </c>
      <c r="O11607" t="s">
        <v>49</v>
      </c>
      <c r="P11607" t="s">
        <v>64</v>
      </c>
      <c r="Q11607" t="s">
        <v>37</v>
      </c>
      <c r="R11607" t="s">
        <v>74590</v>
      </c>
      <c r="S11607" t="s">
        <v>74591</v>
      </c>
      <c r="T11607" t="s">
        <v>53</v>
      </c>
      <c r="U11607" t="s">
        <v>27197</v>
      </c>
      <c r="V11607" t="s">
        <v>74592</v>
      </c>
      <c r="W11607" t="s">
        <v>43</v>
      </c>
      <c r="X11607" t="s">
        <v>33</v>
      </c>
      <c r="Y11607" t="s">
        <v>55</v>
      </c>
    </row>
    <row r="11608" spans="1:25" x14ac:dyDescent="0.3">
      <c r="A11608" s="1">
        <v>45044.733541666668</v>
      </c>
      <c r="B11608" t="s">
        <v>74593</v>
      </c>
      <c r="C11608" t="s">
        <v>74594</v>
      </c>
      <c r="D11608">
        <v>26733</v>
      </c>
      <c r="E11608">
        <v>12387</v>
      </c>
      <c r="F11608" t="s">
        <v>58</v>
      </c>
      <c r="G11608">
        <v>1418</v>
      </c>
      <c r="H11608" t="s">
        <v>28</v>
      </c>
      <c r="I11608" t="s">
        <v>29</v>
      </c>
      <c r="J11608" t="s">
        <v>74595</v>
      </c>
      <c r="K11608" t="s">
        <v>31</v>
      </c>
      <c r="L11608" t="s">
        <v>74596</v>
      </c>
      <c r="M11608" t="s">
        <v>33</v>
      </c>
      <c r="N11608" t="s">
        <v>106</v>
      </c>
      <c r="O11608" t="s">
        <v>35</v>
      </c>
      <c r="P11608" t="s">
        <v>50</v>
      </c>
      <c r="Q11608" t="s">
        <v>37</v>
      </c>
      <c r="R11608" t="s">
        <v>74597</v>
      </c>
      <c r="S11608" t="s">
        <v>2284</v>
      </c>
      <c r="T11608" t="s">
        <v>40</v>
      </c>
      <c r="U11608" t="s">
        <v>74598</v>
      </c>
      <c r="V11608" t="s">
        <v>33</v>
      </c>
      <c r="W11608" t="s">
        <v>43</v>
      </c>
      <c r="X11608" t="s">
        <v>33</v>
      </c>
      <c r="Y11608" t="s">
        <v>44</v>
      </c>
    </row>
    <row r="11609" spans="1:25" x14ac:dyDescent="0.3">
      <c r="A11609" s="1">
        <v>44538.9221875</v>
      </c>
      <c r="B11609" t="s">
        <v>74599</v>
      </c>
      <c r="C11609" t="s">
        <v>74600</v>
      </c>
      <c r="D11609">
        <v>15901</v>
      </c>
      <c r="E11609">
        <v>48712</v>
      </c>
      <c r="F11609" t="s">
        <v>27</v>
      </c>
      <c r="G11609">
        <v>1434</v>
      </c>
      <c r="H11609" t="s">
        <v>59</v>
      </c>
      <c r="I11609" t="s">
        <v>81</v>
      </c>
      <c r="J11609" t="s">
        <v>74601</v>
      </c>
      <c r="K11609" t="s">
        <v>31</v>
      </c>
      <c r="L11609" t="s">
        <v>73361</v>
      </c>
      <c r="M11609" t="s">
        <v>62</v>
      </c>
      <c r="N11609" t="s">
        <v>34</v>
      </c>
      <c r="O11609" t="s">
        <v>35</v>
      </c>
      <c r="P11609" t="s">
        <v>36</v>
      </c>
      <c r="Q11609" t="s">
        <v>99</v>
      </c>
      <c r="R11609" t="s">
        <v>74602</v>
      </c>
      <c r="S11609" t="s">
        <v>1412</v>
      </c>
      <c r="T11609" t="s">
        <v>53</v>
      </c>
      <c r="U11609" t="s">
        <v>11453</v>
      </c>
      <c r="V11609" t="s">
        <v>74603</v>
      </c>
      <c r="W11609" t="s">
        <v>43</v>
      </c>
      <c r="X11609" t="s">
        <v>33</v>
      </c>
      <c r="Y11609" t="s">
        <v>44</v>
      </c>
    </row>
    <row r="11610" spans="1:25" x14ac:dyDescent="0.3">
      <c r="A11610" s="1">
        <v>44598.288136574076</v>
      </c>
      <c r="B11610" t="s">
        <v>74604</v>
      </c>
      <c r="C11610" t="s">
        <v>74605</v>
      </c>
      <c r="D11610">
        <v>47559</v>
      </c>
      <c r="E11610">
        <v>42990</v>
      </c>
      <c r="F11610" t="s">
        <v>80</v>
      </c>
      <c r="G11610">
        <v>277</v>
      </c>
      <c r="H11610" t="s">
        <v>59</v>
      </c>
      <c r="I11610" t="s">
        <v>29</v>
      </c>
      <c r="J11610" t="s">
        <v>74606</v>
      </c>
      <c r="K11610" t="s">
        <v>31</v>
      </c>
      <c r="L11610" t="s">
        <v>10428</v>
      </c>
      <c r="M11610" t="s">
        <v>33</v>
      </c>
      <c r="N11610" t="s">
        <v>63</v>
      </c>
      <c r="O11610" t="s">
        <v>49</v>
      </c>
      <c r="P11610" t="s">
        <v>36</v>
      </c>
      <c r="Q11610" t="s">
        <v>99</v>
      </c>
      <c r="R11610" t="s">
        <v>74607</v>
      </c>
      <c r="S11610" t="s">
        <v>74608</v>
      </c>
      <c r="T11610" t="s">
        <v>67</v>
      </c>
      <c r="U11610" t="s">
        <v>74609</v>
      </c>
      <c r="V11610" t="s">
        <v>33</v>
      </c>
      <c r="W11610" t="s">
        <v>43</v>
      </c>
      <c r="X11610" t="s">
        <v>33</v>
      </c>
      <c r="Y11610" t="s">
        <v>55</v>
      </c>
    </row>
    <row r="11611" spans="1:25" x14ac:dyDescent="0.3">
      <c r="A11611" s="1">
        <v>44853.314189814817</v>
      </c>
      <c r="B11611" t="s">
        <v>74610</v>
      </c>
      <c r="C11611" t="s">
        <v>74611</v>
      </c>
      <c r="D11611">
        <v>45182</v>
      </c>
      <c r="E11611">
        <v>59158</v>
      </c>
      <c r="F11611" t="s">
        <v>58</v>
      </c>
      <c r="G11611">
        <v>1464</v>
      </c>
      <c r="H11611" t="s">
        <v>59</v>
      </c>
      <c r="I11611" t="s">
        <v>113</v>
      </c>
      <c r="J11611" t="s">
        <v>74612</v>
      </c>
      <c r="K11611" t="s">
        <v>33</v>
      </c>
      <c r="L11611" t="s">
        <v>6326</v>
      </c>
      <c r="M11611" t="s">
        <v>33</v>
      </c>
      <c r="N11611" t="s">
        <v>63</v>
      </c>
      <c r="O11611" t="s">
        <v>49</v>
      </c>
      <c r="P11611" t="s">
        <v>50</v>
      </c>
      <c r="Q11611" t="s">
        <v>37</v>
      </c>
      <c r="R11611" t="s">
        <v>74613</v>
      </c>
      <c r="S11611" t="s">
        <v>20158</v>
      </c>
      <c r="T11611" t="s">
        <v>67</v>
      </c>
      <c r="U11611" t="s">
        <v>74614</v>
      </c>
      <c r="V11611" t="s">
        <v>33</v>
      </c>
      <c r="W11611" t="s">
        <v>43</v>
      </c>
      <c r="X11611" t="s">
        <v>33</v>
      </c>
      <c r="Y11611" t="s">
        <v>44</v>
      </c>
    </row>
    <row r="11612" spans="1:25" x14ac:dyDescent="0.3">
      <c r="A11612" s="1">
        <v>44442.0080787037</v>
      </c>
      <c r="B11612" t="s">
        <v>74615</v>
      </c>
      <c r="C11612" t="s">
        <v>74616</v>
      </c>
      <c r="D11612">
        <v>6343</v>
      </c>
      <c r="E11612">
        <v>5585</v>
      </c>
      <c r="F11612" t="s">
        <v>58</v>
      </c>
      <c r="G11612">
        <v>987</v>
      </c>
      <c r="H11612" t="s">
        <v>59</v>
      </c>
      <c r="I11612" t="s">
        <v>113</v>
      </c>
      <c r="J11612" t="s">
        <v>74617</v>
      </c>
      <c r="K11612" t="s">
        <v>33</v>
      </c>
      <c r="L11612" t="s">
        <v>20940</v>
      </c>
      <c r="M11612" t="s">
        <v>33</v>
      </c>
      <c r="N11612" t="s">
        <v>106</v>
      </c>
      <c r="O11612" t="s">
        <v>49</v>
      </c>
      <c r="P11612" t="s">
        <v>64</v>
      </c>
      <c r="Q11612" t="s">
        <v>37</v>
      </c>
      <c r="R11612" t="s">
        <v>74618</v>
      </c>
      <c r="S11612" t="s">
        <v>74619</v>
      </c>
      <c r="T11612" t="s">
        <v>67</v>
      </c>
      <c r="U11612" t="s">
        <v>42765</v>
      </c>
      <c r="V11612" t="s">
        <v>74620</v>
      </c>
      <c r="W11612" t="s">
        <v>43</v>
      </c>
      <c r="X11612" t="s">
        <v>70</v>
      </c>
      <c r="Y11612" t="s">
        <v>55</v>
      </c>
    </row>
    <row r="11613" spans="1:25" x14ac:dyDescent="0.3">
      <c r="A11613" s="1">
        <v>44504.771018518521</v>
      </c>
      <c r="B11613" t="s">
        <v>74621</v>
      </c>
      <c r="C11613" t="s">
        <v>74622</v>
      </c>
      <c r="D11613">
        <v>28308</v>
      </c>
      <c r="E11613">
        <v>3834</v>
      </c>
      <c r="F11613" t="s">
        <v>80</v>
      </c>
      <c r="G11613">
        <v>1144</v>
      </c>
      <c r="H11613" t="s">
        <v>28</v>
      </c>
      <c r="I11613" t="s">
        <v>113</v>
      </c>
      <c r="J11613" t="s">
        <v>74623</v>
      </c>
      <c r="K11613" t="s">
        <v>33</v>
      </c>
      <c r="L11613" t="s">
        <v>10956</v>
      </c>
      <c r="M11613" t="s">
        <v>62</v>
      </c>
      <c r="N11613" t="s">
        <v>34</v>
      </c>
      <c r="O11613" t="s">
        <v>49</v>
      </c>
      <c r="P11613" t="s">
        <v>36</v>
      </c>
      <c r="Q11613" t="s">
        <v>99</v>
      </c>
      <c r="R11613" t="s">
        <v>74624</v>
      </c>
      <c r="S11613" t="s">
        <v>15731</v>
      </c>
      <c r="T11613" t="s">
        <v>67</v>
      </c>
      <c r="U11613" t="s">
        <v>74625</v>
      </c>
      <c r="V11613" t="s">
        <v>33</v>
      </c>
      <c r="W11613" t="s">
        <v>33</v>
      </c>
      <c r="X11613" t="s">
        <v>33</v>
      </c>
      <c r="Y11613" t="s">
        <v>55</v>
      </c>
    </row>
    <row r="11614" spans="1:25" x14ac:dyDescent="0.3">
      <c r="A11614" s="1">
        <v>45110.258344907408</v>
      </c>
      <c r="B11614" t="s">
        <v>74626</v>
      </c>
      <c r="C11614" t="s">
        <v>74627</v>
      </c>
      <c r="D11614">
        <v>57624</v>
      </c>
      <c r="E11614">
        <v>33315</v>
      </c>
      <c r="F11614" t="s">
        <v>58</v>
      </c>
      <c r="G11614">
        <v>718</v>
      </c>
      <c r="H11614" t="s">
        <v>28</v>
      </c>
      <c r="I11614" t="s">
        <v>113</v>
      </c>
      <c r="J11614" t="s">
        <v>74628</v>
      </c>
      <c r="K11614" t="s">
        <v>31</v>
      </c>
      <c r="L11614" t="s">
        <v>74629</v>
      </c>
      <c r="M11614" t="s">
        <v>33</v>
      </c>
      <c r="N11614" t="s">
        <v>106</v>
      </c>
      <c r="O11614" t="s">
        <v>35</v>
      </c>
      <c r="P11614" t="s">
        <v>50</v>
      </c>
      <c r="Q11614" t="s">
        <v>37</v>
      </c>
      <c r="R11614" t="s">
        <v>74630</v>
      </c>
      <c r="S11614" t="s">
        <v>74631</v>
      </c>
      <c r="T11614" t="s">
        <v>67</v>
      </c>
      <c r="U11614" t="s">
        <v>74632</v>
      </c>
      <c r="V11614" t="s">
        <v>74633</v>
      </c>
      <c r="W11614" t="s">
        <v>33</v>
      </c>
      <c r="X11614" t="s">
        <v>33</v>
      </c>
      <c r="Y11614" t="s">
        <v>55</v>
      </c>
    </row>
    <row r="11615" spans="1:25" x14ac:dyDescent="0.3">
      <c r="A11615" s="1">
        <v>44980.647615740738</v>
      </c>
      <c r="B11615" t="s">
        <v>74634</v>
      </c>
      <c r="C11615" t="s">
        <v>74635</v>
      </c>
      <c r="D11615">
        <v>42620</v>
      </c>
      <c r="E11615">
        <v>48575</v>
      </c>
      <c r="F11615" t="s">
        <v>27</v>
      </c>
      <c r="G11615">
        <v>682</v>
      </c>
      <c r="H11615" t="s">
        <v>28</v>
      </c>
      <c r="I11615" t="s">
        <v>113</v>
      </c>
      <c r="J11615" t="s">
        <v>74636</v>
      </c>
      <c r="K11615" t="s">
        <v>33</v>
      </c>
      <c r="L11615" t="s">
        <v>74637</v>
      </c>
      <c r="M11615" t="s">
        <v>33</v>
      </c>
      <c r="N11615" t="s">
        <v>34</v>
      </c>
      <c r="O11615" t="s">
        <v>35</v>
      </c>
      <c r="P11615" t="s">
        <v>50</v>
      </c>
      <c r="Q11615" t="s">
        <v>99</v>
      </c>
      <c r="R11615" t="s">
        <v>74638</v>
      </c>
      <c r="S11615" t="s">
        <v>74639</v>
      </c>
      <c r="T11615" t="s">
        <v>67</v>
      </c>
      <c r="U11615" t="s">
        <v>50717</v>
      </c>
      <c r="V11615" t="s">
        <v>33</v>
      </c>
      <c r="W11615" t="s">
        <v>43</v>
      </c>
      <c r="X11615" t="s">
        <v>70</v>
      </c>
      <c r="Y11615" t="s">
        <v>44</v>
      </c>
    </row>
    <row r="11616" spans="1:25" x14ac:dyDescent="0.3">
      <c r="A11616" s="1">
        <v>44952.957268518519</v>
      </c>
      <c r="B11616" t="s">
        <v>74640</v>
      </c>
      <c r="C11616" t="s">
        <v>74641</v>
      </c>
      <c r="D11616">
        <v>9817</v>
      </c>
      <c r="E11616">
        <v>8719</v>
      </c>
      <c r="F11616" t="s">
        <v>58</v>
      </c>
      <c r="G11616">
        <v>1072</v>
      </c>
      <c r="H11616" t="s">
        <v>59</v>
      </c>
      <c r="I11616" t="s">
        <v>113</v>
      </c>
      <c r="J11616" t="s">
        <v>74642</v>
      </c>
      <c r="K11616" t="s">
        <v>31</v>
      </c>
      <c r="L11616" t="s">
        <v>74643</v>
      </c>
      <c r="M11616" t="s">
        <v>33</v>
      </c>
      <c r="N11616" t="s">
        <v>34</v>
      </c>
      <c r="O11616" t="s">
        <v>35</v>
      </c>
      <c r="P11616" t="s">
        <v>64</v>
      </c>
      <c r="Q11616" t="s">
        <v>99</v>
      </c>
      <c r="R11616" t="s">
        <v>74644</v>
      </c>
      <c r="S11616" t="s">
        <v>74645</v>
      </c>
      <c r="T11616" t="s">
        <v>67</v>
      </c>
      <c r="U11616" t="s">
        <v>46801</v>
      </c>
      <c r="V11616" t="s">
        <v>33</v>
      </c>
      <c r="W11616" t="s">
        <v>43</v>
      </c>
      <c r="X11616" t="s">
        <v>33</v>
      </c>
      <c r="Y11616" t="s">
        <v>55</v>
      </c>
    </row>
    <row r="11617" spans="1:25" x14ac:dyDescent="0.3">
      <c r="A11617" s="1">
        <v>44095.598171296297</v>
      </c>
      <c r="B11617" t="s">
        <v>74646</v>
      </c>
      <c r="C11617" t="s">
        <v>74647</v>
      </c>
      <c r="D11617">
        <v>12286</v>
      </c>
      <c r="E11617">
        <v>8327</v>
      </c>
      <c r="F11617" t="s">
        <v>80</v>
      </c>
      <c r="G11617">
        <v>231</v>
      </c>
      <c r="H11617" t="s">
        <v>28</v>
      </c>
      <c r="I11617" t="s">
        <v>113</v>
      </c>
      <c r="J11617" t="s">
        <v>74648</v>
      </c>
      <c r="K11617" t="s">
        <v>31</v>
      </c>
      <c r="L11617" t="s">
        <v>11613</v>
      </c>
      <c r="M11617" t="s">
        <v>33</v>
      </c>
      <c r="N11617" t="s">
        <v>34</v>
      </c>
      <c r="O11617" t="s">
        <v>35</v>
      </c>
      <c r="P11617" t="s">
        <v>36</v>
      </c>
      <c r="Q11617" t="s">
        <v>37</v>
      </c>
      <c r="R11617" t="s">
        <v>74649</v>
      </c>
      <c r="S11617" t="s">
        <v>74650</v>
      </c>
      <c r="T11617" t="s">
        <v>67</v>
      </c>
      <c r="U11617" t="s">
        <v>4997</v>
      </c>
      <c r="V11617" t="s">
        <v>33</v>
      </c>
      <c r="W11617" t="s">
        <v>43</v>
      </c>
      <c r="X11617" t="s">
        <v>70</v>
      </c>
      <c r="Y11617" t="s">
        <v>44</v>
      </c>
    </row>
    <row r="11618" spans="1:25" x14ac:dyDescent="0.3">
      <c r="A11618" s="1">
        <v>44442.737453703703</v>
      </c>
      <c r="B11618" t="s">
        <v>74651</v>
      </c>
      <c r="C11618" t="s">
        <v>74652</v>
      </c>
      <c r="D11618">
        <v>45924</v>
      </c>
      <c r="E11618">
        <v>39628</v>
      </c>
      <c r="F11618" t="s">
        <v>58</v>
      </c>
      <c r="G11618">
        <v>640</v>
      </c>
      <c r="H11618" t="s">
        <v>28</v>
      </c>
      <c r="I11618" t="s">
        <v>81</v>
      </c>
      <c r="J11618" t="s">
        <v>74653</v>
      </c>
      <c r="K11618" t="s">
        <v>33</v>
      </c>
      <c r="L11618" t="s">
        <v>27290</v>
      </c>
      <c r="M11618" t="s">
        <v>33</v>
      </c>
      <c r="N11618" t="s">
        <v>63</v>
      </c>
      <c r="O11618" t="s">
        <v>35</v>
      </c>
      <c r="P11618" t="s">
        <v>50</v>
      </c>
      <c r="Q11618" t="s">
        <v>99</v>
      </c>
      <c r="R11618" t="s">
        <v>74654</v>
      </c>
      <c r="S11618" t="s">
        <v>74655</v>
      </c>
      <c r="T11618" t="s">
        <v>53</v>
      </c>
      <c r="U11618" t="s">
        <v>74656</v>
      </c>
      <c r="V11618" t="s">
        <v>33</v>
      </c>
      <c r="W11618" t="s">
        <v>43</v>
      </c>
      <c r="X11618" t="s">
        <v>33</v>
      </c>
      <c r="Y11618" t="s">
        <v>55</v>
      </c>
    </row>
    <row r="11619" spans="1:25" x14ac:dyDescent="0.3">
      <c r="A11619" s="1">
        <v>44837.164351851854</v>
      </c>
      <c r="B11619" t="s">
        <v>74657</v>
      </c>
      <c r="C11619" t="s">
        <v>74658</v>
      </c>
      <c r="D11619">
        <v>45031</v>
      </c>
      <c r="E11619">
        <v>6591</v>
      </c>
      <c r="F11619" t="s">
        <v>58</v>
      </c>
      <c r="G11619">
        <v>1202</v>
      </c>
      <c r="H11619" t="s">
        <v>28</v>
      </c>
      <c r="I11619" t="s">
        <v>81</v>
      </c>
      <c r="J11619" t="s">
        <v>74659</v>
      </c>
      <c r="K11619" t="s">
        <v>31</v>
      </c>
      <c r="L11619" t="s">
        <v>42756</v>
      </c>
      <c r="M11619" t="s">
        <v>62</v>
      </c>
      <c r="N11619" t="s">
        <v>34</v>
      </c>
      <c r="O11619" t="s">
        <v>49</v>
      </c>
      <c r="P11619" t="s">
        <v>50</v>
      </c>
      <c r="Q11619" t="s">
        <v>74</v>
      </c>
      <c r="R11619" t="s">
        <v>74660</v>
      </c>
      <c r="S11619" t="s">
        <v>1979</v>
      </c>
      <c r="T11619" t="s">
        <v>40</v>
      </c>
      <c r="U11619" t="s">
        <v>72567</v>
      </c>
      <c r="V11619" t="s">
        <v>74661</v>
      </c>
      <c r="W11619" t="s">
        <v>33</v>
      </c>
      <c r="X11619" t="s">
        <v>70</v>
      </c>
      <c r="Y11619" t="s">
        <v>44</v>
      </c>
    </row>
    <row r="11620" spans="1:25" x14ac:dyDescent="0.3">
      <c r="A11620" s="1">
        <v>43844.205254629633</v>
      </c>
      <c r="B11620" t="s">
        <v>74662</v>
      </c>
      <c r="C11620" t="s">
        <v>74663</v>
      </c>
      <c r="D11620">
        <v>64124</v>
      </c>
      <c r="E11620">
        <v>56411</v>
      </c>
      <c r="F11620" t="s">
        <v>58</v>
      </c>
      <c r="G11620">
        <v>1084</v>
      </c>
      <c r="H11620" t="s">
        <v>28</v>
      </c>
      <c r="I11620" t="s">
        <v>113</v>
      </c>
      <c r="J11620" t="s">
        <v>74664</v>
      </c>
      <c r="K11620" t="s">
        <v>31</v>
      </c>
      <c r="L11620" t="s">
        <v>74665</v>
      </c>
      <c r="M11620" t="s">
        <v>62</v>
      </c>
      <c r="N11620" t="s">
        <v>106</v>
      </c>
      <c r="O11620" t="s">
        <v>49</v>
      </c>
      <c r="P11620" t="s">
        <v>64</v>
      </c>
      <c r="Q11620" t="s">
        <v>74</v>
      </c>
      <c r="R11620" t="s">
        <v>74666</v>
      </c>
      <c r="S11620" t="s">
        <v>74667</v>
      </c>
      <c r="T11620" t="s">
        <v>40</v>
      </c>
      <c r="U11620" t="s">
        <v>74668</v>
      </c>
      <c r="V11620" t="s">
        <v>74669</v>
      </c>
      <c r="W11620" t="s">
        <v>43</v>
      </c>
      <c r="X11620" t="s">
        <v>33</v>
      </c>
      <c r="Y11620" t="s">
        <v>44</v>
      </c>
    </row>
    <row r="11621" spans="1:25" x14ac:dyDescent="0.3">
      <c r="A11621" s="1">
        <v>43914.749050925922</v>
      </c>
      <c r="B11621" t="s">
        <v>74670</v>
      </c>
      <c r="C11621" t="s">
        <v>74671</v>
      </c>
      <c r="D11621">
        <v>23801</v>
      </c>
      <c r="E11621">
        <v>50717</v>
      </c>
      <c r="F11621" t="s">
        <v>58</v>
      </c>
      <c r="G11621">
        <v>691</v>
      </c>
      <c r="H11621" t="s">
        <v>28</v>
      </c>
      <c r="I11621" t="s">
        <v>29</v>
      </c>
      <c r="J11621" t="s">
        <v>74672</v>
      </c>
      <c r="K11621" t="s">
        <v>31</v>
      </c>
      <c r="L11621" t="s">
        <v>37736</v>
      </c>
      <c r="M11621" t="s">
        <v>62</v>
      </c>
      <c r="N11621" t="s">
        <v>106</v>
      </c>
      <c r="O11621" t="s">
        <v>35</v>
      </c>
      <c r="P11621" t="s">
        <v>50</v>
      </c>
      <c r="Q11621" t="s">
        <v>99</v>
      </c>
      <c r="R11621" t="s">
        <v>74673</v>
      </c>
      <c r="S11621" t="s">
        <v>74674</v>
      </c>
      <c r="T11621" t="s">
        <v>53</v>
      </c>
      <c r="U11621" t="s">
        <v>36513</v>
      </c>
      <c r="V11621" t="s">
        <v>33</v>
      </c>
      <c r="W11621" t="s">
        <v>33</v>
      </c>
      <c r="X11621" t="s">
        <v>33</v>
      </c>
      <c r="Y11621" t="s">
        <v>44</v>
      </c>
    </row>
    <row r="11622" spans="1:25" x14ac:dyDescent="0.3">
      <c r="A11622" s="1">
        <v>44474.817280092589</v>
      </c>
      <c r="B11622" t="s">
        <v>74675</v>
      </c>
      <c r="C11622" t="s">
        <v>74676</v>
      </c>
      <c r="D11622">
        <v>24246</v>
      </c>
      <c r="E11622">
        <v>30924</v>
      </c>
      <c r="F11622" t="s">
        <v>58</v>
      </c>
      <c r="G11622">
        <v>117</v>
      </c>
      <c r="H11622" t="s">
        <v>28</v>
      </c>
      <c r="I11622" t="s">
        <v>29</v>
      </c>
      <c r="J11622" t="s">
        <v>74677</v>
      </c>
      <c r="K11622" t="s">
        <v>31</v>
      </c>
      <c r="L11622" t="s">
        <v>74678</v>
      </c>
      <c r="M11622" t="s">
        <v>33</v>
      </c>
      <c r="N11622" t="s">
        <v>106</v>
      </c>
      <c r="O11622" t="s">
        <v>49</v>
      </c>
      <c r="P11622" t="s">
        <v>50</v>
      </c>
      <c r="Q11622" t="s">
        <v>74</v>
      </c>
      <c r="R11622" t="s">
        <v>74679</v>
      </c>
      <c r="S11622" t="s">
        <v>777</v>
      </c>
      <c r="T11622" t="s">
        <v>40</v>
      </c>
      <c r="U11622" t="s">
        <v>46455</v>
      </c>
      <c r="V11622" t="s">
        <v>74680</v>
      </c>
      <c r="W11622" t="s">
        <v>33</v>
      </c>
      <c r="X11622" t="s">
        <v>70</v>
      </c>
      <c r="Y11622" t="s">
        <v>55</v>
      </c>
    </row>
    <row r="11623" spans="1:25" x14ac:dyDescent="0.3">
      <c r="A11623" s="1">
        <v>43832.574976851851</v>
      </c>
      <c r="B11623" t="s">
        <v>74681</v>
      </c>
      <c r="C11623" t="s">
        <v>74682</v>
      </c>
      <c r="D11623">
        <v>6830</v>
      </c>
      <c r="E11623">
        <v>37639</v>
      </c>
      <c r="F11623" t="s">
        <v>27</v>
      </c>
      <c r="G11623">
        <v>445</v>
      </c>
      <c r="H11623" t="s">
        <v>28</v>
      </c>
      <c r="I11623" t="s">
        <v>81</v>
      </c>
      <c r="J11623" t="s">
        <v>74683</v>
      </c>
      <c r="K11623" t="s">
        <v>33</v>
      </c>
      <c r="L11623" t="s">
        <v>74684</v>
      </c>
      <c r="M11623" t="s">
        <v>33</v>
      </c>
      <c r="N11623" t="s">
        <v>34</v>
      </c>
      <c r="O11623" t="s">
        <v>35</v>
      </c>
      <c r="P11623" t="s">
        <v>64</v>
      </c>
      <c r="Q11623" t="s">
        <v>99</v>
      </c>
      <c r="R11623" t="s">
        <v>74685</v>
      </c>
      <c r="S11623" t="s">
        <v>74686</v>
      </c>
      <c r="T11623" t="s">
        <v>40</v>
      </c>
      <c r="U11623" t="s">
        <v>74113</v>
      </c>
      <c r="V11623" t="s">
        <v>74687</v>
      </c>
      <c r="W11623" t="s">
        <v>43</v>
      </c>
      <c r="X11623" t="s">
        <v>33</v>
      </c>
      <c r="Y11623" t="s">
        <v>44</v>
      </c>
    </row>
    <row r="11624" spans="1:25" x14ac:dyDescent="0.3">
      <c r="A11624" s="1">
        <v>45129.018773148149</v>
      </c>
      <c r="B11624" t="s">
        <v>74688</v>
      </c>
      <c r="C11624" t="s">
        <v>74689</v>
      </c>
      <c r="D11624">
        <v>27018</v>
      </c>
      <c r="E11624">
        <v>50626</v>
      </c>
      <c r="F11624" t="s">
        <v>27</v>
      </c>
      <c r="G11624">
        <v>1213</v>
      </c>
      <c r="H11624" t="s">
        <v>28</v>
      </c>
      <c r="I11624" t="s">
        <v>81</v>
      </c>
      <c r="J11624" t="s">
        <v>74690</v>
      </c>
      <c r="K11624" t="s">
        <v>31</v>
      </c>
      <c r="L11624" t="s">
        <v>74691</v>
      </c>
      <c r="M11624" t="s">
        <v>33</v>
      </c>
      <c r="N11624" t="s">
        <v>34</v>
      </c>
      <c r="O11624" t="s">
        <v>35</v>
      </c>
      <c r="P11624" t="s">
        <v>64</v>
      </c>
      <c r="Q11624" t="s">
        <v>37</v>
      </c>
      <c r="R11624" t="s">
        <v>74692</v>
      </c>
      <c r="S11624" t="s">
        <v>74693</v>
      </c>
      <c r="T11624" t="s">
        <v>53</v>
      </c>
      <c r="U11624" t="s">
        <v>10828</v>
      </c>
      <c r="V11624" t="s">
        <v>74694</v>
      </c>
      <c r="W11624" t="s">
        <v>43</v>
      </c>
      <c r="X11624" t="s">
        <v>70</v>
      </c>
      <c r="Y11624" t="s">
        <v>44</v>
      </c>
    </row>
    <row r="11625" spans="1:25" x14ac:dyDescent="0.3">
      <c r="A11625" s="1">
        <v>44100.243587962963</v>
      </c>
      <c r="B11625" t="s">
        <v>74695</v>
      </c>
      <c r="C11625" t="s">
        <v>74696</v>
      </c>
      <c r="D11625">
        <v>28883</v>
      </c>
      <c r="E11625">
        <v>32368</v>
      </c>
      <c r="F11625" t="s">
        <v>27</v>
      </c>
      <c r="G11625">
        <v>343</v>
      </c>
      <c r="H11625" t="s">
        <v>28</v>
      </c>
      <c r="I11625" t="s">
        <v>29</v>
      </c>
      <c r="J11625" t="s">
        <v>74697</v>
      </c>
      <c r="K11625" t="s">
        <v>33</v>
      </c>
      <c r="L11625" t="s">
        <v>55991</v>
      </c>
      <c r="M11625" t="s">
        <v>62</v>
      </c>
      <c r="N11625" t="s">
        <v>106</v>
      </c>
      <c r="O11625" t="s">
        <v>49</v>
      </c>
      <c r="P11625" t="s">
        <v>50</v>
      </c>
      <c r="Q11625" t="s">
        <v>37</v>
      </c>
      <c r="R11625" t="s">
        <v>74698</v>
      </c>
      <c r="S11625" t="s">
        <v>74699</v>
      </c>
      <c r="T11625" t="s">
        <v>67</v>
      </c>
      <c r="U11625" t="s">
        <v>74700</v>
      </c>
      <c r="V11625" t="s">
        <v>33</v>
      </c>
      <c r="W11625" t="s">
        <v>43</v>
      </c>
      <c r="X11625" t="s">
        <v>70</v>
      </c>
      <c r="Y11625" t="s">
        <v>44</v>
      </c>
    </row>
    <row r="11626" spans="1:25" x14ac:dyDescent="0.3">
      <c r="A11626" s="1">
        <v>44428.911099537036</v>
      </c>
      <c r="B11626" t="s">
        <v>74701</v>
      </c>
      <c r="C11626" t="s">
        <v>74702</v>
      </c>
      <c r="D11626">
        <v>34301</v>
      </c>
      <c r="E11626">
        <v>59767</v>
      </c>
      <c r="F11626" t="s">
        <v>80</v>
      </c>
      <c r="G11626">
        <v>321</v>
      </c>
      <c r="H11626" t="s">
        <v>28</v>
      </c>
      <c r="I11626" t="s">
        <v>113</v>
      </c>
      <c r="J11626" t="s">
        <v>74703</v>
      </c>
      <c r="K11626" t="s">
        <v>31</v>
      </c>
      <c r="L11626" t="s">
        <v>74704</v>
      </c>
      <c r="M11626" t="s">
        <v>33</v>
      </c>
      <c r="N11626" t="s">
        <v>106</v>
      </c>
      <c r="O11626" t="s">
        <v>49</v>
      </c>
      <c r="P11626" t="s">
        <v>64</v>
      </c>
      <c r="Q11626" t="s">
        <v>74</v>
      </c>
      <c r="R11626" t="s">
        <v>74705</v>
      </c>
      <c r="S11626" t="s">
        <v>74706</v>
      </c>
      <c r="T11626" t="s">
        <v>53</v>
      </c>
      <c r="U11626" t="s">
        <v>74707</v>
      </c>
      <c r="V11626" t="s">
        <v>33</v>
      </c>
      <c r="W11626" t="s">
        <v>43</v>
      </c>
      <c r="X11626" t="s">
        <v>33</v>
      </c>
      <c r="Y11626" t="s">
        <v>44</v>
      </c>
    </row>
    <row r="11627" spans="1:25" x14ac:dyDescent="0.3">
      <c r="A11627" s="1">
        <v>44060.386562500003</v>
      </c>
      <c r="B11627" t="s">
        <v>74708</v>
      </c>
      <c r="C11627" t="s">
        <v>74709</v>
      </c>
      <c r="D11627">
        <v>22673</v>
      </c>
      <c r="E11627">
        <v>14549</v>
      </c>
      <c r="F11627" t="s">
        <v>80</v>
      </c>
      <c r="G11627">
        <v>726</v>
      </c>
      <c r="H11627" t="s">
        <v>28</v>
      </c>
      <c r="I11627" t="s">
        <v>81</v>
      </c>
      <c r="J11627" t="s">
        <v>74710</v>
      </c>
      <c r="K11627" t="s">
        <v>33</v>
      </c>
      <c r="L11627" t="s">
        <v>4182</v>
      </c>
      <c r="M11627" t="s">
        <v>33</v>
      </c>
      <c r="N11627" t="s">
        <v>34</v>
      </c>
      <c r="O11627" t="s">
        <v>35</v>
      </c>
      <c r="P11627" t="s">
        <v>50</v>
      </c>
      <c r="Q11627" t="s">
        <v>74</v>
      </c>
      <c r="R11627" t="s">
        <v>74711</v>
      </c>
      <c r="S11627" t="s">
        <v>74712</v>
      </c>
      <c r="T11627" t="s">
        <v>53</v>
      </c>
      <c r="U11627" t="s">
        <v>28955</v>
      </c>
      <c r="V11627" t="s">
        <v>74713</v>
      </c>
      <c r="W11627" t="s">
        <v>43</v>
      </c>
      <c r="X11627" t="s">
        <v>33</v>
      </c>
      <c r="Y11627" t="s">
        <v>55</v>
      </c>
    </row>
    <row r="11628" spans="1:25" x14ac:dyDescent="0.3">
      <c r="A11628" s="1">
        <v>44405.258946759262</v>
      </c>
      <c r="B11628" t="s">
        <v>74714</v>
      </c>
      <c r="C11628" t="s">
        <v>74715</v>
      </c>
      <c r="D11628">
        <v>10238</v>
      </c>
      <c r="E11628">
        <v>25175</v>
      </c>
      <c r="F11628" t="s">
        <v>80</v>
      </c>
      <c r="G11628">
        <v>87</v>
      </c>
      <c r="H11628" t="s">
        <v>59</v>
      </c>
      <c r="I11628" t="s">
        <v>81</v>
      </c>
      <c r="J11628" t="s">
        <v>74716</v>
      </c>
      <c r="K11628" t="s">
        <v>31</v>
      </c>
      <c r="L11628" t="s">
        <v>63470</v>
      </c>
      <c r="M11628" t="s">
        <v>62</v>
      </c>
      <c r="N11628" t="s">
        <v>34</v>
      </c>
      <c r="O11628" t="s">
        <v>35</v>
      </c>
      <c r="P11628" t="s">
        <v>50</v>
      </c>
      <c r="Q11628" t="s">
        <v>37</v>
      </c>
      <c r="R11628" t="s">
        <v>74717</v>
      </c>
      <c r="S11628" t="s">
        <v>74718</v>
      </c>
      <c r="T11628" t="s">
        <v>67</v>
      </c>
      <c r="U11628" t="s">
        <v>54125</v>
      </c>
      <c r="V11628" t="s">
        <v>33</v>
      </c>
      <c r="W11628" t="s">
        <v>43</v>
      </c>
      <c r="X11628" t="s">
        <v>33</v>
      </c>
      <c r="Y11628" t="s">
        <v>44</v>
      </c>
    </row>
    <row r="11629" spans="1:25" x14ac:dyDescent="0.3">
      <c r="A11629" s="1">
        <v>45007.877465277779</v>
      </c>
      <c r="B11629" t="s">
        <v>74719</v>
      </c>
      <c r="C11629" t="s">
        <v>74720</v>
      </c>
      <c r="D11629">
        <v>37301</v>
      </c>
      <c r="E11629">
        <v>1553</v>
      </c>
      <c r="F11629" t="s">
        <v>58</v>
      </c>
      <c r="G11629">
        <v>559</v>
      </c>
      <c r="H11629" t="s">
        <v>59</v>
      </c>
      <c r="I11629" t="s">
        <v>113</v>
      </c>
      <c r="J11629" t="s">
        <v>74721</v>
      </c>
      <c r="K11629" t="s">
        <v>33</v>
      </c>
      <c r="L11629" t="s">
        <v>17478</v>
      </c>
      <c r="M11629" t="s">
        <v>62</v>
      </c>
      <c r="N11629" t="s">
        <v>34</v>
      </c>
      <c r="O11629" t="s">
        <v>49</v>
      </c>
      <c r="P11629" t="s">
        <v>64</v>
      </c>
      <c r="Q11629" t="s">
        <v>74</v>
      </c>
      <c r="R11629" t="s">
        <v>74722</v>
      </c>
      <c r="S11629" t="s">
        <v>35793</v>
      </c>
      <c r="T11629" t="s">
        <v>53</v>
      </c>
      <c r="U11629" t="s">
        <v>13774</v>
      </c>
      <c r="V11629" t="s">
        <v>74723</v>
      </c>
      <c r="W11629" t="s">
        <v>43</v>
      </c>
      <c r="X11629" t="s">
        <v>33</v>
      </c>
      <c r="Y11629" t="s">
        <v>55</v>
      </c>
    </row>
    <row r="11630" spans="1:25" x14ac:dyDescent="0.3">
      <c r="A11630" s="1">
        <v>44100.113020833334</v>
      </c>
      <c r="B11630" t="s">
        <v>74724</v>
      </c>
      <c r="C11630" t="s">
        <v>74725</v>
      </c>
      <c r="D11630">
        <v>44141</v>
      </c>
      <c r="E11630">
        <v>39247</v>
      </c>
      <c r="F11630" t="s">
        <v>80</v>
      </c>
      <c r="G11630">
        <v>961</v>
      </c>
      <c r="H11630" t="s">
        <v>59</v>
      </c>
      <c r="I11630" t="s">
        <v>81</v>
      </c>
      <c r="J11630" t="s">
        <v>74726</v>
      </c>
      <c r="K11630" t="s">
        <v>31</v>
      </c>
      <c r="L11630" t="s">
        <v>8161</v>
      </c>
      <c r="M11630" t="s">
        <v>62</v>
      </c>
      <c r="N11630" t="s">
        <v>63</v>
      </c>
      <c r="O11630" t="s">
        <v>35</v>
      </c>
      <c r="P11630" t="s">
        <v>36</v>
      </c>
      <c r="Q11630" t="s">
        <v>37</v>
      </c>
      <c r="R11630" t="s">
        <v>74727</v>
      </c>
      <c r="S11630" t="s">
        <v>74728</v>
      </c>
      <c r="T11630" t="s">
        <v>53</v>
      </c>
      <c r="U11630" t="s">
        <v>66777</v>
      </c>
      <c r="V11630" t="s">
        <v>74729</v>
      </c>
      <c r="W11630" t="s">
        <v>33</v>
      </c>
      <c r="X11630" t="s">
        <v>70</v>
      </c>
      <c r="Y11630" t="s">
        <v>55</v>
      </c>
    </row>
    <row r="11631" spans="1:25" x14ac:dyDescent="0.3">
      <c r="A11631" s="1">
        <v>45086.384525462963</v>
      </c>
      <c r="B11631" t="s">
        <v>74730</v>
      </c>
      <c r="C11631" t="s">
        <v>74731</v>
      </c>
      <c r="D11631">
        <v>22442</v>
      </c>
      <c r="E11631">
        <v>36152</v>
      </c>
      <c r="F11631" t="s">
        <v>58</v>
      </c>
      <c r="G11631">
        <v>1324</v>
      </c>
      <c r="H11631" t="s">
        <v>28</v>
      </c>
      <c r="I11631" t="s">
        <v>81</v>
      </c>
      <c r="J11631" t="s">
        <v>74732</v>
      </c>
      <c r="K11631" t="s">
        <v>31</v>
      </c>
      <c r="L11631" t="s">
        <v>74733</v>
      </c>
      <c r="M11631" t="s">
        <v>62</v>
      </c>
      <c r="N11631" t="s">
        <v>106</v>
      </c>
      <c r="O11631" t="s">
        <v>49</v>
      </c>
      <c r="P11631" t="s">
        <v>64</v>
      </c>
      <c r="Q11631" t="s">
        <v>37</v>
      </c>
      <c r="R11631" t="s">
        <v>40382</v>
      </c>
      <c r="S11631" t="s">
        <v>74734</v>
      </c>
      <c r="T11631" t="s">
        <v>40</v>
      </c>
      <c r="U11631" t="s">
        <v>37790</v>
      </c>
      <c r="V11631" t="s">
        <v>33</v>
      </c>
      <c r="W11631" t="s">
        <v>43</v>
      </c>
      <c r="X11631" t="s">
        <v>70</v>
      </c>
      <c r="Y11631" t="s">
        <v>55</v>
      </c>
    </row>
    <row r="11632" spans="1:25" x14ac:dyDescent="0.3">
      <c r="A11632" s="1">
        <v>43905.425069444442</v>
      </c>
      <c r="B11632" t="s">
        <v>74735</v>
      </c>
      <c r="C11632" t="s">
        <v>74736</v>
      </c>
      <c r="D11632">
        <v>8332</v>
      </c>
      <c r="E11632">
        <v>29463</v>
      </c>
      <c r="F11632" t="s">
        <v>58</v>
      </c>
      <c r="G11632">
        <v>695</v>
      </c>
      <c r="H11632" t="s">
        <v>28</v>
      </c>
      <c r="I11632" t="s">
        <v>29</v>
      </c>
      <c r="J11632" t="s">
        <v>74737</v>
      </c>
      <c r="K11632" t="s">
        <v>31</v>
      </c>
      <c r="L11632" t="s">
        <v>74738</v>
      </c>
      <c r="M11632" t="s">
        <v>62</v>
      </c>
      <c r="N11632" t="s">
        <v>106</v>
      </c>
      <c r="O11632" t="s">
        <v>49</v>
      </c>
      <c r="P11632" t="s">
        <v>36</v>
      </c>
      <c r="Q11632" t="s">
        <v>37</v>
      </c>
      <c r="R11632" t="s">
        <v>74739</v>
      </c>
      <c r="S11632" t="s">
        <v>74740</v>
      </c>
      <c r="T11632" t="s">
        <v>67</v>
      </c>
      <c r="U11632" t="s">
        <v>44301</v>
      </c>
      <c r="V11632" t="s">
        <v>74741</v>
      </c>
      <c r="W11632" t="s">
        <v>33</v>
      </c>
      <c r="X11632" t="s">
        <v>33</v>
      </c>
      <c r="Y11632" t="s">
        <v>55</v>
      </c>
    </row>
    <row r="11633" spans="1:25" x14ac:dyDescent="0.3">
      <c r="A11633" s="1">
        <v>44635.176562499997</v>
      </c>
      <c r="B11633" t="s">
        <v>74742</v>
      </c>
      <c r="C11633" t="s">
        <v>74743</v>
      </c>
      <c r="D11633">
        <v>43465</v>
      </c>
      <c r="E11633">
        <v>41376</v>
      </c>
      <c r="F11633" t="s">
        <v>58</v>
      </c>
      <c r="G11633">
        <v>1083</v>
      </c>
      <c r="H11633" t="s">
        <v>59</v>
      </c>
      <c r="I11633" t="s">
        <v>29</v>
      </c>
      <c r="J11633" t="s">
        <v>74744</v>
      </c>
      <c r="K11633" t="s">
        <v>33</v>
      </c>
      <c r="L11633" t="s">
        <v>74745</v>
      </c>
      <c r="M11633" t="s">
        <v>62</v>
      </c>
      <c r="N11633" t="s">
        <v>63</v>
      </c>
      <c r="O11633" t="s">
        <v>35</v>
      </c>
      <c r="P11633" t="s">
        <v>36</v>
      </c>
      <c r="Q11633" t="s">
        <v>99</v>
      </c>
      <c r="R11633" t="s">
        <v>74746</v>
      </c>
      <c r="S11633" t="s">
        <v>12480</v>
      </c>
      <c r="T11633" t="s">
        <v>53</v>
      </c>
      <c r="U11633" t="s">
        <v>6813</v>
      </c>
      <c r="V11633" t="s">
        <v>33</v>
      </c>
      <c r="W11633" t="s">
        <v>33</v>
      </c>
      <c r="X11633" t="s">
        <v>70</v>
      </c>
      <c r="Y11633" t="s">
        <v>44</v>
      </c>
    </row>
    <row r="11634" spans="1:25" x14ac:dyDescent="0.3">
      <c r="A11634" s="1">
        <v>44416.873379629629</v>
      </c>
      <c r="B11634" t="s">
        <v>74747</v>
      </c>
      <c r="C11634" t="s">
        <v>74748</v>
      </c>
      <c r="D11634">
        <v>62403</v>
      </c>
      <c r="E11634">
        <v>26718</v>
      </c>
      <c r="F11634" t="s">
        <v>58</v>
      </c>
      <c r="G11634">
        <v>271</v>
      </c>
      <c r="H11634" t="s">
        <v>59</v>
      </c>
      <c r="I11634" t="s">
        <v>81</v>
      </c>
      <c r="J11634" t="s">
        <v>74749</v>
      </c>
      <c r="K11634" t="s">
        <v>31</v>
      </c>
      <c r="L11634" t="s">
        <v>74750</v>
      </c>
      <c r="M11634" t="s">
        <v>33</v>
      </c>
      <c r="N11634" t="s">
        <v>106</v>
      </c>
      <c r="O11634" t="s">
        <v>49</v>
      </c>
      <c r="P11634" t="s">
        <v>64</v>
      </c>
      <c r="Q11634" t="s">
        <v>74</v>
      </c>
      <c r="R11634" t="s">
        <v>6940</v>
      </c>
      <c r="S11634" t="s">
        <v>74751</v>
      </c>
      <c r="T11634" t="s">
        <v>40</v>
      </c>
      <c r="U11634" t="s">
        <v>1758</v>
      </c>
      <c r="V11634" t="s">
        <v>33</v>
      </c>
      <c r="W11634" t="s">
        <v>43</v>
      </c>
      <c r="X11634" t="s">
        <v>33</v>
      </c>
      <c r="Y11634" t="s">
        <v>55</v>
      </c>
    </row>
    <row r="11635" spans="1:25" x14ac:dyDescent="0.3">
      <c r="A11635" s="1">
        <v>44815.16064814815</v>
      </c>
      <c r="B11635" t="s">
        <v>74752</v>
      </c>
      <c r="C11635" t="s">
        <v>74753</v>
      </c>
      <c r="D11635">
        <v>7730</v>
      </c>
      <c r="E11635">
        <v>42534</v>
      </c>
      <c r="F11635" t="s">
        <v>58</v>
      </c>
      <c r="G11635">
        <v>1105</v>
      </c>
      <c r="H11635" t="s">
        <v>28</v>
      </c>
      <c r="I11635" t="s">
        <v>29</v>
      </c>
      <c r="J11635" t="s">
        <v>74754</v>
      </c>
      <c r="K11635" t="s">
        <v>31</v>
      </c>
      <c r="L11635" t="s">
        <v>41350</v>
      </c>
      <c r="M11635" t="s">
        <v>62</v>
      </c>
      <c r="N11635" t="s">
        <v>34</v>
      </c>
      <c r="O11635" t="s">
        <v>49</v>
      </c>
      <c r="P11635" t="s">
        <v>36</v>
      </c>
      <c r="Q11635" t="s">
        <v>37</v>
      </c>
      <c r="R11635" t="s">
        <v>74755</v>
      </c>
      <c r="S11635" t="s">
        <v>74756</v>
      </c>
      <c r="T11635" t="s">
        <v>67</v>
      </c>
      <c r="U11635" t="s">
        <v>9428</v>
      </c>
      <c r="V11635" t="s">
        <v>74757</v>
      </c>
      <c r="W11635" t="s">
        <v>33</v>
      </c>
      <c r="X11635" t="s">
        <v>70</v>
      </c>
      <c r="Y11635" t="s">
        <v>55</v>
      </c>
    </row>
    <row r="11636" spans="1:25" x14ac:dyDescent="0.3">
      <c r="A11636" s="1">
        <v>44667.003969907404</v>
      </c>
      <c r="B11636" t="s">
        <v>74758</v>
      </c>
      <c r="C11636" t="s">
        <v>74759</v>
      </c>
      <c r="D11636">
        <v>11990</v>
      </c>
      <c r="E11636">
        <v>38465</v>
      </c>
      <c r="F11636" t="s">
        <v>27</v>
      </c>
      <c r="G11636">
        <v>1072</v>
      </c>
      <c r="H11636" t="s">
        <v>59</v>
      </c>
      <c r="I11636" t="s">
        <v>113</v>
      </c>
      <c r="J11636" t="s">
        <v>74760</v>
      </c>
      <c r="K11636" t="s">
        <v>33</v>
      </c>
      <c r="L11636" t="s">
        <v>65896</v>
      </c>
      <c r="M11636" t="s">
        <v>33</v>
      </c>
      <c r="N11636" t="s">
        <v>34</v>
      </c>
      <c r="O11636" t="s">
        <v>49</v>
      </c>
      <c r="P11636" t="s">
        <v>50</v>
      </c>
      <c r="Q11636" t="s">
        <v>99</v>
      </c>
      <c r="R11636" t="s">
        <v>74761</v>
      </c>
      <c r="S11636" t="s">
        <v>74762</v>
      </c>
      <c r="T11636" t="s">
        <v>53</v>
      </c>
      <c r="U11636" t="s">
        <v>70008</v>
      </c>
      <c r="V11636" t="s">
        <v>33</v>
      </c>
      <c r="W11636" t="s">
        <v>43</v>
      </c>
      <c r="X11636" t="s">
        <v>70</v>
      </c>
      <c r="Y11636" t="s">
        <v>44</v>
      </c>
    </row>
    <row r="11637" spans="1:25" x14ac:dyDescent="0.3">
      <c r="A11637" s="1">
        <v>44700.558969907404</v>
      </c>
      <c r="B11637" t="s">
        <v>74763</v>
      </c>
      <c r="C11637" t="s">
        <v>74764</v>
      </c>
      <c r="D11637">
        <v>11870</v>
      </c>
      <c r="E11637">
        <v>54921</v>
      </c>
      <c r="F11637" t="s">
        <v>27</v>
      </c>
      <c r="G11637">
        <v>214</v>
      </c>
      <c r="H11637" t="s">
        <v>28</v>
      </c>
      <c r="I11637" t="s">
        <v>113</v>
      </c>
      <c r="J11637" t="s">
        <v>74765</v>
      </c>
      <c r="K11637" t="s">
        <v>31</v>
      </c>
      <c r="L11637" t="s">
        <v>74766</v>
      </c>
      <c r="M11637" t="s">
        <v>33</v>
      </c>
      <c r="N11637" t="s">
        <v>63</v>
      </c>
      <c r="O11637" t="s">
        <v>35</v>
      </c>
      <c r="P11637" t="s">
        <v>50</v>
      </c>
      <c r="Q11637" t="s">
        <v>74</v>
      </c>
      <c r="R11637" t="s">
        <v>74767</v>
      </c>
      <c r="S11637" t="s">
        <v>74768</v>
      </c>
      <c r="T11637" t="s">
        <v>53</v>
      </c>
      <c r="U11637" t="s">
        <v>23936</v>
      </c>
      <c r="V11637" t="s">
        <v>33</v>
      </c>
      <c r="W11637" t="s">
        <v>33</v>
      </c>
      <c r="X11637" t="s">
        <v>33</v>
      </c>
      <c r="Y11637" t="s">
        <v>55</v>
      </c>
    </row>
    <row r="11638" spans="1:25" x14ac:dyDescent="0.3">
      <c r="A11638" s="1">
        <v>44248.644756944443</v>
      </c>
      <c r="B11638" t="s">
        <v>74769</v>
      </c>
      <c r="C11638" t="s">
        <v>74770</v>
      </c>
      <c r="D11638">
        <v>52607</v>
      </c>
      <c r="E11638">
        <v>40728</v>
      </c>
      <c r="F11638" t="s">
        <v>58</v>
      </c>
      <c r="G11638">
        <v>337</v>
      </c>
      <c r="H11638" t="s">
        <v>28</v>
      </c>
      <c r="I11638" t="s">
        <v>29</v>
      </c>
      <c r="J11638" t="s">
        <v>74771</v>
      </c>
      <c r="K11638" t="s">
        <v>31</v>
      </c>
      <c r="L11638" t="s">
        <v>74772</v>
      </c>
      <c r="M11638" t="s">
        <v>33</v>
      </c>
      <c r="N11638" t="s">
        <v>63</v>
      </c>
      <c r="O11638" t="s">
        <v>35</v>
      </c>
      <c r="P11638" t="s">
        <v>64</v>
      </c>
      <c r="Q11638" t="s">
        <v>99</v>
      </c>
      <c r="R11638" t="s">
        <v>74773</v>
      </c>
      <c r="S11638" t="s">
        <v>74774</v>
      </c>
      <c r="T11638" t="s">
        <v>67</v>
      </c>
      <c r="U11638" t="s">
        <v>40147</v>
      </c>
      <c r="V11638" t="s">
        <v>74775</v>
      </c>
      <c r="W11638" t="s">
        <v>43</v>
      </c>
      <c r="X11638" t="s">
        <v>70</v>
      </c>
      <c r="Y11638" t="s">
        <v>55</v>
      </c>
    </row>
    <row r="11639" spans="1:25" x14ac:dyDescent="0.3">
      <c r="A11639" s="1">
        <v>44294.244293981479</v>
      </c>
      <c r="B11639" t="s">
        <v>74776</v>
      </c>
      <c r="C11639" t="s">
        <v>74777</v>
      </c>
      <c r="D11639">
        <v>15885</v>
      </c>
      <c r="E11639">
        <v>9107</v>
      </c>
      <c r="F11639" t="s">
        <v>80</v>
      </c>
      <c r="G11639">
        <v>264</v>
      </c>
      <c r="H11639" t="s">
        <v>59</v>
      </c>
      <c r="I11639" t="s">
        <v>29</v>
      </c>
      <c r="J11639" t="s">
        <v>74778</v>
      </c>
      <c r="K11639" t="s">
        <v>31</v>
      </c>
      <c r="L11639" t="s">
        <v>74779</v>
      </c>
      <c r="M11639" t="s">
        <v>62</v>
      </c>
      <c r="N11639" t="s">
        <v>34</v>
      </c>
      <c r="O11639" t="s">
        <v>35</v>
      </c>
      <c r="P11639" t="s">
        <v>64</v>
      </c>
      <c r="Q11639" t="s">
        <v>74</v>
      </c>
      <c r="R11639" t="s">
        <v>74780</v>
      </c>
      <c r="S11639" t="s">
        <v>74781</v>
      </c>
      <c r="T11639" t="s">
        <v>40</v>
      </c>
      <c r="U11639" t="s">
        <v>27154</v>
      </c>
      <c r="V11639" t="s">
        <v>74782</v>
      </c>
      <c r="W11639" t="s">
        <v>43</v>
      </c>
      <c r="X11639" t="s">
        <v>33</v>
      </c>
      <c r="Y11639" t="s">
        <v>44</v>
      </c>
    </row>
    <row r="11640" spans="1:25" x14ac:dyDescent="0.3">
      <c r="A11640" s="1">
        <v>45099.555543981478</v>
      </c>
      <c r="B11640" t="s">
        <v>74783</v>
      </c>
      <c r="C11640" t="s">
        <v>74784</v>
      </c>
      <c r="D11640">
        <v>31048</v>
      </c>
      <c r="E11640">
        <v>7755</v>
      </c>
      <c r="F11640" t="s">
        <v>80</v>
      </c>
      <c r="G11640">
        <v>132</v>
      </c>
      <c r="H11640" t="s">
        <v>59</v>
      </c>
      <c r="I11640" t="s">
        <v>113</v>
      </c>
      <c r="J11640" t="s">
        <v>74785</v>
      </c>
      <c r="K11640" t="s">
        <v>31</v>
      </c>
      <c r="L11640" t="s">
        <v>11394</v>
      </c>
      <c r="M11640" t="s">
        <v>62</v>
      </c>
      <c r="N11640" t="s">
        <v>34</v>
      </c>
      <c r="O11640" t="s">
        <v>49</v>
      </c>
      <c r="P11640" t="s">
        <v>64</v>
      </c>
      <c r="Q11640" t="s">
        <v>37</v>
      </c>
      <c r="R11640" t="s">
        <v>5713</v>
      </c>
      <c r="S11640" t="s">
        <v>74786</v>
      </c>
      <c r="T11640" t="s">
        <v>40</v>
      </c>
      <c r="U11640" t="s">
        <v>2464</v>
      </c>
      <c r="V11640" t="s">
        <v>74787</v>
      </c>
      <c r="W11640" t="s">
        <v>43</v>
      </c>
      <c r="X11640" t="s">
        <v>33</v>
      </c>
      <c r="Y11640" t="s">
        <v>55</v>
      </c>
    </row>
    <row r="11641" spans="1:25" x14ac:dyDescent="0.3">
      <c r="A11641" s="1">
        <v>44962.952893518515</v>
      </c>
      <c r="B11641" t="s">
        <v>74788</v>
      </c>
      <c r="C11641" t="s">
        <v>74789</v>
      </c>
      <c r="D11641">
        <v>21933</v>
      </c>
      <c r="E11641">
        <v>35774</v>
      </c>
      <c r="F11641" t="s">
        <v>58</v>
      </c>
      <c r="G11641">
        <v>1302</v>
      </c>
      <c r="H11641" t="s">
        <v>59</v>
      </c>
      <c r="I11641" t="s">
        <v>113</v>
      </c>
      <c r="J11641" t="s">
        <v>74790</v>
      </c>
      <c r="K11641" t="s">
        <v>31</v>
      </c>
      <c r="L11641" t="s">
        <v>74791</v>
      </c>
      <c r="M11641" t="s">
        <v>33</v>
      </c>
      <c r="N11641" t="s">
        <v>34</v>
      </c>
      <c r="O11641" t="s">
        <v>49</v>
      </c>
      <c r="P11641" t="s">
        <v>64</v>
      </c>
      <c r="Q11641" t="s">
        <v>37</v>
      </c>
      <c r="R11641" t="s">
        <v>74792</v>
      </c>
      <c r="S11641" t="s">
        <v>74793</v>
      </c>
      <c r="T11641" t="s">
        <v>40</v>
      </c>
      <c r="U11641" t="s">
        <v>74794</v>
      </c>
      <c r="V11641" t="s">
        <v>74795</v>
      </c>
      <c r="W11641" t="s">
        <v>43</v>
      </c>
      <c r="X11641" t="s">
        <v>33</v>
      </c>
      <c r="Y11641" t="s">
        <v>55</v>
      </c>
    </row>
    <row r="11642" spans="1:25" x14ac:dyDescent="0.3">
      <c r="A11642" s="1">
        <v>45081.666932870372</v>
      </c>
      <c r="B11642" t="s">
        <v>74796</v>
      </c>
      <c r="C11642" t="s">
        <v>74797</v>
      </c>
      <c r="D11642">
        <v>11543</v>
      </c>
      <c r="E11642">
        <v>12636</v>
      </c>
      <c r="F11642" t="s">
        <v>27</v>
      </c>
      <c r="G11642">
        <v>580</v>
      </c>
      <c r="H11642" t="s">
        <v>59</v>
      </c>
      <c r="I11642" t="s">
        <v>113</v>
      </c>
      <c r="J11642" t="s">
        <v>74798</v>
      </c>
      <c r="K11642" t="s">
        <v>31</v>
      </c>
      <c r="L11642" t="s">
        <v>28529</v>
      </c>
      <c r="M11642" t="s">
        <v>62</v>
      </c>
      <c r="N11642" t="s">
        <v>63</v>
      </c>
      <c r="O11642" t="s">
        <v>35</v>
      </c>
      <c r="P11642" t="s">
        <v>36</v>
      </c>
      <c r="Q11642" t="s">
        <v>99</v>
      </c>
      <c r="R11642" t="s">
        <v>74799</v>
      </c>
      <c r="S11642" t="s">
        <v>37606</v>
      </c>
      <c r="T11642" t="s">
        <v>67</v>
      </c>
      <c r="U11642" t="s">
        <v>26276</v>
      </c>
      <c r="V11642" t="s">
        <v>33</v>
      </c>
      <c r="W11642" t="s">
        <v>33</v>
      </c>
      <c r="X11642" t="s">
        <v>70</v>
      </c>
      <c r="Y11642" t="s">
        <v>44</v>
      </c>
    </row>
    <row r="11643" spans="1:25" x14ac:dyDescent="0.3">
      <c r="A11643" s="1">
        <v>44161.461840277778</v>
      </c>
      <c r="B11643" t="s">
        <v>74800</v>
      </c>
      <c r="C11643" t="s">
        <v>74801</v>
      </c>
      <c r="D11643">
        <v>10941</v>
      </c>
      <c r="E11643">
        <v>43112</v>
      </c>
      <c r="F11643" t="s">
        <v>80</v>
      </c>
      <c r="G11643">
        <v>1229</v>
      </c>
      <c r="H11643" t="s">
        <v>28</v>
      </c>
      <c r="I11643" t="s">
        <v>29</v>
      </c>
      <c r="J11643" t="s">
        <v>74802</v>
      </c>
      <c r="K11643" t="s">
        <v>31</v>
      </c>
      <c r="L11643" t="s">
        <v>74803</v>
      </c>
      <c r="M11643" t="s">
        <v>62</v>
      </c>
      <c r="N11643" t="s">
        <v>34</v>
      </c>
      <c r="O11643" t="s">
        <v>49</v>
      </c>
      <c r="P11643" t="s">
        <v>64</v>
      </c>
      <c r="Q11643" t="s">
        <v>74</v>
      </c>
      <c r="R11643" t="s">
        <v>74804</v>
      </c>
      <c r="S11643" t="s">
        <v>74805</v>
      </c>
      <c r="T11643" t="s">
        <v>40</v>
      </c>
      <c r="U11643" t="s">
        <v>74806</v>
      </c>
      <c r="V11643" t="s">
        <v>74807</v>
      </c>
      <c r="W11643" t="s">
        <v>33</v>
      </c>
      <c r="X11643" t="s">
        <v>70</v>
      </c>
      <c r="Y11643" t="s">
        <v>55</v>
      </c>
    </row>
    <row r="11644" spans="1:25" x14ac:dyDescent="0.3">
      <c r="A11644" s="1">
        <v>44197.97388888889</v>
      </c>
      <c r="B11644" t="s">
        <v>74808</v>
      </c>
      <c r="C11644" t="s">
        <v>74809</v>
      </c>
      <c r="D11644">
        <v>49921</v>
      </c>
      <c r="E11644">
        <v>39245</v>
      </c>
      <c r="F11644" t="s">
        <v>80</v>
      </c>
      <c r="G11644">
        <v>1054</v>
      </c>
      <c r="H11644" t="s">
        <v>28</v>
      </c>
      <c r="I11644" t="s">
        <v>81</v>
      </c>
      <c r="J11644" t="s">
        <v>74810</v>
      </c>
      <c r="K11644" t="s">
        <v>33</v>
      </c>
      <c r="L11644" t="s">
        <v>52749</v>
      </c>
      <c r="M11644" t="s">
        <v>33</v>
      </c>
      <c r="N11644" t="s">
        <v>106</v>
      </c>
      <c r="O11644" t="s">
        <v>35</v>
      </c>
      <c r="P11644" t="s">
        <v>50</v>
      </c>
      <c r="Q11644" t="s">
        <v>99</v>
      </c>
      <c r="R11644" t="s">
        <v>74811</v>
      </c>
      <c r="S11644" t="s">
        <v>74812</v>
      </c>
      <c r="T11644" t="s">
        <v>53</v>
      </c>
      <c r="U11644" t="s">
        <v>32188</v>
      </c>
      <c r="V11644" t="s">
        <v>33</v>
      </c>
      <c r="W11644" t="s">
        <v>43</v>
      </c>
      <c r="X11644" t="s">
        <v>33</v>
      </c>
      <c r="Y11644" t="s">
        <v>44</v>
      </c>
    </row>
    <row r="11645" spans="1:25" x14ac:dyDescent="0.3">
      <c r="A11645" s="1">
        <v>44008.943136574075</v>
      </c>
      <c r="B11645" t="s">
        <v>74813</v>
      </c>
      <c r="C11645" t="s">
        <v>74814</v>
      </c>
      <c r="D11645">
        <v>21778</v>
      </c>
      <c r="E11645">
        <v>43533</v>
      </c>
      <c r="F11645" t="s">
        <v>58</v>
      </c>
      <c r="G11645">
        <v>1064</v>
      </c>
      <c r="H11645" t="s">
        <v>59</v>
      </c>
      <c r="I11645" t="s">
        <v>81</v>
      </c>
      <c r="J11645" t="s">
        <v>74815</v>
      </c>
      <c r="K11645" t="s">
        <v>31</v>
      </c>
      <c r="L11645" t="s">
        <v>74816</v>
      </c>
      <c r="M11645" t="s">
        <v>62</v>
      </c>
      <c r="N11645" t="s">
        <v>34</v>
      </c>
      <c r="O11645" t="s">
        <v>35</v>
      </c>
      <c r="P11645" t="s">
        <v>36</v>
      </c>
      <c r="Q11645" t="s">
        <v>74</v>
      </c>
      <c r="R11645" t="s">
        <v>74817</v>
      </c>
      <c r="S11645" t="s">
        <v>74818</v>
      </c>
      <c r="T11645" t="s">
        <v>67</v>
      </c>
      <c r="U11645" t="s">
        <v>3623</v>
      </c>
      <c r="V11645" t="s">
        <v>33</v>
      </c>
      <c r="W11645" t="s">
        <v>43</v>
      </c>
      <c r="X11645" t="s">
        <v>33</v>
      </c>
      <c r="Y11645" t="s">
        <v>44</v>
      </c>
    </row>
    <row r="11646" spans="1:25" x14ac:dyDescent="0.3">
      <c r="A11646" s="1">
        <v>44491.864861111113</v>
      </c>
      <c r="B11646" t="s">
        <v>74819</v>
      </c>
      <c r="C11646" t="s">
        <v>74820</v>
      </c>
      <c r="D11646">
        <v>17313</v>
      </c>
      <c r="E11646">
        <v>37449</v>
      </c>
      <c r="F11646" t="s">
        <v>58</v>
      </c>
      <c r="G11646">
        <v>657</v>
      </c>
      <c r="H11646" t="s">
        <v>59</v>
      </c>
      <c r="I11646" t="s">
        <v>113</v>
      </c>
      <c r="J11646" t="s">
        <v>74821</v>
      </c>
      <c r="K11646" t="s">
        <v>31</v>
      </c>
      <c r="L11646" t="s">
        <v>74822</v>
      </c>
      <c r="M11646" t="s">
        <v>62</v>
      </c>
      <c r="N11646" t="s">
        <v>34</v>
      </c>
      <c r="O11646" t="s">
        <v>35</v>
      </c>
      <c r="P11646" t="s">
        <v>50</v>
      </c>
      <c r="Q11646" t="s">
        <v>99</v>
      </c>
      <c r="R11646" t="s">
        <v>74823</v>
      </c>
      <c r="S11646" t="s">
        <v>74824</v>
      </c>
      <c r="T11646" t="s">
        <v>67</v>
      </c>
      <c r="U11646" t="s">
        <v>26582</v>
      </c>
      <c r="V11646" t="s">
        <v>33</v>
      </c>
      <c r="W11646" t="s">
        <v>33</v>
      </c>
      <c r="X11646" t="s">
        <v>70</v>
      </c>
      <c r="Y11646" t="s">
        <v>55</v>
      </c>
    </row>
    <row r="11647" spans="1:25" x14ac:dyDescent="0.3">
      <c r="A11647" s="1">
        <v>44739.288356481484</v>
      </c>
      <c r="B11647" t="s">
        <v>74825</v>
      </c>
      <c r="C11647" t="s">
        <v>74826</v>
      </c>
      <c r="D11647">
        <v>28529</v>
      </c>
      <c r="E11647">
        <v>25080</v>
      </c>
      <c r="F11647" t="s">
        <v>27</v>
      </c>
      <c r="G11647">
        <v>951</v>
      </c>
      <c r="H11647" t="s">
        <v>28</v>
      </c>
      <c r="I11647" t="s">
        <v>29</v>
      </c>
      <c r="J11647" t="s">
        <v>74827</v>
      </c>
      <c r="K11647" t="s">
        <v>31</v>
      </c>
      <c r="L11647" t="s">
        <v>74704</v>
      </c>
      <c r="M11647" t="s">
        <v>33</v>
      </c>
      <c r="N11647" t="s">
        <v>34</v>
      </c>
      <c r="O11647" t="s">
        <v>35</v>
      </c>
      <c r="P11647" t="s">
        <v>50</v>
      </c>
      <c r="Q11647" t="s">
        <v>37</v>
      </c>
      <c r="R11647" t="s">
        <v>74828</v>
      </c>
      <c r="S11647" t="s">
        <v>74829</v>
      </c>
      <c r="T11647" t="s">
        <v>67</v>
      </c>
      <c r="U11647" t="s">
        <v>35981</v>
      </c>
      <c r="V11647" t="s">
        <v>33</v>
      </c>
      <c r="W11647" t="s">
        <v>33</v>
      </c>
      <c r="X11647" t="s">
        <v>33</v>
      </c>
      <c r="Y11647" t="s">
        <v>44</v>
      </c>
    </row>
    <row r="11648" spans="1:25" x14ac:dyDescent="0.3">
      <c r="A11648" s="1">
        <v>44388.556574074071</v>
      </c>
      <c r="B11648" t="s">
        <v>74830</v>
      </c>
      <c r="C11648" t="s">
        <v>74831</v>
      </c>
      <c r="D11648">
        <v>34721</v>
      </c>
      <c r="E11648">
        <v>32069</v>
      </c>
      <c r="F11648" t="s">
        <v>80</v>
      </c>
      <c r="G11648">
        <v>248</v>
      </c>
      <c r="H11648" t="s">
        <v>28</v>
      </c>
      <c r="I11648" t="s">
        <v>81</v>
      </c>
      <c r="J11648" t="s">
        <v>74832</v>
      </c>
      <c r="K11648" t="s">
        <v>33</v>
      </c>
      <c r="L11648" t="s">
        <v>74833</v>
      </c>
      <c r="M11648" t="s">
        <v>33</v>
      </c>
      <c r="N11648" t="s">
        <v>34</v>
      </c>
      <c r="O11648" t="s">
        <v>49</v>
      </c>
      <c r="P11648" t="s">
        <v>64</v>
      </c>
      <c r="Q11648" t="s">
        <v>74</v>
      </c>
      <c r="R11648" t="s">
        <v>74834</v>
      </c>
      <c r="S11648" t="s">
        <v>61368</v>
      </c>
      <c r="T11648" t="s">
        <v>40</v>
      </c>
      <c r="U11648" t="s">
        <v>43363</v>
      </c>
      <c r="V11648" t="s">
        <v>74835</v>
      </c>
      <c r="W11648" t="s">
        <v>43</v>
      </c>
      <c r="X11648" t="s">
        <v>33</v>
      </c>
      <c r="Y11648" t="s">
        <v>55</v>
      </c>
    </row>
    <row r="11649" spans="1:25" x14ac:dyDescent="0.3">
      <c r="A11649" s="1">
        <v>44449.08734953704</v>
      </c>
      <c r="B11649" t="s">
        <v>74836</v>
      </c>
      <c r="C11649" t="s">
        <v>74837</v>
      </c>
      <c r="D11649">
        <v>43135</v>
      </c>
      <c r="E11649">
        <v>45695</v>
      </c>
      <c r="F11649" t="s">
        <v>58</v>
      </c>
      <c r="G11649">
        <v>1051</v>
      </c>
      <c r="H11649" t="s">
        <v>28</v>
      </c>
      <c r="I11649" t="s">
        <v>113</v>
      </c>
      <c r="J11649" t="s">
        <v>74838</v>
      </c>
      <c r="K11649" t="s">
        <v>31</v>
      </c>
      <c r="L11649" t="s">
        <v>74839</v>
      </c>
      <c r="M11649" t="s">
        <v>62</v>
      </c>
      <c r="N11649" t="s">
        <v>63</v>
      </c>
      <c r="O11649" t="s">
        <v>49</v>
      </c>
      <c r="P11649" t="s">
        <v>36</v>
      </c>
      <c r="Q11649" t="s">
        <v>99</v>
      </c>
      <c r="R11649" t="s">
        <v>74840</v>
      </c>
      <c r="S11649" t="s">
        <v>74841</v>
      </c>
      <c r="T11649" t="s">
        <v>67</v>
      </c>
      <c r="U11649" t="s">
        <v>74842</v>
      </c>
      <c r="V11649" t="s">
        <v>74843</v>
      </c>
      <c r="W11649" t="s">
        <v>43</v>
      </c>
      <c r="X11649" t="s">
        <v>33</v>
      </c>
      <c r="Y11649" t="s">
        <v>44</v>
      </c>
    </row>
    <row r="11650" spans="1:25" x14ac:dyDescent="0.3">
      <c r="A11650" s="1">
        <v>44024.577245370368</v>
      </c>
      <c r="B11650" t="s">
        <v>74844</v>
      </c>
      <c r="C11650" t="s">
        <v>74845</v>
      </c>
      <c r="D11650">
        <v>54844</v>
      </c>
      <c r="E11650">
        <v>27304</v>
      </c>
      <c r="F11650" t="s">
        <v>27</v>
      </c>
      <c r="G11650">
        <v>1280</v>
      </c>
      <c r="H11650" t="s">
        <v>28</v>
      </c>
      <c r="I11650" t="s">
        <v>113</v>
      </c>
      <c r="J11650" t="s">
        <v>74846</v>
      </c>
      <c r="K11650" t="s">
        <v>31</v>
      </c>
      <c r="L11650" t="s">
        <v>8502</v>
      </c>
      <c r="M11650" t="s">
        <v>33</v>
      </c>
      <c r="N11650" t="s">
        <v>63</v>
      </c>
      <c r="O11650" t="s">
        <v>35</v>
      </c>
      <c r="P11650" t="s">
        <v>64</v>
      </c>
      <c r="Q11650" t="s">
        <v>37</v>
      </c>
      <c r="R11650" t="s">
        <v>74847</v>
      </c>
      <c r="S11650" t="s">
        <v>74848</v>
      </c>
      <c r="T11650" t="s">
        <v>53</v>
      </c>
      <c r="U11650" t="s">
        <v>56739</v>
      </c>
      <c r="V11650" t="s">
        <v>33</v>
      </c>
      <c r="W11650" t="s">
        <v>33</v>
      </c>
      <c r="X11650" t="s">
        <v>70</v>
      </c>
      <c r="Y11650" t="s">
        <v>55</v>
      </c>
    </row>
    <row r="11651" spans="1:25" x14ac:dyDescent="0.3">
      <c r="A11651" s="1">
        <v>43937.302881944444</v>
      </c>
      <c r="B11651" t="s">
        <v>74849</v>
      </c>
      <c r="C11651" t="s">
        <v>74850</v>
      </c>
      <c r="D11651">
        <v>18426</v>
      </c>
      <c r="E11651">
        <v>8753</v>
      </c>
      <c r="F11651" t="s">
        <v>80</v>
      </c>
      <c r="G11651">
        <v>1136</v>
      </c>
      <c r="H11651" t="s">
        <v>28</v>
      </c>
      <c r="I11651" t="s">
        <v>113</v>
      </c>
      <c r="J11651" t="s">
        <v>74851</v>
      </c>
      <c r="K11651" t="s">
        <v>31</v>
      </c>
      <c r="L11651" t="s">
        <v>74852</v>
      </c>
      <c r="M11651" t="s">
        <v>33</v>
      </c>
      <c r="N11651" t="s">
        <v>34</v>
      </c>
      <c r="O11651" t="s">
        <v>35</v>
      </c>
      <c r="P11651" t="s">
        <v>50</v>
      </c>
      <c r="Q11651" t="s">
        <v>99</v>
      </c>
      <c r="R11651" t="s">
        <v>74853</v>
      </c>
      <c r="S11651" t="s">
        <v>74854</v>
      </c>
      <c r="T11651" t="s">
        <v>67</v>
      </c>
      <c r="U11651" t="s">
        <v>74855</v>
      </c>
      <c r="V11651" t="s">
        <v>74856</v>
      </c>
      <c r="W11651" t="s">
        <v>43</v>
      </c>
      <c r="X11651" t="s">
        <v>33</v>
      </c>
      <c r="Y11651" t="s">
        <v>55</v>
      </c>
    </row>
    <row r="11652" spans="1:25" x14ac:dyDescent="0.3">
      <c r="A11652" s="1">
        <v>44843.063726851855</v>
      </c>
      <c r="B11652" t="s">
        <v>74857</v>
      </c>
      <c r="C11652" t="s">
        <v>74858</v>
      </c>
      <c r="D11652">
        <v>34146</v>
      </c>
      <c r="E11652">
        <v>10770</v>
      </c>
      <c r="F11652" t="s">
        <v>80</v>
      </c>
      <c r="G11652">
        <v>260</v>
      </c>
      <c r="H11652" t="s">
        <v>28</v>
      </c>
      <c r="I11652" t="s">
        <v>113</v>
      </c>
      <c r="J11652" t="s">
        <v>74859</v>
      </c>
      <c r="K11652" t="s">
        <v>33</v>
      </c>
      <c r="L11652" t="s">
        <v>74860</v>
      </c>
      <c r="M11652" t="s">
        <v>33</v>
      </c>
      <c r="N11652" t="s">
        <v>106</v>
      </c>
      <c r="O11652" t="s">
        <v>49</v>
      </c>
      <c r="P11652" t="s">
        <v>36</v>
      </c>
      <c r="Q11652" t="s">
        <v>99</v>
      </c>
      <c r="R11652" t="s">
        <v>74861</v>
      </c>
      <c r="S11652" t="s">
        <v>74862</v>
      </c>
      <c r="T11652" t="s">
        <v>67</v>
      </c>
      <c r="U11652" t="s">
        <v>9822</v>
      </c>
      <c r="V11652" t="s">
        <v>74863</v>
      </c>
      <c r="W11652" t="s">
        <v>33</v>
      </c>
      <c r="X11652" t="s">
        <v>33</v>
      </c>
      <c r="Y11652" t="s">
        <v>44</v>
      </c>
    </row>
    <row r="11653" spans="1:25" x14ac:dyDescent="0.3">
      <c r="A11653" s="1">
        <v>44961.036527777775</v>
      </c>
      <c r="B11653" t="s">
        <v>74864</v>
      </c>
      <c r="C11653" t="s">
        <v>74865</v>
      </c>
      <c r="D11653">
        <v>20912</v>
      </c>
      <c r="E11653">
        <v>49930</v>
      </c>
      <c r="F11653" t="s">
        <v>27</v>
      </c>
      <c r="G11653">
        <v>1396</v>
      </c>
      <c r="H11653" t="s">
        <v>59</v>
      </c>
      <c r="I11653" t="s">
        <v>29</v>
      </c>
      <c r="J11653" t="s">
        <v>74866</v>
      </c>
      <c r="K11653" t="s">
        <v>33</v>
      </c>
      <c r="L11653" t="s">
        <v>33479</v>
      </c>
      <c r="M11653" t="s">
        <v>62</v>
      </c>
      <c r="N11653" t="s">
        <v>63</v>
      </c>
      <c r="O11653" t="s">
        <v>35</v>
      </c>
      <c r="P11653" t="s">
        <v>36</v>
      </c>
      <c r="Q11653" t="s">
        <v>99</v>
      </c>
      <c r="R11653" t="s">
        <v>74867</v>
      </c>
      <c r="S11653" t="s">
        <v>74868</v>
      </c>
      <c r="T11653" t="s">
        <v>40</v>
      </c>
      <c r="U11653" t="s">
        <v>74869</v>
      </c>
      <c r="V11653" t="s">
        <v>33</v>
      </c>
      <c r="W11653" t="s">
        <v>33</v>
      </c>
      <c r="X11653" t="s">
        <v>70</v>
      </c>
      <c r="Y11653" t="s">
        <v>44</v>
      </c>
    </row>
    <row r="11654" spans="1:25" x14ac:dyDescent="0.3">
      <c r="A11654" s="1">
        <v>44329.384618055556</v>
      </c>
      <c r="B11654" t="s">
        <v>74870</v>
      </c>
      <c r="C11654" t="s">
        <v>74871</v>
      </c>
      <c r="D11654">
        <v>41872</v>
      </c>
      <c r="E11654">
        <v>33387</v>
      </c>
      <c r="F11654" t="s">
        <v>58</v>
      </c>
      <c r="G11654">
        <v>1388</v>
      </c>
      <c r="H11654" t="s">
        <v>28</v>
      </c>
      <c r="I11654" t="s">
        <v>29</v>
      </c>
      <c r="J11654" t="s">
        <v>74872</v>
      </c>
      <c r="K11654" t="s">
        <v>33</v>
      </c>
      <c r="L11654" t="s">
        <v>74873</v>
      </c>
      <c r="M11654" t="s">
        <v>62</v>
      </c>
      <c r="N11654" t="s">
        <v>34</v>
      </c>
      <c r="O11654" t="s">
        <v>49</v>
      </c>
      <c r="P11654" t="s">
        <v>64</v>
      </c>
      <c r="Q11654" t="s">
        <v>37</v>
      </c>
      <c r="R11654" t="s">
        <v>74874</v>
      </c>
      <c r="S11654" t="s">
        <v>74875</v>
      </c>
      <c r="T11654" t="s">
        <v>40</v>
      </c>
      <c r="U11654" t="s">
        <v>63834</v>
      </c>
      <c r="V11654" t="s">
        <v>74876</v>
      </c>
      <c r="W11654" t="s">
        <v>33</v>
      </c>
      <c r="X11654" t="s">
        <v>33</v>
      </c>
      <c r="Y11654" t="s">
        <v>44</v>
      </c>
    </row>
    <row r="11655" spans="1:25" x14ac:dyDescent="0.3">
      <c r="A11655" s="1">
        <v>44907.368032407408</v>
      </c>
      <c r="B11655" t="s">
        <v>74877</v>
      </c>
      <c r="C11655" t="s">
        <v>74878</v>
      </c>
      <c r="D11655">
        <v>16193</v>
      </c>
      <c r="E11655">
        <v>16141</v>
      </c>
      <c r="F11655" t="s">
        <v>80</v>
      </c>
      <c r="G11655">
        <v>167</v>
      </c>
      <c r="H11655" t="s">
        <v>59</v>
      </c>
      <c r="I11655" t="s">
        <v>29</v>
      </c>
      <c r="J11655" t="s">
        <v>74879</v>
      </c>
      <c r="K11655" t="s">
        <v>33</v>
      </c>
      <c r="L11655" t="s">
        <v>62626</v>
      </c>
      <c r="M11655" t="s">
        <v>33</v>
      </c>
      <c r="N11655" t="s">
        <v>106</v>
      </c>
      <c r="O11655" t="s">
        <v>49</v>
      </c>
      <c r="P11655" t="s">
        <v>36</v>
      </c>
      <c r="Q11655" t="s">
        <v>37</v>
      </c>
      <c r="R11655" t="s">
        <v>74880</v>
      </c>
      <c r="S11655" t="s">
        <v>74881</v>
      </c>
      <c r="T11655" t="s">
        <v>67</v>
      </c>
      <c r="U11655" t="s">
        <v>74882</v>
      </c>
      <c r="V11655" t="s">
        <v>74883</v>
      </c>
      <c r="W11655" t="s">
        <v>33</v>
      </c>
      <c r="X11655" t="s">
        <v>33</v>
      </c>
      <c r="Y11655" t="s">
        <v>55</v>
      </c>
    </row>
    <row r="11656" spans="1:25" x14ac:dyDescent="0.3">
      <c r="A11656" s="1">
        <v>43965.457083333335</v>
      </c>
      <c r="B11656" t="s">
        <v>74884</v>
      </c>
      <c r="C11656" t="s">
        <v>74885</v>
      </c>
      <c r="D11656">
        <v>37706</v>
      </c>
      <c r="E11656">
        <v>37650</v>
      </c>
      <c r="F11656" t="s">
        <v>80</v>
      </c>
      <c r="G11656">
        <v>374</v>
      </c>
      <c r="H11656" t="s">
        <v>59</v>
      </c>
      <c r="I11656" t="s">
        <v>113</v>
      </c>
      <c r="J11656" t="s">
        <v>74886</v>
      </c>
      <c r="K11656" t="s">
        <v>31</v>
      </c>
      <c r="L11656" t="s">
        <v>74887</v>
      </c>
      <c r="M11656" t="s">
        <v>62</v>
      </c>
      <c r="N11656" t="s">
        <v>106</v>
      </c>
      <c r="O11656" t="s">
        <v>35</v>
      </c>
      <c r="P11656" t="s">
        <v>50</v>
      </c>
      <c r="Q11656" t="s">
        <v>74</v>
      </c>
      <c r="R11656" t="s">
        <v>74888</v>
      </c>
      <c r="S11656" t="s">
        <v>74889</v>
      </c>
      <c r="T11656" t="s">
        <v>53</v>
      </c>
      <c r="U11656" t="s">
        <v>19497</v>
      </c>
      <c r="V11656" t="s">
        <v>33</v>
      </c>
      <c r="W11656" t="s">
        <v>33</v>
      </c>
      <c r="X11656" t="s">
        <v>33</v>
      </c>
      <c r="Y11656" t="s">
        <v>44</v>
      </c>
    </row>
    <row r="11657" spans="1:25" x14ac:dyDescent="0.3">
      <c r="A11657" s="1">
        <v>44350.820092592592</v>
      </c>
      <c r="B11657" t="s">
        <v>74890</v>
      </c>
      <c r="C11657" t="s">
        <v>74891</v>
      </c>
      <c r="D11657">
        <v>60896</v>
      </c>
      <c r="E11657">
        <v>26825</v>
      </c>
      <c r="F11657" t="s">
        <v>58</v>
      </c>
      <c r="G11657">
        <v>480</v>
      </c>
      <c r="H11657" t="s">
        <v>28</v>
      </c>
      <c r="I11657" t="s">
        <v>113</v>
      </c>
      <c r="J11657" t="s">
        <v>74892</v>
      </c>
      <c r="K11657" t="s">
        <v>31</v>
      </c>
      <c r="L11657" t="s">
        <v>18717</v>
      </c>
      <c r="M11657" t="s">
        <v>33</v>
      </c>
      <c r="N11657" t="s">
        <v>34</v>
      </c>
      <c r="O11657" t="s">
        <v>35</v>
      </c>
      <c r="P11657" t="s">
        <v>36</v>
      </c>
      <c r="Q11657" t="s">
        <v>74</v>
      </c>
      <c r="R11657" t="s">
        <v>74893</v>
      </c>
      <c r="S11657" t="s">
        <v>74894</v>
      </c>
      <c r="T11657" t="s">
        <v>53</v>
      </c>
      <c r="U11657" t="s">
        <v>7473</v>
      </c>
      <c r="V11657" t="s">
        <v>74895</v>
      </c>
      <c r="W11657" t="s">
        <v>33</v>
      </c>
      <c r="X11657" t="s">
        <v>33</v>
      </c>
      <c r="Y11657" t="s">
        <v>44</v>
      </c>
    </row>
    <row r="11658" spans="1:25" x14ac:dyDescent="0.3">
      <c r="A11658" s="1">
        <v>43841.006168981483</v>
      </c>
      <c r="B11658" t="s">
        <v>74896</v>
      </c>
      <c r="C11658" t="s">
        <v>74897</v>
      </c>
      <c r="D11658">
        <v>25809</v>
      </c>
      <c r="E11658">
        <v>31905</v>
      </c>
      <c r="F11658" t="s">
        <v>58</v>
      </c>
      <c r="G11658">
        <v>867</v>
      </c>
      <c r="H11658" t="s">
        <v>28</v>
      </c>
      <c r="I11658" t="s">
        <v>29</v>
      </c>
      <c r="J11658" t="s">
        <v>74898</v>
      </c>
      <c r="K11658" t="s">
        <v>31</v>
      </c>
      <c r="L11658" t="s">
        <v>35410</v>
      </c>
      <c r="M11658" t="s">
        <v>62</v>
      </c>
      <c r="N11658" t="s">
        <v>63</v>
      </c>
      <c r="O11658" t="s">
        <v>49</v>
      </c>
      <c r="P11658" t="s">
        <v>36</v>
      </c>
      <c r="Q11658" t="s">
        <v>74</v>
      </c>
      <c r="R11658" t="s">
        <v>74899</v>
      </c>
      <c r="S11658" t="s">
        <v>74900</v>
      </c>
      <c r="T11658" t="s">
        <v>53</v>
      </c>
      <c r="U11658" t="s">
        <v>19002</v>
      </c>
      <c r="V11658" t="s">
        <v>74901</v>
      </c>
      <c r="W11658" t="s">
        <v>43</v>
      </c>
      <c r="X11658" t="s">
        <v>70</v>
      </c>
      <c r="Y11658" t="s">
        <v>55</v>
      </c>
    </row>
    <row r="11659" spans="1:25" x14ac:dyDescent="0.3">
      <c r="A11659" s="1">
        <v>44856.299259259256</v>
      </c>
      <c r="B11659" t="s">
        <v>74902</v>
      </c>
      <c r="C11659" t="s">
        <v>74903</v>
      </c>
      <c r="D11659">
        <v>6510</v>
      </c>
      <c r="E11659">
        <v>21904</v>
      </c>
      <c r="F11659" t="s">
        <v>80</v>
      </c>
      <c r="G11659">
        <v>1295</v>
      </c>
      <c r="H11659" t="s">
        <v>28</v>
      </c>
      <c r="I11659" t="s">
        <v>81</v>
      </c>
      <c r="J11659" t="s">
        <v>74904</v>
      </c>
      <c r="K11659" t="s">
        <v>33</v>
      </c>
      <c r="L11659" t="s">
        <v>53858</v>
      </c>
      <c r="M11659" t="s">
        <v>62</v>
      </c>
      <c r="N11659" t="s">
        <v>106</v>
      </c>
      <c r="O11659" t="s">
        <v>49</v>
      </c>
      <c r="P11659" t="s">
        <v>64</v>
      </c>
      <c r="Q11659" t="s">
        <v>74</v>
      </c>
      <c r="R11659" t="s">
        <v>74905</v>
      </c>
      <c r="S11659" t="s">
        <v>608</v>
      </c>
      <c r="T11659" t="s">
        <v>40</v>
      </c>
      <c r="U11659" t="s">
        <v>74906</v>
      </c>
      <c r="V11659" t="s">
        <v>74907</v>
      </c>
      <c r="W11659" t="s">
        <v>43</v>
      </c>
      <c r="X11659" t="s">
        <v>70</v>
      </c>
      <c r="Y11659" t="s">
        <v>44</v>
      </c>
    </row>
    <row r="11660" spans="1:25" x14ac:dyDescent="0.3">
      <c r="A11660" s="1">
        <v>44586.15415509259</v>
      </c>
      <c r="B11660" t="s">
        <v>74908</v>
      </c>
      <c r="C11660" t="s">
        <v>74909</v>
      </c>
      <c r="D11660">
        <v>62140</v>
      </c>
      <c r="E11660">
        <v>39914</v>
      </c>
      <c r="F11660" t="s">
        <v>58</v>
      </c>
      <c r="G11660">
        <v>900</v>
      </c>
      <c r="H11660" t="s">
        <v>28</v>
      </c>
      <c r="I11660" t="s">
        <v>81</v>
      </c>
      <c r="J11660" t="s">
        <v>74910</v>
      </c>
      <c r="K11660" t="s">
        <v>33</v>
      </c>
      <c r="L11660" t="s">
        <v>27173</v>
      </c>
      <c r="M11660" t="s">
        <v>62</v>
      </c>
      <c r="N11660" t="s">
        <v>106</v>
      </c>
      <c r="O11660" t="s">
        <v>35</v>
      </c>
      <c r="P11660" t="s">
        <v>50</v>
      </c>
      <c r="Q11660" t="s">
        <v>99</v>
      </c>
      <c r="R11660" t="s">
        <v>74911</v>
      </c>
      <c r="S11660" t="s">
        <v>74912</v>
      </c>
      <c r="T11660" t="s">
        <v>53</v>
      </c>
      <c r="U11660" t="s">
        <v>74913</v>
      </c>
      <c r="V11660" t="s">
        <v>74914</v>
      </c>
      <c r="W11660" t="s">
        <v>33</v>
      </c>
      <c r="X11660" t="s">
        <v>70</v>
      </c>
      <c r="Y11660" t="s">
        <v>44</v>
      </c>
    </row>
    <row r="11661" spans="1:25" x14ac:dyDescent="0.3">
      <c r="A11661" s="1">
        <v>44145.004282407404</v>
      </c>
      <c r="B11661" t="s">
        <v>74915</v>
      </c>
      <c r="C11661" t="s">
        <v>74916</v>
      </c>
      <c r="D11661">
        <v>60943</v>
      </c>
      <c r="E11661">
        <v>57044</v>
      </c>
      <c r="F11661" t="s">
        <v>80</v>
      </c>
      <c r="G11661">
        <v>1312</v>
      </c>
      <c r="H11661" t="s">
        <v>59</v>
      </c>
      <c r="I11661" t="s">
        <v>113</v>
      </c>
      <c r="J11661" t="s">
        <v>74917</v>
      </c>
      <c r="K11661" t="s">
        <v>31</v>
      </c>
      <c r="L11661" t="s">
        <v>74918</v>
      </c>
      <c r="M11661" t="s">
        <v>62</v>
      </c>
      <c r="N11661" t="s">
        <v>63</v>
      </c>
      <c r="O11661" t="s">
        <v>35</v>
      </c>
      <c r="P11661" t="s">
        <v>36</v>
      </c>
      <c r="Q11661" t="s">
        <v>99</v>
      </c>
      <c r="R11661" t="s">
        <v>74919</v>
      </c>
      <c r="S11661" t="s">
        <v>74920</v>
      </c>
      <c r="T11661" t="s">
        <v>67</v>
      </c>
      <c r="U11661" t="s">
        <v>64074</v>
      </c>
      <c r="V11661" t="s">
        <v>74921</v>
      </c>
      <c r="W11661" t="s">
        <v>33</v>
      </c>
      <c r="X11661" t="s">
        <v>33</v>
      </c>
      <c r="Y11661" t="s">
        <v>44</v>
      </c>
    </row>
    <row r="11662" spans="1:25" x14ac:dyDescent="0.3">
      <c r="A11662" s="1">
        <v>44279.219837962963</v>
      </c>
      <c r="B11662" t="s">
        <v>74922</v>
      </c>
      <c r="C11662" t="s">
        <v>74923</v>
      </c>
      <c r="D11662">
        <v>42249</v>
      </c>
      <c r="E11662">
        <v>20686</v>
      </c>
      <c r="F11662" t="s">
        <v>58</v>
      </c>
      <c r="G11662">
        <v>1130</v>
      </c>
      <c r="H11662" t="s">
        <v>59</v>
      </c>
      <c r="I11662" t="s">
        <v>29</v>
      </c>
      <c r="J11662" t="s">
        <v>74924</v>
      </c>
      <c r="K11662" t="s">
        <v>33</v>
      </c>
      <c r="L11662" t="s">
        <v>10388</v>
      </c>
      <c r="M11662" t="s">
        <v>33</v>
      </c>
      <c r="N11662" t="s">
        <v>34</v>
      </c>
      <c r="O11662" t="s">
        <v>49</v>
      </c>
      <c r="P11662" t="s">
        <v>64</v>
      </c>
      <c r="Q11662" t="s">
        <v>74</v>
      </c>
      <c r="R11662" t="s">
        <v>74925</v>
      </c>
      <c r="S11662" t="s">
        <v>10203</v>
      </c>
      <c r="T11662" t="s">
        <v>67</v>
      </c>
      <c r="U11662" t="s">
        <v>51619</v>
      </c>
      <c r="V11662" t="s">
        <v>74926</v>
      </c>
      <c r="W11662" t="s">
        <v>43</v>
      </c>
      <c r="X11662" t="s">
        <v>70</v>
      </c>
      <c r="Y11662" t="s">
        <v>55</v>
      </c>
    </row>
    <row r="11663" spans="1:25" x14ac:dyDescent="0.3">
      <c r="A11663" s="1">
        <v>44227.445150462961</v>
      </c>
      <c r="B11663" t="s">
        <v>74927</v>
      </c>
      <c r="C11663" t="s">
        <v>74928</v>
      </c>
      <c r="D11663">
        <v>29787</v>
      </c>
      <c r="E11663">
        <v>48670</v>
      </c>
      <c r="F11663" t="s">
        <v>58</v>
      </c>
      <c r="G11663">
        <v>737</v>
      </c>
      <c r="H11663" t="s">
        <v>28</v>
      </c>
      <c r="I11663" t="s">
        <v>81</v>
      </c>
      <c r="J11663" t="s">
        <v>74929</v>
      </c>
      <c r="K11663" t="s">
        <v>33</v>
      </c>
      <c r="L11663" t="s">
        <v>4097</v>
      </c>
      <c r="M11663" t="s">
        <v>62</v>
      </c>
      <c r="N11663" t="s">
        <v>63</v>
      </c>
      <c r="O11663" t="s">
        <v>49</v>
      </c>
      <c r="P11663" t="s">
        <v>36</v>
      </c>
      <c r="Q11663" t="s">
        <v>37</v>
      </c>
      <c r="R11663" t="s">
        <v>74930</v>
      </c>
      <c r="S11663" t="s">
        <v>74931</v>
      </c>
      <c r="T11663" t="s">
        <v>67</v>
      </c>
      <c r="U11663" t="s">
        <v>74932</v>
      </c>
      <c r="V11663" t="s">
        <v>33</v>
      </c>
      <c r="W11663" t="s">
        <v>43</v>
      </c>
      <c r="X11663" t="s">
        <v>33</v>
      </c>
      <c r="Y11663" t="s">
        <v>55</v>
      </c>
    </row>
    <row r="11664" spans="1:25" x14ac:dyDescent="0.3">
      <c r="A11664" s="1">
        <v>44383.430266203701</v>
      </c>
      <c r="B11664" t="s">
        <v>74933</v>
      </c>
      <c r="C11664" t="s">
        <v>74934</v>
      </c>
      <c r="D11664">
        <v>21342</v>
      </c>
      <c r="E11664">
        <v>30531</v>
      </c>
      <c r="F11664" t="s">
        <v>80</v>
      </c>
      <c r="G11664">
        <v>1206</v>
      </c>
      <c r="H11664" t="s">
        <v>28</v>
      </c>
      <c r="I11664" t="s">
        <v>113</v>
      </c>
      <c r="J11664" t="s">
        <v>74935</v>
      </c>
      <c r="K11664" t="s">
        <v>31</v>
      </c>
      <c r="L11664" t="s">
        <v>24564</v>
      </c>
      <c r="M11664" t="s">
        <v>62</v>
      </c>
      <c r="N11664" t="s">
        <v>34</v>
      </c>
      <c r="O11664" t="s">
        <v>49</v>
      </c>
      <c r="P11664" t="s">
        <v>50</v>
      </c>
      <c r="Q11664" t="s">
        <v>99</v>
      </c>
      <c r="R11664" t="s">
        <v>74936</v>
      </c>
      <c r="S11664" t="s">
        <v>74937</v>
      </c>
      <c r="T11664" t="s">
        <v>53</v>
      </c>
      <c r="U11664" t="s">
        <v>39494</v>
      </c>
      <c r="V11664" t="s">
        <v>33</v>
      </c>
      <c r="W11664" t="s">
        <v>33</v>
      </c>
      <c r="X11664" t="s">
        <v>33</v>
      </c>
      <c r="Y11664" t="s">
        <v>44</v>
      </c>
    </row>
    <row r="11665" spans="1:25" x14ac:dyDescent="0.3">
      <c r="A11665" s="1">
        <v>44635.337060185186</v>
      </c>
      <c r="B11665" t="s">
        <v>74938</v>
      </c>
      <c r="C11665" t="s">
        <v>74939</v>
      </c>
      <c r="D11665">
        <v>27839</v>
      </c>
      <c r="E11665">
        <v>34701</v>
      </c>
      <c r="F11665" t="s">
        <v>80</v>
      </c>
      <c r="G11665">
        <v>604</v>
      </c>
      <c r="H11665" t="s">
        <v>59</v>
      </c>
      <c r="I11665" t="s">
        <v>113</v>
      </c>
      <c r="J11665" t="s">
        <v>74940</v>
      </c>
      <c r="K11665" t="s">
        <v>31</v>
      </c>
      <c r="L11665" t="s">
        <v>16498</v>
      </c>
      <c r="M11665" t="s">
        <v>62</v>
      </c>
      <c r="N11665" t="s">
        <v>106</v>
      </c>
      <c r="O11665" t="s">
        <v>35</v>
      </c>
      <c r="P11665" t="s">
        <v>50</v>
      </c>
      <c r="Q11665" t="s">
        <v>74</v>
      </c>
      <c r="R11665" t="s">
        <v>74941</v>
      </c>
      <c r="S11665" t="s">
        <v>74942</v>
      </c>
      <c r="T11665" t="s">
        <v>40</v>
      </c>
      <c r="U11665" t="s">
        <v>74943</v>
      </c>
      <c r="V11665" t="s">
        <v>74944</v>
      </c>
      <c r="W11665" t="s">
        <v>33</v>
      </c>
      <c r="X11665" t="s">
        <v>33</v>
      </c>
      <c r="Y11665" t="s">
        <v>55</v>
      </c>
    </row>
    <row r="11666" spans="1:25" x14ac:dyDescent="0.3">
      <c r="A11666" s="1">
        <v>44693.724178240744</v>
      </c>
      <c r="B11666" t="s">
        <v>74945</v>
      </c>
      <c r="C11666" t="s">
        <v>74946</v>
      </c>
      <c r="D11666">
        <v>33065</v>
      </c>
      <c r="E11666">
        <v>31961</v>
      </c>
      <c r="F11666" t="s">
        <v>58</v>
      </c>
      <c r="G11666">
        <v>906</v>
      </c>
      <c r="H11666" t="s">
        <v>59</v>
      </c>
      <c r="I11666" t="s">
        <v>29</v>
      </c>
      <c r="J11666" t="s">
        <v>74947</v>
      </c>
      <c r="K11666" t="s">
        <v>33</v>
      </c>
      <c r="L11666" t="s">
        <v>18168</v>
      </c>
      <c r="M11666" t="s">
        <v>33</v>
      </c>
      <c r="N11666" t="s">
        <v>106</v>
      </c>
      <c r="O11666" t="s">
        <v>49</v>
      </c>
      <c r="P11666" t="s">
        <v>50</v>
      </c>
      <c r="Q11666" t="s">
        <v>74</v>
      </c>
      <c r="R11666" t="s">
        <v>74948</v>
      </c>
      <c r="S11666" t="s">
        <v>74949</v>
      </c>
      <c r="T11666" t="s">
        <v>40</v>
      </c>
      <c r="U11666" t="s">
        <v>49988</v>
      </c>
      <c r="V11666" t="s">
        <v>74950</v>
      </c>
      <c r="W11666" t="s">
        <v>33</v>
      </c>
      <c r="X11666" t="s">
        <v>70</v>
      </c>
      <c r="Y11666" t="s">
        <v>44</v>
      </c>
    </row>
    <row r="11667" spans="1:25" x14ac:dyDescent="0.3">
      <c r="A11667" s="1">
        <v>44337.277499999997</v>
      </c>
      <c r="B11667" t="s">
        <v>74951</v>
      </c>
      <c r="C11667" t="s">
        <v>74952</v>
      </c>
      <c r="D11667">
        <v>39918</v>
      </c>
      <c r="E11667">
        <v>43607</v>
      </c>
      <c r="F11667" t="s">
        <v>58</v>
      </c>
      <c r="G11667">
        <v>503</v>
      </c>
      <c r="H11667" t="s">
        <v>28</v>
      </c>
      <c r="I11667" t="s">
        <v>113</v>
      </c>
      <c r="J11667" t="s">
        <v>74953</v>
      </c>
      <c r="K11667" t="s">
        <v>33</v>
      </c>
      <c r="L11667" t="s">
        <v>32593</v>
      </c>
      <c r="M11667" t="s">
        <v>62</v>
      </c>
      <c r="N11667" t="s">
        <v>34</v>
      </c>
      <c r="O11667" t="s">
        <v>49</v>
      </c>
      <c r="P11667" t="s">
        <v>64</v>
      </c>
      <c r="Q11667" t="s">
        <v>74</v>
      </c>
      <c r="R11667" t="s">
        <v>39081</v>
      </c>
      <c r="S11667" t="s">
        <v>74954</v>
      </c>
      <c r="T11667" t="s">
        <v>40</v>
      </c>
      <c r="U11667" t="s">
        <v>74955</v>
      </c>
      <c r="V11667" t="s">
        <v>33</v>
      </c>
      <c r="W11667" t="s">
        <v>33</v>
      </c>
      <c r="X11667" t="s">
        <v>33</v>
      </c>
      <c r="Y11667" t="s">
        <v>44</v>
      </c>
    </row>
    <row r="11668" spans="1:25" x14ac:dyDescent="0.3">
      <c r="A11668" s="1">
        <v>44128.754212962966</v>
      </c>
      <c r="B11668" t="s">
        <v>74956</v>
      </c>
      <c r="C11668" t="s">
        <v>74957</v>
      </c>
      <c r="D11668">
        <v>26276</v>
      </c>
      <c r="E11668">
        <v>20790</v>
      </c>
      <c r="F11668" t="s">
        <v>27</v>
      </c>
      <c r="G11668">
        <v>1144</v>
      </c>
      <c r="H11668" t="s">
        <v>59</v>
      </c>
      <c r="I11668" t="s">
        <v>113</v>
      </c>
      <c r="J11668" t="s">
        <v>74958</v>
      </c>
      <c r="K11668" t="s">
        <v>31</v>
      </c>
      <c r="L11668" t="s">
        <v>74959</v>
      </c>
      <c r="M11668" t="s">
        <v>33</v>
      </c>
      <c r="N11668" t="s">
        <v>34</v>
      </c>
      <c r="O11668" t="s">
        <v>35</v>
      </c>
      <c r="P11668" t="s">
        <v>36</v>
      </c>
      <c r="Q11668" t="s">
        <v>37</v>
      </c>
      <c r="R11668" t="s">
        <v>74960</v>
      </c>
      <c r="S11668" t="s">
        <v>74961</v>
      </c>
      <c r="T11668" t="s">
        <v>53</v>
      </c>
      <c r="U11668" t="s">
        <v>43501</v>
      </c>
      <c r="V11668" t="s">
        <v>33</v>
      </c>
      <c r="W11668" t="s">
        <v>43</v>
      </c>
      <c r="X11668" t="s">
        <v>70</v>
      </c>
      <c r="Y11668" t="s">
        <v>44</v>
      </c>
    </row>
    <row r="11669" spans="1:25" x14ac:dyDescent="0.3">
      <c r="A11669" s="1">
        <v>44870.886354166665</v>
      </c>
      <c r="B11669" t="s">
        <v>74962</v>
      </c>
      <c r="C11669" t="s">
        <v>74963</v>
      </c>
      <c r="D11669">
        <v>61461</v>
      </c>
      <c r="E11669">
        <v>7801</v>
      </c>
      <c r="F11669" t="s">
        <v>80</v>
      </c>
      <c r="G11669">
        <v>1340</v>
      </c>
      <c r="H11669" t="s">
        <v>28</v>
      </c>
      <c r="I11669" t="s">
        <v>29</v>
      </c>
      <c r="J11669" t="s">
        <v>74964</v>
      </c>
      <c r="K11669" t="s">
        <v>31</v>
      </c>
      <c r="L11669" t="s">
        <v>74965</v>
      </c>
      <c r="M11669" t="s">
        <v>33</v>
      </c>
      <c r="N11669" t="s">
        <v>34</v>
      </c>
      <c r="O11669" t="s">
        <v>35</v>
      </c>
      <c r="P11669" t="s">
        <v>36</v>
      </c>
      <c r="Q11669" t="s">
        <v>99</v>
      </c>
      <c r="R11669" t="s">
        <v>14321</v>
      </c>
      <c r="S11669" t="s">
        <v>74966</v>
      </c>
      <c r="T11669" t="s">
        <v>53</v>
      </c>
      <c r="U11669" t="s">
        <v>2508</v>
      </c>
      <c r="V11669" t="s">
        <v>74967</v>
      </c>
      <c r="W11669" t="s">
        <v>33</v>
      </c>
      <c r="X11669" t="s">
        <v>70</v>
      </c>
      <c r="Y11669" t="s">
        <v>44</v>
      </c>
    </row>
    <row r="11670" spans="1:25" x14ac:dyDescent="0.3">
      <c r="A11670" s="1">
        <v>43833.879675925928</v>
      </c>
      <c r="B11670" t="s">
        <v>74968</v>
      </c>
      <c r="C11670" t="s">
        <v>74969</v>
      </c>
      <c r="D11670">
        <v>19478</v>
      </c>
      <c r="E11670">
        <v>64522</v>
      </c>
      <c r="F11670" t="s">
        <v>27</v>
      </c>
      <c r="G11670">
        <v>1013</v>
      </c>
      <c r="H11670" t="s">
        <v>59</v>
      </c>
      <c r="I11670" t="s">
        <v>29</v>
      </c>
      <c r="J11670" t="s">
        <v>74970</v>
      </c>
      <c r="K11670" t="s">
        <v>31</v>
      </c>
      <c r="L11670" t="s">
        <v>74971</v>
      </c>
      <c r="M11670" t="s">
        <v>33</v>
      </c>
      <c r="N11670" t="s">
        <v>106</v>
      </c>
      <c r="O11670" t="s">
        <v>49</v>
      </c>
      <c r="P11670" t="s">
        <v>50</v>
      </c>
      <c r="Q11670" t="s">
        <v>74</v>
      </c>
      <c r="R11670" t="s">
        <v>74972</v>
      </c>
      <c r="S11670" t="s">
        <v>74973</v>
      </c>
      <c r="T11670" t="s">
        <v>40</v>
      </c>
      <c r="U11670" t="s">
        <v>13708</v>
      </c>
      <c r="V11670" t="s">
        <v>74974</v>
      </c>
      <c r="W11670" t="s">
        <v>33</v>
      </c>
      <c r="X11670" t="s">
        <v>70</v>
      </c>
      <c r="Y11670" t="s">
        <v>44</v>
      </c>
    </row>
    <row r="11671" spans="1:25" x14ac:dyDescent="0.3">
      <c r="A11671" s="1">
        <v>44283.44667824074</v>
      </c>
      <c r="B11671" t="s">
        <v>74975</v>
      </c>
      <c r="C11671" t="s">
        <v>74976</v>
      </c>
      <c r="D11671">
        <v>53101</v>
      </c>
      <c r="E11671">
        <v>49095</v>
      </c>
      <c r="F11671" t="s">
        <v>58</v>
      </c>
      <c r="G11671">
        <v>882</v>
      </c>
      <c r="H11671" t="s">
        <v>28</v>
      </c>
      <c r="I11671" t="s">
        <v>113</v>
      </c>
      <c r="J11671" t="s">
        <v>74977</v>
      </c>
      <c r="K11671" t="s">
        <v>33</v>
      </c>
      <c r="L11671" t="s">
        <v>3924</v>
      </c>
      <c r="M11671" t="s">
        <v>62</v>
      </c>
      <c r="N11671" t="s">
        <v>106</v>
      </c>
      <c r="O11671" t="s">
        <v>35</v>
      </c>
      <c r="P11671" t="s">
        <v>50</v>
      </c>
      <c r="Q11671" t="s">
        <v>99</v>
      </c>
      <c r="R11671" t="s">
        <v>74978</v>
      </c>
      <c r="S11671" t="s">
        <v>74979</v>
      </c>
      <c r="T11671" t="s">
        <v>53</v>
      </c>
      <c r="U11671" t="s">
        <v>25253</v>
      </c>
      <c r="V11671" t="s">
        <v>74980</v>
      </c>
      <c r="W11671" t="s">
        <v>33</v>
      </c>
      <c r="X11671" t="s">
        <v>70</v>
      </c>
      <c r="Y11671" t="s">
        <v>55</v>
      </c>
    </row>
    <row r="11672" spans="1:25" x14ac:dyDescent="0.3">
      <c r="A11672" s="1">
        <v>43887.698738425926</v>
      </c>
      <c r="B11672" t="s">
        <v>74981</v>
      </c>
      <c r="C11672" t="s">
        <v>74982</v>
      </c>
      <c r="D11672">
        <v>35708</v>
      </c>
      <c r="E11672">
        <v>58868</v>
      </c>
      <c r="F11672" t="s">
        <v>27</v>
      </c>
      <c r="G11672">
        <v>834</v>
      </c>
      <c r="H11672" t="s">
        <v>28</v>
      </c>
      <c r="I11672" t="s">
        <v>29</v>
      </c>
      <c r="J11672" t="s">
        <v>74983</v>
      </c>
      <c r="K11672" t="s">
        <v>33</v>
      </c>
      <c r="L11672" t="s">
        <v>59992</v>
      </c>
      <c r="M11672" t="s">
        <v>62</v>
      </c>
      <c r="N11672" t="s">
        <v>34</v>
      </c>
      <c r="O11672" t="s">
        <v>49</v>
      </c>
      <c r="P11672" t="s">
        <v>36</v>
      </c>
      <c r="Q11672" t="s">
        <v>37</v>
      </c>
      <c r="R11672" t="s">
        <v>74984</v>
      </c>
      <c r="S11672" t="s">
        <v>5377</v>
      </c>
      <c r="T11672" t="s">
        <v>40</v>
      </c>
      <c r="U11672" t="s">
        <v>73429</v>
      </c>
      <c r="V11672" t="s">
        <v>74985</v>
      </c>
      <c r="W11672" t="s">
        <v>43</v>
      </c>
      <c r="X11672" t="s">
        <v>33</v>
      </c>
      <c r="Y11672" t="s">
        <v>55</v>
      </c>
    </row>
    <row r="11673" spans="1:25" x14ac:dyDescent="0.3">
      <c r="A11673" s="1">
        <v>44729.431307870371</v>
      </c>
      <c r="B11673" t="s">
        <v>74986</v>
      </c>
      <c r="C11673" t="s">
        <v>74987</v>
      </c>
      <c r="D11673">
        <v>57937</v>
      </c>
      <c r="E11673">
        <v>9521</v>
      </c>
      <c r="F11673" t="s">
        <v>80</v>
      </c>
      <c r="G11673">
        <v>258</v>
      </c>
      <c r="H11673" t="s">
        <v>28</v>
      </c>
      <c r="I11673" t="s">
        <v>29</v>
      </c>
      <c r="J11673" t="s">
        <v>74988</v>
      </c>
      <c r="K11673" t="s">
        <v>33</v>
      </c>
      <c r="L11673" t="s">
        <v>38181</v>
      </c>
      <c r="M11673" t="s">
        <v>62</v>
      </c>
      <c r="N11673" t="s">
        <v>106</v>
      </c>
      <c r="O11673" t="s">
        <v>35</v>
      </c>
      <c r="P11673" t="s">
        <v>36</v>
      </c>
      <c r="Q11673" t="s">
        <v>37</v>
      </c>
      <c r="R11673" t="s">
        <v>74989</v>
      </c>
      <c r="S11673" t="s">
        <v>74990</v>
      </c>
      <c r="T11673" t="s">
        <v>40</v>
      </c>
      <c r="U11673" t="s">
        <v>31907</v>
      </c>
      <c r="V11673" t="s">
        <v>33</v>
      </c>
      <c r="W11673" t="s">
        <v>33</v>
      </c>
      <c r="X11673" t="s">
        <v>70</v>
      </c>
      <c r="Y11673" t="s">
        <v>44</v>
      </c>
    </row>
    <row r="11674" spans="1:25" x14ac:dyDescent="0.3">
      <c r="A11674" s="1">
        <v>43935.389918981484</v>
      </c>
      <c r="B11674" t="s">
        <v>74991</v>
      </c>
      <c r="C11674" t="s">
        <v>74992</v>
      </c>
      <c r="D11674">
        <v>19174</v>
      </c>
      <c r="E11674">
        <v>37419</v>
      </c>
      <c r="F11674" t="s">
        <v>58</v>
      </c>
      <c r="G11674">
        <v>895</v>
      </c>
      <c r="H11674" t="s">
        <v>59</v>
      </c>
      <c r="I11674" t="s">
        <v>113</v>
      </c>
      <c r="J11674" t="s">
        <v>74993</v>
      </c>
      <c r="K11674" t="s">
        <v>31</v>
      </c>
      <c r="L11674" t="s">
        <v>10758</v>
      </c>
      <c r="M11674" t="s">
        <v>62</v>
      </c>
      <c r="N11674" t="s">
        <v>34</v>
      </c>
      <c r="O11674" t="s">
        <v>49</v>
      </c>
      <c r="P11674" t="s">
        <v>50</v>
      </c>
      <c r="Q11674" t="s">
        <v>37</v>
      </c>
      <c r="R11674" t="s">
        <v>74994</v>
      </c>
      <c r="S11674" t="s">
        <v>20311</v>
      </c>
      <c r="T11674" t="s">
        <v>40</v>
      </c>
      <c r="U11674" t="s">
        <v>39271</v>
      </c>
      <c r="V11674" t="s">
        <v>33</v>
      </c>
      <c r="W11674" t="s">
        <v>43</v>
      </c>
      <c r="X11674" t="s">
        <v>33</v>
      </c>
      <c r="Y11674" t="s">
        <v>44</v>
      </c>
    </row>
    <row r="11675" spans="1:25" x14ac:dyDescent="0.3">
      <c r="A11675" s="1">
        <v>44521.179907407408</v>
      </c>
      <c r="B11675" t="s">
        <v>74995</v>
      </c>
      <c r="C11675" t="s">
        <v>74996</v>
      </c>
      <c r="D11675">
        <v>44876</v>
      </c>
      <c r="E11675">
        <v>51088</v>
      </c>
      <c r="F11675" t="s">
        <v>27</v>
      </c>
      <c r="G11675">
        <v>350</v>
      </c>
      <c r="H11675" t="s">
        <v>28</v>
      </c>
      <c r="I11675" t="s">
        <v>113</v>
      </c>
      <c r="J11675" t="s">
        <v>74997</v>
      </c>
      <c r="K11675" t="s">
        <v>33</v>
      </c>
      <c r="L11675" t="s">
        <v>74998</v>
      </c>
      <c r="M11675" t="s">
        <v>62</v>
      </c>
      <c r="N11675" t="s">
        <v>34</v>
      </c>
      <c r="O11675" t="s">
        <v>35</v>
      </c>
      <c r="P11675" t="s">
        <v>50</v>
      </c>
      <c r="Q11675" t="s">
        <v>99</v>
      </c>
      <c r="R11675" t="s">
        <v>74999</v>
      </c>
      <c r="S11675" t="s">
        <v>75000</v>
      </c>
      <c r="T11675" t="s">
        <v>40</v>
      </c>
      <c r="U11675" t="s">
        <v>45295</v>
      </c>
      <c r="V11675" t="s">
        <v>75001</v>
      </c>
      <c r="W11675" t="s">
        <v>33</v>
      </c>
      <c r="X11675" t="s">
        <v>70</v>
      </c>
      <c r="Y11675" t="s">
        <v>55</v>
      </c>
    </row>
    <row r="11676" spans="1:25" x14ac:dyDescent="0.3">
      <c r="A11676" s="1">
        <v>44746.375497685185</v>
      </c>
      <c r="B11676" t="s">
        <v>75002</v>
      </c>
      <c r="C11676" t="s">
        <v>75003</v>
      </c>
      <c r="D11676">
        <v>10819</v>
      </c>
      <c r="E11676">
        <v>52719</v>
      </c>
      <c r="F11676" t="s">
        <v>58</v>
      </c>
      <c r="G11676">
        <v>917</v>
      </c>
      <c r="H11676" t="s">
        <v>59</v>
      </c>
      <c r="I11676" t="s">
        <v>81</v>
      </c>
      <c r="J11676" t="s">
        <v>75004</v>
      </c>
      <c r="K11676" t="s">
        <v>33</v>
      </c>
      <c r="L11676" t="s">
        <v>9702</v>
      </c>
      <c r="M11676" t="s">
        <v>33</v>
      </c>
      <c r="N11676" t="s">
        <v>106</v>
      </c>
      <c r="O11676" t="s">
        <v>35</v>
      </c>
      <c r="P11676" t="s">
        <v>50</v>
      </c>
      <c r="Q11676" t="s">
        <v>37</v>
      </c>
      <c r="R11676" t="s">
        <v>75005</v>
      </c>
      <c r="S11676" t="s">
        <v>75006</v>
      </c>
      <c r="T11676" t="s">
        <v>40</v>
      </c>
      <c r="U11676" t="s">
        <v>69793</v>
      </c>
      <c r="V11676" t="s">
        <v>33</v>
      </c>
      <c r="W11676" t="s">
        <v>33</v>
      </c>
      <c r="X11676" t="s">
        <v>70</v>
      </c>
      <c r="Y11676" t="s">
        <v>44</v>
      </c>
    </row>
    <row r="11677" spans="1:25" x14ac:dyDescent="0.3">
      <c r="A11677" s="1">
        <v>44911.550983796296</v>
      </c>
      <c r="B11677" t="s">
        <v>75007</v>
      </c>
      <c r="C11677" t="s">
        <v>75008</v>
      </c>
      <c r="D11677">
        <v>63863</v>
      </c>
      <c r="E11677">
        <v>2397</v>
      </c>
      <c r="F11677" t="s">
        <v>27</v>
      </c>
      <c r="G11677">
        <v>1050</v>
      </c>
      <c r="H11677" t="s">
        <v>28</v>
      </c>
      <c r="I11677" t="s">
        <v>113</v>
      </c>
      <c r="J11677" t="s">
        <v>75009</v>
      </c>
      <c r="K11677" t="s">
        <v>31</v>
      </c>
      <c r="L11677" t="s">
        <v>75010</v>
      </c>
      <c r="M11677" t="s">
        <v>62</v>
      </c>
      <c r="N11677" t="s">
        <v>34</v>
      </c>
      <c r="O11677" t="s">
        <v>49</v>
      </c>
      <c r="P11677" t="s">
        <v>36</v>
      </c>
      <c r="Q11677" t="s">
        <v>74</v>
      </c>
      <c r="R11677" t="s">
        <v>75011</v>
      </c>
      <c r="S11677" t="s">
        <v>75012</v>
      </c>
      <c r="T11677" t="s">
        <v>67</v>
      </c>
      <c r="U11677" t="s">
        <v>1236</v>
      </c>
      <c r="V11677" t="s">
        <v>33</v>
      </c>
      <c r="W11677" t="s">
        <v>33</v>
      </c>
      <c r="X11677" t="s">
        <v>70</v>
      </c>
      <c r="Y11677" t="s">
        <v>55</v>
      </c>
    </row>
    <row r="11678" spans="1:25" x14ac:dyDescent="0.3">
      <c r="A11678" s="1">
        <v>45036.12903935185</v>
      </c>
      <c r="B11678" t="s">
        <v>75013</v>
      </c>
      <c r="C11678" t="s">
        <v>75014</v>
      </c>
      <c r="D11678">
        <v>2770</v>
      </c>
      <c r="E11678">
        <v>41625</v>
      </c>
      <c r="F11678" t="s">
        <v>58</v>
      </c>
      <c r="G11678">
        <v>1267</v>
      </c>
      <c r="H11678" t="s">
        <v>59</v>
      </c>
      <c r="I11678" t="s">
        <v>29</v>
      </c>
      <c r="J11678" t="s">
        <v>75015</v>
      </c>
      <c r="K11678" t="s">
        <v>33</v>
      </c>
      <c r="L11678" t="s">
        <v>75016</v>
      </c>
      <c r="M11678" t="s">
        <v>33</v>
      </c>
      <c r="N11678" t="s">
        <v>63</v>
      </c>
      <c r="O11678" t="s">
        <v>35</v>
      </c>
      <c r="P11678" t="s">
        <v>50</v>
      </c>
      <c r="Q11678" t="s">
        <v>74</v>
      </c>
      <c r="R11678" t="s">
        <v>7655</v>
      </c>
      <c r="S11678" t="s">
        <v>75017</v>
      </c>
      <c r="T11678" t="s">
        <v>53</v>
      </c>
      <c r="U11678" t="s">
        <v>26193</v>
      </c>
      <c r="V11678" t="s">
        <v>33</v>
      </c>
      <c r="W11678" t="s">
        <v>43</v>
      </c>
      <c r="X11678" t="s">
        <v>70</v>
      </c>
      <c r="Y11678" t="s">
        <v>44</v>
      </c>
    </row>
    <row r="11679" spans="1:25" x14ac:dyDescent="0.3">
      <c r="A11679" s="1">
        <v>45210.81554398148</v>
      </c>
      <c r="B11679" t="s">
        <v>75018</v>
      </c>
      <c r="C11679" t="s">
        <v>75019</v>
      </c>
      <c r="D11679">
        <v>50614</v>
      </c>
      <c r="E11679">
        <v>7642</v>
      </c>
      <c r="F11679" t="s">
        <v>58</v>
      </c>
      <c r="G11679">
        <v>1403</v>
      </c>
      <c r="H11679" t="s">
        <v>28</v>
      </c>
      <c r="I11679" t="s">
        <v>81</v>
      </c>
      <c r="J11679" t="s">
        <v>75020</v>
      </c>
      <c r="K11679" t="s">
        <v>31</v>
      </c>
      <c r="L11679" t="s">
        <v>31230</v>
      </c>
      <c r="M11679" t="s">
        <v>33</v>
      </c>
      <c r="N11679" t="s">
        <v>106</v>
      </c>
      <c r="O11679" t="s">
        <v>49</v>
      </c>
      <c r="P11679" t="s">
        <v>36</v>
      </c>
      <c r="Q11679" t="s">
        <v>74</v>
      </c>
      <c r="R11679" t="s">
        <v>75021</v>
      </c>
      <c r="S11679" t="s">
        <v>75022</v>
      </c>
      <c r="T11679" t="s">
        <v>40</v>
      </c>
      <c r="U11679" t="s">
        <v>396</v>
      </c>
      <c r="V11679" t="s">
        <v>75023</v>
      </c>
      <c r="W11679" t="s">
        <v>43</v>
      </c>
      <c r="X11679" t="s">
        <v>70</v>
      </c>
      <c r="Y11679" t="s">
        <v>55</v>
      </c>
    </row>
    <row r="11680" spans="1:25" x14ac:dyDescent="0.3">
      <c r="A11680" s="1">
        <v>44775.535497685189</v>
      </c>
      <c r="B11680" t="s">
        <v>75024</v>
      </c>
      <c r="C11680" t="s">
        <v>75025</v>
      </c>
      <c r="D11680">
        <v>62431</v>
      </c>
      <c r="E11680">
        <v>6721</v>
      </c>
      <c r="F11680" t="s">
        <v>27</v>
      </c>
      <c r="G11680">
        <v>286</v>
      </c>
      <c r="H11680" t="s">
        <v>28</v>
      </c>
      <c r="I11680" t="s">
        <v>113</v>
      </c>
      <c r="J11680" t="s">
        <v>75026</v>
      </c>
      <c r="K11680" t="s">
        <v>31</v>
      </c>
      <c r="L11680" t="s">
        <v>75027</v>
      </c>
      <c r="M11680" t="s">
        <v>62</v>
      </c>
      <c r="N11680" t="s">
        <v>63</v>
      </c>
      <c r="O11680" t="s">
        <v>49</v>
      </c>
      <c r="P11680" t="s">
        <v>50</v>
      </c>
      <c r="Q11680" t="s">
        <v>99</v>
      </c>
      <c r="R11680" t="s">
        <v>75028</v>
      </c>
      <c r="S11680" t="s">
        <v>75029</v>
      </c>
      <c r="T11680" t="s">
        <v>67</v>
      </c>
      <c r="U11680" t="s">
        <v>6663</v>
      </c>
      <c r="V11680" t="s">
        <v>75030</v>
      </c>
      <c r="W11680" t="s">
        <v>33</v>
      </c>
      <c r="X11680" t="s">
        <v>70</v>
      </c>
      <c r="Y11680" t="s">
        <v>55</v>
      </c>
    </row>
    <row r="11681" spans="1:25" x14ac:dyDescent="0.3">
      <c r="A11681" s="1">
        <v>44515.222951388889</v>
      </c>
      <c r="B11681" t="s">
        <v>75031</v>
      </c>
      <c r="C11681" t="s">
        <v>75032</v>
      </c>
      <c r="D11681">
        <v>26947</v>
      </c>
      <c r="E11681">
        <v>16101</v>
      </c>
      <c r="F11681" t="s">
        <v>58</v>
      </c>
      <c r="G11681">
        <v>749</v>
      </c>
      <c r="H11681" t="s">
        <v>28</v>
      </c>
      <c r="I11681" t="s">
        <v>113</v>
      </c>
      <c r="J11681" t="s">
        <v>75033</v>
      </c>
      <c r="K11681" t="s">
        <v>31</v>
      </c>
      <c r="L11681" t="s">
        <v>75034</v>
      </c>
      <c r="M11681" t="s">
        <v>62</v>
      </c>
      <c r="N11681" t="s">
        <v>106</v>
      </c>
      <c r="O11681" t="s">
        <v>49</v>
      </c>
      <c r="P11681" t="s">
        <v>64</v>
      </c>
      <c r="Q11681" t="s">
        <v>74</v>
      </c>
      <c r="R11681" t="s">
        <v>75035</v>
      </c>
      <c r="S11681" t="s">
        <v>75036</v>
      </c>
      <c r="T11681" t="s">
        <v>53</v>
      </c>
      <c r="U11681" t="s">
        <v>43306</v>
      </c>
      <c r="V11681" t="s">
        <v>33</v>
      </c>
      <c r="W11681" t="s">
        <v>33</v>
      </c>
      <c r="X11681" t="s">
        <v>70</v>
      </c>
      <c r="Y11681" t="s">
        <v>55</v>
      </c>
    </row>
    <row r="11682" spans="1:25" x14ac:dyDescent="0.3">
      <c r="A11682" s="1">
        <v>44874.388761574075</v>
      </c>
      <c r="B11682" t="s">
        <v>75037</v>
      </c>
      <c r="C11682" t="s">
        <v>75038</v>
      </c>
      <c r="D11682">
        <v>9968</v>
      </c>
      <c r="E11682">
        <v>56363</v>
      </c>
      <c r="F11682" t="s">
        <v>80</v>
      </c>
      <c r="G11682">
        <v>755</v>
      </c>
      <c r="H11682" t="s">
        <v>59</v>
      </c>
      <c r="I11682" t="s">
        <v>113</v>
      </c>
      <c r="J11682" t="s">
        <v>75039</v>
      </c>
      <c r="K11682" t="s">
        <v>33</v>
      </c>
      <c r="L11682" t="s">
        <v>75040</v>
      </c>
      <c r="M11682" t="s">
        <v>62</v>
      </c>
      <c r="N11682" t="s">
        <v>63</v>
      </c>
      <c r="O11682" t="s">
        <v>35</v>
      </c>
      <c r="P11682" t="s">
        <v>50</v>
      </c>
      <c r="Q11682" t="s">
        <v>99</v>
      </c>
      <c r="R11682" t="s">
        <v>75041</v>
      </c>
      <c r="S11682" t="s">
        <v>13343</v>
      </c>
      <c r="T11682" t="s">
        <v>40</v>
      </c>
      <c r="U11682" t="s">
        <v>75042</v>
      </c>
      <c r="V11682" t="s">
        <v>33</v>
      </c>
      <c r="W11682" t="s">
        <v>43</v>
      </c>
      <c r="X11682" t="s">
        <v>70</v>
      </c>
      <c r="Y11682" t="s">
        <v>55</v>
      </c>
    </row>
    <row r="11683" spans="1:25" x14ac:dyDescent="0.3">
      <c r="A11683" s="1">
        <v>44289.771157407406</v>
      </c>
      <c r="B11683" t="s">
        <v>75043</v>
      </c>
      <c r="C11683" t="s">
        <v>75044</v>
      </c>
      <c r="D11683">
        <v>54959</v>
      </c>
      <c r="E11683">
        <v>2459</v>
      </c>
      <c r="F11683" t="s">
        <v>27</v>
      </c>
      <c r="G11683">
        <v>1090</v>
      </c>
      <c r="H11683" t="s">
        <v>59</v>
      </c>
      <c r="I11683" t="s">
        <v>81</v>
      </c>
      <c r="J11683" t="s">
        <v>75045</v>
      </c>
      <c r="K11683" t="s">
        <v>31</v>
      </c>
      <c r="L11683" t="s">
        <v>50488</v>
      </c>
      <c r="M11683" t="s">
        <v>62</v>
      </c>
      <c r="N11683" t="s">
        <v>34</v>
      </c>
      <c r="O11683" t="s">
        <v>49</v>
      </c>
      <c r="P11683" t="s">
        <v>64</v>
      </c>
      <c r="Q11683" t="s">
        <v>37</v>
      </c>
      <c r="R11683" t="s">
        <v>75046</v>
      </c>
      <c r="S11683" t="s">
        <v>75047</v>
      </c>
      <c r="T11683" t="s">
        <v>40</v>
      </c>
      <c r="U11683" t="s">
        <v>1920</v>
      </c>
      <c r="V11683" t="s">
        <v>75048</v>
      </c>
      <c r="W11683" t="s">
        <v>43</v>
      </c>
      <c r="X11683" t="s">
        <v>70</v>
      </c>
      <c r="Y11683" t="s">
        <v>55</v>
      </c>
    </row>
    <row r="11684" spans="1:25" x14ac:dyDescent="0.3">
      <c r="A11684" s="1">
        <v>44420.455879629626</v>
      </c>
      <c r="B11684" t="s">
        <v>75049</v>
      </c>
      <c r="C11684" t="s">
        <v>75050</v>
      </c>
      <c r="D11684">
        <v>24803</v>
      </c>
      <c r="E11684">
        <v>23100</v>
      </c>
      <c r="F11684" t="s">
        <v>58</v>
      </c>
      <c r="G11684">
        <v>1346</v>
      </c>
      <c r="H11684" t="s">
        <v>59</v>
      </c>
      <c r="I11684" t="s">
        <v>81</v>
      </c>
      <c r="J11684" t="s">
        <v>75051</v>
      </c>
      <c r="K11684" t="s">
        <v>33</v>
      </c>
      <c r="L11684" t="s">
        <v>33956</v>
      </c>
      <c r="M11684" t="s">
        <v>62</v>
      </c>
      <c r="N11684" t="s">
        <v>106</v>
      </c>
      <c r="O11684" t="s">
        <v>49</v>
      </c>
      <c r="P11684" t="s">
        <v>64</v>
      </c>
      <c r="Q11684" t="s">
        <v>99</v>
      </c>
      <c r="R11684" t="s">
        <v>75052</v>
      </c>
      <c r="S11684" t="s">
        <v>75053</v>
      </c>
      <c r="T11684" t="s">
        <v>53</v>
      </c>
      <c r="U11684" t="s">
        <v>13986</v>
      </c>
      <c r="V11684" t="s">
        <v>75054</v>
      </c>
      <c r="W11684" t="s">
        <v>43</v>
      </c>
      <c r="X11684" t="s">
        <v>70</v>
      </c>
      <c r="Y11684" t="s">
        <v>55</v>
      </c>
    </row>
    <row r="11685" spans="1:25" x14ac:dyDescent="0.3">
      <c r="A11685" s="1">
        <v>44886.191018518519</v>
      </c>
      <c r="B11685" t="s">
        <v>75055</v>
      </c>
      <c r="C11685" t="s">
        <v>75056</v>
      </c>
      <c r="D11685">
        <v>35189</v>
      </c>
      <c r="E11685">
        <v>36669</v>
      </c>
      <c r="F11685" t="s">
        <v>27</v>
      </c>
      <c r="G11685">
        <v>106</v>
      </c>
      <c r="H11685" t="s">
        <v>59</v>
      </c>
      <c r="I11685" t="s">
        <v>113</v>
      </c>
      <c r="J11685" t="s">
        <v>75057</v>
      </c>
      <c r="K11685" t="s">
        <v>31</v>
      </c>
      <c r="L11685" t="s">
        <v>29970</v>
      </c>
      <c r="M11685" t="s">
        <v>33</v>
      </c>
      <c r="N11685" t="s">
        <v>106</v>
      </c>
      <c r="O11685" t="s">
        <v>35</v>
      </c>
      <c r="P11685" t="s">
        <v>50</v>
      </c>
      <c r="Q11685" t="s">
        <v>74</v>
      </c>
      <c r="R11685" t="s">
        <v>75058</v>
      </c>
      <c r="S11685" t="s">
        <v>75059</v>
      </c>
      <c r="T11685" t="s">
        <v>67</v>
      </c>
      <c r="U11685" t="s">
        <v>28168</v>
      </c>
      <c r="V11685" t="s">
        <v>75060</v>
      </c>
      <c r="W11685" t="s">
        <v>33</v>
      </c>
      <c r="X11685" t="s">
        <v>70</v>
      </c>
      <c r="Y11685" t="s">
        <v>55</v>
      </c>
    </row>
    <row r="11686" spans="1:25" x14ac:dyDescent="0.3">
      <c r="A11686" s="1">
        <v>44392.923842592594</v>
      </c>
      <c r="B11686" t="s">
        <v>75061</v>
      </c>
      <c r="C11686" t="s">
        <v>75062</v>
      </c>
      <c r="D11686">
        <v>49177</v>
      </c>
      <c r="E11686">
        <v>60443</v>
      </c>
      <c r="F11686" t="s">
        <v>27</v>
      </c>
      <c r="G11686">
        <v>1410</v>
      </c>
      <c r="H11686" t="s">
        <v>28</v>
      </c>
      <c r="I11686" t="s">
        <v>113</v>
      </c>
      <c r="J11686" t="s">
        <v>75063</v>
      </c>
      <c r="K11686" t="s">
        <v>31</v>
      </c>
      <c r="L11686" t="s">
        <v>26029</v>
      </c>
      <c r="M11686" t="s">
        <v>33</v>
      </c>
      <c r="N11686" t="s">
        <v>34</v>
      </c>
      <c r="O11686" t="s">
        <v>35</v>
      </c>
      <c r="P11686" t="s">
        <v>50</v>
      </c>
      <c r="Q11686" t="s">
        <v>74</v>
      </c>
      <c r="R11686" t="s">
        <v>75064</v>
      </c>
      <c r="S11686" t="s">
        <v>75065</v>
      </c>
      <c r="T11686" t="s">
        <v>67</v>
      </c>
      <c r="U11686" t="s">
        <v>34732</v>
      </c>
      <c r="V11686" t="s">
        <v>75066</v>
      </c>
      <c r="W11686" t="s">
        <v>43</v>
      </c>
      <c r="X11686" t="s">
        <v>70</v>
      </c>
      <c r="Y11686" t="s">
        <v>44</v>
      </c>
    </row>
    <row r="11687" spans="1:25" x14ac:dyDescent="0.3">
      <c r="A11687" s="1">
        <v>44230.591412037036</v>
      </c>
      <c r="B11687" t="s">
        <v>75067</v>
      </c>
      <c r="C11687" t="s">
        <v>75068</v>
      </c>
      <c r="D11687">
        <v>1055</v>
      </c>
      <c r="E11687">
        <v>40019</v>
      </c>
      <c r="F11687" t="s">
        <v>80</v>
      </c>
      <c r="G11687">
        <v>768</v>
      </c>
      <c r="H11687" t="s">
        <v>28</v>
      </c>
      <c r="I11687" t="s">
        <v>113</v>
      </c>
      <c r="J11687" t="s">
        <v>75069</v>
      </c>
      <c r="K11687" t="s">
        <v>31</v>
      </c>
      <c r="L11687" t="s">
        <v>75070</v>
      </c>
      <c r="M11687" t="s">
        <v>62</v>
      </c>
      <c r="N11687" t="s">
        <v>34</v>
      </c>
      <c r="O11687" t="s">
        <v>35</v>
      </c>
      <c r="P11687" t="s">
        <v>64</v>
      </c>
      <c r="Q11687" t="s">
        <v>99</v>
      </c>
      <c r="R11687" t="s">
        <v>75071</v>
      </c>
      <c r="S11687" t="s">
        <v>75072</v>
      </c>
      <c r="T11687" t="s">
        <v>40</v>
      </c>
      <c r="U11687" t="s">
        <v>30676</v>
      </c>
      <c r="V11687" t="s">
        <v>75073</v>
      </c>
      <c r="W11687" t="s">
        <v>33</v>
      </c>
      <c r="X11687" t="s">
        <v>70</v>
      </c>
      <c r="Y11687" t="s">
        <v>44</v>
      </c>
    </row>
    <row r="11688" spans="1:25" x14ac:dyDescent="0.3">
      <c r="A11688" s="1">
        <v>43922.905706018515</v>
      </c>
      <c r="B11688" t="s">
        <v>75074</v>
      </c>
      <c r="C11688" t="s">
        <v>75075</v>
      </c>
      <c r="D11688">
        <v>44461</v>
      </c>
      <c r="E11688">
        <v>15146</v>
      </c>
      <c r="F11688" t="s">
        <v>80</v>
      </c>
      <c r="G11688">
        <v>135</v>
      </c>
      <c r="H11688" t="s">
        <v>28</v>
      </c>
      <c r="I11688" t="s">
        <v>81</v>
      </c>
      <c r="J11688" t="s">
        <v>75076</v>
      </c>
      <c r="K11688" t="s">
        <v>33</v>
      </c>
      <c r="L11688" t="s">
        <v>75077</v>
      </c>
      <c r="M11688" t="s">
        <v>62</v>
      </c>
      <c r="N11688" t="s">
        <v>106</v>
      </c>
      <c r="O11688" t="s">
        <v>35</v>
      </c>
      <c r="P11688" t="s">
        <v>50</v>
      </c>
      <c r="Q11688" t="s">
        <v>37</v>
      </c>
      <c r="R11688" t="s">
        <v>75078</v>
      </c>
      <c r="S11688" t="s">
        <v>75079</v>
      </c>
      <c r="T11688" t="s">
        <v>67</v>
      </c>
      <c r="U11688" t="s">
        <v>54285</v>
      </c>
      <c r="V11688" t="s">
        <v>75080</v>
      </c>
      <c r="W11688" t="s">
        <v>43</v>
      </c>
      <c r="X11688" t="s">
        <v>33</v>
      </c>
      <c r="Y11688" t="s">
        <v>44</v>
      </c>
    </row>
    <row r="11689" spans="1:25" x14ac:dyDescent="0.3">
      <c r="A11689" s="1">
        <v>44872.400590277779</v>
      </c>
      <c r="B11689" t="s">
        <v>75081</v>
      </c>
      <c r="C11689" t="s">
        <v>75082</v>
      </c>
      <c r="D11689">
        <v>31851</v>
      </c>
      <c r="E11689">
        <v>62636</v>
      </c>
      <c r="F11689" t="s">
        <v>58</v>
      </c>
      <c r="G11689">
        <v>422</v>
      </c>
      <c r="H11689" t="s">
        <v>59</v>
      </c>
      <c r="I11689" t="s">
        <v>113</v>
      </c>
      <c r="J11689" t="s">
        <v>75083</v>
      </c>
      <c r="K11689" t="s">
        <v>33</v>
      </c>
      <c r="L11689" t="s">
        <v>7157</v>
      </c>
      <c r="M11689" t="s">
        <v>62</v>
      </c>
      <c r="N11689" t="s">
        <v>34</v>
      </c>
      <c r="O11689" t="s">
        <v>35</v>
      </c>
      <c r="P11689" t="s">
        <v>50</v>
      </c>
      <c r="Q11689" t="s">
        <v>74</v>
      </c>
      <c r="R11689" t="s">
        <v>75084</v>
      </c>
      <c r="S11689" t="s">
        <v>9141</v>
      </c>
      <c r="T11689" t="s">
        <v>67</v>
      </c>
      <c r="U11689" t="s">
        <v>75085</v>
      </c>
      <c r="V11689" t="s">
        <v>33</v>
      </c>
      <c r="W11689" t="s">
        <v>43</v>
      </c>
      <c r="X11689" t="s">
        <v>70</v>
      </c>
      <c r="Y11689" t="s">
        <v>44</v>
      </c>
    </row>
    <row r="11690" spans="1:25" x14ac:dyDescent="0.3">
      <c r="A11690" s="1">
        <v>43886.493194444447</v>
      </c>
      <c r="B11690" t="s">
        <v>75086</v>
      </c>
      <c r="C11690" t="s">
        <v>75087</v>
      </c>
      <c r="D11690">
        <v>61595</v>
      </c>
      <c r="E11690">
        <v>58854</v>
      </c>
      <c r="F11690" t="s">
        <v>27</v>
      </c>
      <c r="G11690">
        <v>1345</v>
      </c>
      <c r="H11690" t="s">
        <v>59</v>
      </c>
      <c r="I11690" t="s">
        <v>81</v>
      </c>
      <c r="J11690" t="s">
        <v>75088</v>
      </c>
      <c r="K11690" t="s">
        <v>31</v>
      </c>
      <c r="L11690" t="s">
        <v>75089</v>
      </c>
      <c r="M11690" t="s">
        <v>33</v>
      </c>
      <c r="N11690" t="s">
        <v>106</v>
      </c>
      <c r="O11690" t="s">
        <v>35</v>
      </c>
      <c r="P11690" t="s">
        <v>50</v>
      </c>
      <c r="Q11690" t="s">
        <v>37</v>
      </c>
      <c r="R11690" t="s">
        <v>75090</v>
      </c>
      <c r="S11690" t="s">
        <v>75091</v>
      </c>
      <c r="T11690" t="s">
        <v>53</v>
      </c>
      <c r="U11690" t="s">
        <v>75092</v>
      </c>
      <c r="V11690" t="s">
        <v>33</v>
      </c>
      <c r="W11690" t="s">
        <v>43</v>
      </c>
      <c r="X11690" t="s">
        <v>70</v>
      </c>
      <c r="Y11690" t="s">
        <v>55</v>
      </c>
    </row>
    <row r="11691" spans="1:25" x14ac:dyDescent="0.3">
      <c r="A11691" s="1">
        <v>44363.213252314818</v>
      </c>
      <c r="B11691" t="s">
        <v>75093</v>
      </c>
      <c r="C11691" t="s">
        <v>75094</v>
      </c>
      <c r="D11691">
        <v>63823</v>
      </c>
      <c r="E11691">
        <v>44582</v>
      </c>
      <c r="F11691" t="s">
        <v>27</v>
      </c>
      <c r="G11691">
        <v>243</v>
      </c>
      <c r="H11691" t="s">
        <v>59</v>
      </c>
      <c r="I11691" t="s">
        <v>29</v>
      </c>
      <c r="J11691" t="s">
        <v>75095</v>
      </c>
      <c r="K11691" t="s">
        <v>33</v>
      </c>
      <c r="L11691" t="s">
        <v>9959</v>
      </c>
      <c r="M11691" t="s">
        <v>62</v>
      </c>
      <c r="N11691" t="s">
        <v>106</v>
      </c>
      <c r="O11691" t="s">
        <v>35</v>
      </c>
      <c r="P11691" t="s">
        <v>64</v>
      </c>
      <c r="Q11691" t="s">
        <v>37</v>
      </c>
      <c r="R11691" t="s">
        <v>75096</v>
      </c>
      <c r="S11691" t="s">
        <v>75097</v>
      </c>
      <c r="T11691" t="s">
        <v>40</v>
      </c>
      <c r="U11691" t="s">
        <v>67808</v>
      </c>
      <c r="V11691" t="s">
        <v>75098</v>
      </c>
      <c r="W11691" t="s">
        <v>43</v>
      </c>
      <c r="X11691" t="s">
        <v>33</v>
      </c>
      <c r="Y11691" t="s">
        <v>55</v>
      </c>
    </row>
    <row r="11692" spans="1:25" x14ac:dyDescent="0.3">
      <c r="A11692" s="1">
        <v>44747.9609837963</v>
      </c>
      <c r="B11692" t="s">
        <v>75099</v>
      </c>
      <c r="C11692" t="s">
        <v>75100</v>
      </c>
      <c r="D11692">
        <v>35304</v>
      </c>
      <c r="E11692">
        <v>8428</v>
      </c>
      <c r="F11692" t="s">
        <v>27</v>
      </c>
      <c r="G11692">
        <v>1420</v>
      </c>
      <c r="H11692" t="s">
        <v>28</v>
      </c>
      <c r="I11692" t="s">
        <v>29</v>
      </c>
      <c r="J11692" t="s">
        <v>75101</v>
      </c>
      <c r="K11692" t="s">
        <v>31</v>
      </c>
      <c r="L11692" t="s">
        <v>75102</v>
      </c>
      <c r="M11692" t="s">
        <v>33</v>
      </c>
      <c r="N11692" t="s">
        <v>106</v>
      </c>
      <c r="O11692" t="s">
        <v>49</v>
      </c>
      <c r="P11692" t="s">
        <v>36</v>
      </c>
      <c r="Q11692" t="s">
        <v>99</v>
      </c>
      <c r="R11692" t="s">
        <v>1889</v>
      </c>
      <c r="S11692" t="s">
        <v>75103</v>
      </c>
      <c r="T11692" t="s">
        <v>53</v>
      </c>
      <c r="U11692" t="s">
        <v>33161</v>
      </c>
      <c r="V11692" t="s">
        <v>75104</v>
      </c>
      <c r="W11692" t="s">
        <v>43</v>
      </c>
      <c r="X11692" t="s">
        <v>33</v>
      </c>
      <c r="Y11692" t="s">
        <v>44</v>
      </c>
    </row>
    <row r="11693" spans="1:25" x14ac:dyDescent="0.3">
      <c r="A11693" s="1">
        <v>43991.117314814815</v>
      </c>
      <c r="B11693" t="s">
        <v>75105</v>
      </c>
      <c r="C11693" t="s">
        <v>75106</v>
      </c>
      <c r="D11693">
        <v>12346</v>
      </c>
      <c r="E11693">
        <v>9071</v>
      </c>
      <c r="F11693" t="s">
        <v>58</v>
      </c>
      <c r="G11693">
        <v>1436</v>
      </c>
      <c r="H11693" t="s">
        <v>59</v>
      </c>
      <c r="I11693" t="s">
        <v>29</v>
      </c>
      <c r="J11693" t="s">
        <v>75107</v>
      </c>
      <c r="K11693" t="s">
        <v>33</v>
      </c>
      <c r="L11693" t="s">
        <v>75108</v>
      </c>
      <c r="M11693" t="s">
        <v>33</v>
      </c>
      <c r="N11693" t="s">
        <v>106</v>
      </c>
      <c r="O11693" t="s">
        <v>35</v>
      </c>
      <c r="P11693" t="s">
        <v>36</v>
      </c>
      <c r="Q11693" t="s">
        <v>37</v>
      </c>
      <c r="R11693" t="s">
        <v>62839</v>
      </c>
      <c r="S11693" t="s">
        <v>3978</v>
      </c>
      <c r="T11693" t="s">
        <v>40</v>
      </c>
      <c r="U11693" t="s">
        <v>73834</v>
      </c>
      <c r="V11693" t="s">
        <v>33</v>
      </c>
      <c r="W11693" t="s">
        <v>33</v>
      </c>
      <c r="X11693" t="s">
        <v>33</v>
      </c>
      <c r="Y11693" t="s">
        <v>55</v>
      </c>
    </row>
    <row r="11694" spans="1:25" x14ac:dyDescent="0.3">
      <c r="A11694" s="1">
        <v>45087.378668981481</v>
      </c>
      <c r="B11694" t="s">
        <v>75109</v>
      </c>
      <c r="C11694" t="s">
        <v>75110</v>
      </c>
      <c r="D11694">
        <v>21043</v>
      </c>
      <c r="E11694">
        <v>51105</v>
      </c>
      <c r="F11694" t="s">
        <v>27</v>
      </c>
      <c r="G11694">
        <v>357</v>
      </c>
      <c r="H11694" t="s">
        <v>59</v>
      </c>
      <c r="I11694" t="s">
        <v>29</v>
      </c>
      <c r="J11694" t="s">
        <v>75111</v>
      </c>
      <c r="K11694" t="s">
        <v>31</v>
      </c>
      <c r="L11694" t="s">
        <v>71117</v>
      </c>
      <c r="M11694" t="s">
        <v>62</v>
      </c>
      <c r="N11694" t="s">
        <v>63</v>
      </c>
      <c r="O11694" t="s">
        <v>35</v>
      </c>
      <c r="P11694" t="s">
        <v>64</v>
      </c>
      <c r="Q11694" t="s">
        <v>37</v>
      </c>
      <c r="R11694" t="s">
        <v>75112</v>
      </c>
      <c r="S11694" t="s">
        <v>75113</v>
      </c>
      <c r="T11694" t="s">
        <v>67</v>
      </c>
      <c r="U11694" t="s">
        <v>3651</v>
      </c>
      <c r="V11694" t="s">
        <v>75114</v>
      </c>
      <c r="W11694" t="s">
        <v>33</v>
      </c>
      <c r="X11694" t="s">
        <v>33</v>
      </c>
      <c r="Y11694" t="s">
        <v>55</v>
      </c>
    </row>
    <row r="11695" spans="1:25" x14ac:dyDescent="0.3">
      <c r="A11695" s="1">
        <v>44222.276539351849</v>
      </c>
      <c r="B11695" t="s">
        <v>75115</v>
      </c>
      <c r="C11695" t="s">
        <v>75116</v>
      </c>
      <c r="D11695">
        <v>15615</v>
      </c>
      <c r="E11695">
        <v>8349</v>
      </c>
      <c r="F11695" t="s">
        <v>27</v>
      </c>
      <c r="G11695">
        <v>1274</v>
      </c>
      <c r="H11695" t="s">
        <v>59</v>
      </c>
      <c r="I11695" t="s">
        <v>29</v>
      </c>
      <c r="J11695" t="s">
        <v>75117</v>
      </c>
      <c r="K11695" t="s">
        <v>33</v>
      </c>
      <c r="L11695" t="s">
        <v>27630</v>
      </c>
      <c r="M11695" t="s">
        <v>62</v>
      </c>
      <c r="N11695" t="s">
        <v>63</v>
      </c>
      <c r="O11695" t="s">
        <v>49</v>
      </c>
      <c r="P11695" t="s">
        <v>64</v>
      </c>
      <c r="Q11695" t="s">
        <v>99</v>
      </c>
      <c r="R11695" t="s">
        <v>75118</v>
      </c>
      <c r="S11695" t="s">
        <v>75119</v>
      </c>
      <c r="T11695" t="s">
        <v>67</v>
      </c>
      <c r="U11695" t="s">
        <v>20595</v>
      </c>
      <c r="V11695" t="s">
        <v>75120</v>
      </c>
      <c r="W11695" t="s">
        <v>33</v>
      </c>
      <c r="X11695" t="s">
        <v>33</v>
      </c>
      <c r="Y11695" t="s">
        <v>44</v>
      </c>
    </row>
    <row r="11696" spans="1:25" x14ac:dyDescent="0.3">
      <c r="A11696" s="1">
        <v>44165.822395833333</v>
      </c>
      <c r="B11696" t="s">
        <v>75121</v>
      </c>
      <c r="C11696" t="s">
        <v>75122</v>
      </c>
      <c r="D11696">
        <v>11937</v>
      </c>
      <c r="E11696">
        <v>31024</v>
      </c>
      <c r="F11696" t="s">
        <v>80</v>
      </c>
      <c r="G11696">
        <v>283</v>
      </c>
      <c r="H11696" t="s">
        <v>28</v>
      </c>
      <c r="I11696" t="s">
        <v>113</v>
      </c>
      <c r="J11696" t="s">
        <v>75123</v>
      </c>
      <c r="K11696" t="s">
        <v>33</v>
      </c>
      <c r="L11696" t="s">
        <v>28600</v>
      </c>
      <c r="M11696" t="s">
        <v>33</v>
      </c>
      <c r="N11696" t="s">
        <v>106</v>
      </c>
      <c r="O11696" t="s">
        <v>49</v>
      </c>
      <c r="P11696" t="s">
        <v>64</v>
      </c>
      <c r="Q11696" t="s">
        <v>74</v>
      </c>
      <c r="R11696" t="s">
        <v>75124</v>
      </c>
      <c r="S11696" t="s">
        <v>75125</v>
      </c>
      <c r="T11696" t="s">
        <v>40</v>
      </c>
      <c r="U11696" t="s">
        <v>42517</v>
      </c>
      <c r="V11696" t="s">
        <v>75126</v>
      </c>
      <c r="W11696" t="s">
        <v>33</v>
      </c>
      <c r="X11696" t="s">
        <v>33</v>
      </c>
      <c r="Y11696" t="s">
        <v>44</v>
      </c>
    </row>
    <row r="11697" spans="1:25" x14ac:dyDescent="0.3">
      <c r="A11697" s="1">
        <v>45204.3828125</v>
      </c>
      <c r="B11697" t="s">
        <v>75127</v>
      </c>
      <c r="C11697" t="s">
        <v>75128</v>
      </c>
      <c r="D11697">
        <v>39356</v>
      </c>
      <c r="E11697">
        <v>35700</v>
      </c>
      <c r="F11697" t="s">
        <v>58</v>
      </c>
      <c r="G11697">
        <v>1083</v>
      </c>
      <c r="H11697" t="s">
        <v>28</v>
      </c>
      <c r="I11697" t="s">
        <v>113</v>
      </c>
      <c r="J11697" t="s">
        <v>75129</v>
      </c>
      <c r="K11697" t="s">
        <v>31</v>
      </c>
      <c r="L11697" t="s">
        <v>31625</v>
      </c>
      <c r="M11697" t="s">
        <v>62</v>
      </c>
      <c r="N11697" t="s">
        <v>63</v>
      </c>
      <c r="O11697" t="s">
        <v>49</v>
      </c>
      <c r="P11697" t="s">
        <v>50</v>
      </c>
      <c r="Q11697" t="s">
        <v>37</v>
      </c>
      <c r="R11697" t="s">
        <v>75130</v>
      </c>
      <c r="S11697" t="s">
        <v>75131</v>
      </c>
      <c r="T11697" t="s">
        <v>67</v>
      </c>
      <c r="U11697" t="s">
        <v>11862</v>
      </c>
      <c r="V11697" t="s">
        <v>75132</v>
      </c>
      <c r="W11697" t="s">
        <v>33</v>
      </c>
      <c r="X11697" t="s">
        <v>33</v>
      </c>
      <c r="Y11697" t="s">
        <v>55</v>
      </c>
    </row>
    <row r="11698" spans="1:25" x14ac:dyDescent="0.3">
      <c r="A11698" s="1">
        <v>44580.038136574076</v>
      </c>
      <c r="B11698" t="s">
        <v>75133</v>
      </c>
      <c r="C11698" t="s">
        <v>75134</v>
      </c>
      <c r="D11698">
        <v>43253</v>
      </c>
      <c r="E11698">
        <v>37544</v>
      </c>
      <c r="F11698" t="s">
        <v>27</v>
      </c>
      <c r="G11698">
        <v>353</v>
      </c>
      <c r="H11698" t="s">
        <v>59</v>
      </c>
      <c r="I11698" t="s">
        <v>29</v>
      </c>
      <c r="J11698" t="s">
        <v>75135</v>
      </c>
      <c r="K11698" t="s">
        <v>31</v>
      </c>
      <c r="L11698" t="s">
        <v>75136</v>
      </c>
      <c r="M11698" t="s">
        <v>62</v>
      </c>
      <c r="N11698" t="s">
        <v>34</v>
      </c>
      <c r="O11698" t="s">
        <v>49</v>
      </c>
      <c r="P11698" t="s">
        <v>64</v>
      </c>
      <c r="Q11698" t="s">
        <v>74</v>
      </c>
      <c r="R11698" t="s">
        <v>75137</v>
      </c>
      <c r="S11698" t="s">
        <v>75138</v>
      </c>
      <c r="T11698" t="s">
        <v>53</v>
      </c>
      <c r="U11698" t="s">
        <v>32451</v>
      </c>
      <c r="V11698" t="s">
        <v>33</v>
      </c>
      <c r="W11698" t="s">
        <v>43</v>
      </c>
      <c r="X11698" t="s">
        <v>70</v>
      </c>
      <c r="Y11698" t="s">
        <v>55</v>
      </c>
    </row>
    <row r="11699" spans="1:25" x14ac:dyDescent="0.3">
      <c r="A11699" s="1">
        <v>44539.714884259258</v>
      </c>
      <c r="B11699" t="s">
        <v>75139</v>
      </c>
      <c r="C11699" t="s">
        <v>75140</v>
      </c>
      <c r="D11699">
        <v>33614</v>
      </c>
      <c r="E11699">
        <v>11296</v>
      </c>
      <c r="F11699" t="s">
        <v>27</v>
      </c>
      <c r="G11699">
        <v>1226</v>
      </c>
      <c r="H11699" t="s">
        <v>59</v>
      </c>
      <c r="I11699" t="s">
        <v>81</v>
      </c>
      <c r="J11699" t="s">
        <v>75141</v>
      </c>
      <c r="K11699" t="s">
        <v>31</v>
      </c>
      <c r="L11699" t="s">
        <v>75142</v>
      </c>
      <c r="M11699" t="s">
        <v>33</v>
      </c>
      <c r="N11699" t="s">
        <v>106</v>
      </c>
      <c r="O11699" t="s">
        <v>49</v>
      </c>
      <c r="P11699" t="s">
        <v>64</v>
      </c>
      <c r="Q11699" t="s">
        <v>99</v>
      </c>
      <c r="R11699" t="s">
        <v>75143</v>
      </c>
      <c r="S11699" t="s">
        <v>7093</v>
      </c>
      <c r="T11699" t="s">
        <v>40</v>
      </c>
      <c r="U11699" t="s">
        <v>75144</v>
      </c>
      <c r="V11699" t="s">
        <v>75145</v>
      </c>
      <c r="W11699" t="s">
        <v>33</v>
      </c>
      <c r="X11699" t="s">
        <v>70</v>
      </c>
      <c r="Y11699" t="s">
        <v>44</v>
      </c>
    </row>
    <row r="11700" spans="1:25" x14ac:dyDescent="0.3">
      <c r="A11700" s="1">
        <v>45073.635277777779</v>
      </c>
      <c r="B11700" t="s">
        <v>75146</v>
      </c>
      <c r="C11700" t="s">
        <v>75147</v>
      </c>
      <c r="D11700">
        <v>4218</v>
      </c>
      <c r="E11700">
        <v>17809</v>
      </c>
      <c r="F11700" t="s">
        <v>80</v>
      </c>
      <c r="G11700">
        <v>81</v>
      </c>
      <c r="H11700" t="s">
        <v>59</v>
      </c>
      <c r="I11700" t="s">
        <v>113</v>
      </c>
      <c r="J11700" t="s">
        <v>75148</v>
      </c>
      <c r="K11700" t="s">
        <v>33</v>
      </c>
      <c r="L11700" t="s">
        <v>75149</v>
      </c>
      <c r="M11700" t="s">
        <v>62</v>
      </c>
      <c r="N11700" t="s">
        <v>34</v>
      </c>
      <c r="O11700" t="s">
        <v>35</v>
      </c>
      <c r="P11700" t="s">
        <v>50</v>
      </c>
      <c r="Q11700" t="s">
        <v>37</v>
      </c>
      <c r="R11700" t="s">
        <v>75150</v>
      </c>
      <c r="S11700" t="s">
        <v>68088</v>
      </c>
      <c r="T11700" t="s">
        <v>67</v>
      </c>
      <c r="U11700" t="s">
        <v>44716</v>
      </c>
      <c r="V11700" t="s">
        <v>75151</v>
      </c>
      <c r="W11700" t="s">
        <v>43</v>
      </c>
      <c r="X11700" t="s">
        <v>33</v>
      </c>
      <c r="Y11700" t="s">
        <v>44</v>
      </c>
    </row>
    <row r="11701" spans="1:25" x14ac:dyDescent="0.3">
      <c r="A11701" s="1">
        <v>44487.717581018522</v>
      </c>
      <c r="B11701" t="s">
        <v>75152</v>
      </c>
      <c r="C11701" t="s">
        <v>75153</v>
      </c>
      <c r="D11701">
        <v>43192</v>
      </c>
      <c r="E11701">
        <v>42990</v>
      </c>
      <c r="F11701" t="s">
        <v>27</v>
      </c>
      <c r="G11701">
        <v>1017</v>
      </c>
      <c r="H11701" t="s">
        <v>59</v>
      </c>
      <c r="I11701" t="s">
        <v>113</v>
      </c>
      <c r="J11701" t="s">
        <v>75154</v>
      </c>
      <c r="K11701" t="s">
        <v>33</v>
      </c>
      <c r="L11701" t="s">
        <v>8574</v>
      </c>
      <c r="M11701" t="s">
        <v>62</v>
      </c>
      <c r="N11701" t="s">
        <v>34</v>
      </c>
      <c r="O11701" t="s">
        <v>49</v>
      </c>
      <c r="P11701" t="s">
        <v>50</v>
      </c>
      <c r="Q11701" t="s">
        <v>37</v>
      </c>
      <c r="R11701" t="s">
        <v>75155</v>
      </c>
      <c r="S11701" t="s">
        <v>75156</v>
      </c>
      <c r="T11701" t="s">
        <v>40</v>
      </c>
      <c r="U11701" t="s">
        <v>75157</v>
      </c>
      <c r="V11701" t="s">
        <v>33</v>
      </c>
      <c r="W11701" t="s">
        <v>43</v>
      </c>
      <c r="X11701" t="s">
        <v>33</v>
      </c>
      <c r="Y11701" t="s">
        <v>44</v>
      </c>
    </row>
    <row r="11702" spans="1:25" x14ac:dyDescent="0.3">
      <c r="A11702" s="1">
        <v>44816.331053240741</v>
      </c>
      <c r="B11702" t="s">
        <v>75158</v>
      </c>
      <c r="C11702" t="s">
        <v>75159</v>
      </c>
      <c r="D11702">
        <v>22466</v>
      </c>
      <c r="E11702">
        <v>1745</v>
      </c>
      <c r="F11702" t="s">
        <v>80</v>
      </c>
      <c r="G11702">
        <v>667</v>
      </c>
      <c r="H11702" t="s">
        <v>59</v>
      </c>
      <c r="I11702" t="s">
        <v>113</v>
      </c>
      <c r="J11702" t="s">
        <v>75160</v>
      </c>
      <c r="K11702" t="s">
        <v>31</v>
      </c>
      <c r="L11702" t="s">
        <v>17437</v>
      </c>
      <c r="M11702" t="s">
        <v>62</v>
      </c>
      <c r="N11702" t="s">
        <v>63</v>
      </c>
      <c r="O11702" t="s">
        <v>35</v>
      </c>
      <c r="P11702" t="s">
        <v>64</v>
      </c>
      <c r="Q11702" t="s">
        <v>74</v>
      </c>
      <c r="R11702" t="s">
        <v>37193</v>
      </c>
      <c r="S11702" t="s">
        <v>7071</v>
      </c>
      <c r="T11702" t="s">
        <v>67</v>
      </c>
      <c r="U11702" t="s">
        <v>38467</v>
      </c>
      <c r="V11702" t="s">
        <v>75161</v>
      </c>
      <c r="W11702" t="s">
        <v>33</v>
      </c>
      <c r="X11702" t="s">
        <v>70</v>
      </c>
      <c r="Y11702" t="s">
        <v>55</v>
      </c>
    </row>
    <row r="11703" spans="1:25" x14ac:dyDescent="0.3">
      <c r="A11703" s="1">
        <v>44160.462858796294</v>
      </c>
      <c r="B11703" t="s">
        <v>75162</v>
      </c>
      <c r="C11703" t="s">
        <v>75163</v>
      </c>
      <c r="D11703">
        <v>6829</v>
      </c>
      <c r="E11703">
        <v>7857</v>
      </c>
      <c r="F11703" t="s">
        <v>58</v>
      </c>
      <c r="G11703">
        <v>841</v>
      </c>
      <c r="H11703" t="s">
        <v>59</v>
      </c>
      <c r="I11703" t="s">
        <v>113</v>
      </c>
      <c r="J11703" t="s">
        <v>75164</v>
      </c>
      <c r="K11703" t="s">
        <v>31</v>
      </c>
      <c r="L11703" t="s">
        <v>75165</v>
      </c>
      <c r="M11703" t="s">
        <v>62</v>
      </c>
      <c r="N11703" t="s">
        <v>34</v>
      </c>
      <c r="O11703" t="s">
        <v>49</v>
      </c>
      <c r="P11703" t="s">
        <v>64</v>
      </c>
      <c r="Q11703" t="s">
        <v>74</v>
      </c>
      <c r="R11703" t="s">
        <v>75166</v>
      </c>
      <c r="S11703" t="s">
        <v>75167</v>
      </c>
      <c r="T11703" t="s">
        <v>53</v>
      </c>
      <c r="U11703" t="s">
        <v>52333</v>
      </c>
      <c r="V11703" t="s">
        <v>33</v>
      </c>
      <c r="W11703" t="s">
        <v>43</v>
      </c>
      <c r="X11703" t="s">
        <v>33</v>
      </c>
      <c r="Y11703" t="s">
        <v>55</v>
      </c>
    </row>
    <row r="11704" spans="1:25" x14ac:dyDescent="0.3">
      <c r="A11704" s="1">
        <v>44282.323657407411</v>
      </c>
      <c r="B11704" t="s">
        <v>75168</v>
      </c>
      <c r="C11704" t="s">
        <v>75169</v>
      </c>
      <c r="D11704">
        <v>51344</v>
      </c>
      <c r="E11704">
        <v>55122</v>
      </c>
      <c r="F11704" t="s">
        <v>27</v>
      </c>
      <c r="G11704">
        <v>1488</v>
      </c>
      <c r="H11704" t="s">
        <v>28</v>
      </c>
      <c r="I11704" t="s">
        <v>113</v>
      </c>
      <c r="J11704" t="s">
        <v>75170</v>
      </c>
      <c r="K11704" t="s">
        <v>33</v>
      </c>
      <c r="L11704" t="s">
        <v>49659</v>
      </c>
      <c r="M11704" t="s">
        <v>33</v>
      </c>
      <c r="N11704" t="s">
        <v>63</v>
      </c>
      <c r="O11704" t="s">
        <v>49</v>
      </c>
      <c r="P11704" t="s">
        <v>36</v>
      </c>
      <c r="Q11704" t="s">
        <v>99</v>
      </c>
      <c r="R11704" t="s">
        <v>4135</v>
      </c>
      <c r="S11704" t="s">
        <v>1719</v>
      </c>
      <c r="T11704" t="s">
        <v>67</v>
      </c>
      <c r="U11704" t="s">
        <v>28248</v>
      </c>
      <c r="V11704" t="s">
        <v>33</v>
      </c>
      <c r="W11704" t="s">
        <v>33</v>
      </c>
      <c r="X11704" t="s">
        <v>70</v>
      </c>
      <c r="Y11704" t="s">
        <v>44</v>
      </c>
    </row>
    <row r="11705" spans="1:25" x14ac:dyDescent="0.3">
      <c r="A11705" s="1">
        <v>44615.550995370373</v>
      </c>
      <c r="B11705" t="s">
        <v>75171</v>
      </c>
      <c r="C11705" t="s">
        <v>75172</v>
      </c>
      <c r="D11705">
        <v>47246</v>
      </c>
      <c r="E11705">
        <v>44099</v>
      </c>
      <c r="F11705" t="s">
        <v>80</v>
      </c>
      <c r="G11705">
        <v>83</v>
      </c>
      <c r="H11705" t="s">
        <v>59</v>
      </c>
      <c r="I11705" t="s">
        <v>81</v>
      </c>
      <c r="J11705" t="s">
        <v>75173</v>
      </c>
      <c r="K11705" t="s">
        <v>31</v>
      </c>
      <c r="L11705" t="s">
        <v>41933</v>
      </c>
      <c r="M11705" t="s">
        <v>62</v>
      </c>
      <c r="N11705" t="s">
        <v>63</v>
      </c>
      <c r="O11705" t="s">
        <v>35</v>
      </c>
      <c r="P11705" t="s">
        <v>36</v>
      </c>
      <c r="Q11705" t="s">
        <v>99</v>
      </c>
      <c r="R11705" t="s">
        <v>75174</v>
      </c>
      <c r="S11705" t="s">
        <v>75175</v>
      </c>
      <c r="T11705" t="s">
        <v>53</v>
      </c>
      <c r="U11705" t="s">
        <v>11206</v>
      </c>
      <c r="V11705" t="s">
        <v>75176</v>
      </c>
      <c r="W11705" t="s">
        <v>33</v>
      </c>
      <c r="X11705" t="s">
        <v>70</v>
      </c>
      <c r="Y11705" t="s">
        <v>44</v>
      </c>
    </row>
    <row r="11706" spans="1:25" x14ac:dyDescent="0.3">
      <c r="A11706" s="1">
        <v>44538.933240740742</v>
      </c>
      <c r="B11706" t="s">
        <v>75177</v>
      </c>
      <c r="C11706" t="s">
        <v>75178</v>
      </c>
      <c r="D11706">
        <v>26767</v>
      </c>
      <c r="E11706">
        <v>34873</v>
      </c>
      <c r="F11706" t="s">
        <v>58</v>
      </c>
      <c r="G11706">
        <v>571</v>
      </c>
      <c r="H11706" t="s">
        <v>28</v>
      </c>
      <c r="I11706" t="s">
        <v>113</v>
      </c>
      <c r="J11706" t="s">
        <v>75179</v>
      </c>
      <c r="K11706" t="s">
        <v>33</v>
      </c>
      <c r="L11706" t="s">
        <v>75180</v>
      </c>
      <c r="M11706" t="s">
        <v>62</v>
      </c>
      <c r="N11706" t="s">
        <v>34</v>
      </c>
      <c r="O11706" t="s">
        <v>49</v>
      </c>
      <c r="P11706" t="s">
        <v>36</v>
      </c>
      <c r="Q11706" t="s">
        <v>37</v>
      </c>
      <c r="R11706" t="s">
        <v>75181</v>
      </c>
      <c r="S11706" t="s">
        <v>75182</v>
      </c>
      <c r="T11706" t="s">
        <v>53</v>
      </c>
      <c r="U11706" t="s">
        <v>30114</v>
      </c>
      <c r="V11706" t="s">
        <v>75183</v>
      </c>
      <c r="W11706" t="s">
        <v>43</v>
      </c>
      <c r="X11706" t="s">
        <v>70</v>
      </c>
      <c r="Y11706" t="s">
        <v>44</v>
      </c>
    </row>
    <row r="11707" spans="1:25" x14ac:dyDescent="0.3">
      <c r="A11707" s="1">
        <v>44706.897662037038</v>
      </c>
      <c r="B11707" t="s">
        <v>75184</v>
      </c>
      <c r="C11707" t="s">
        <v>75185</v>
      </c>
      <c r="D11707">
        <v>14465</v>
      </c>
      <c r="E11707">
        <v>56363</v>
      </c>
      <c r="F11707" t="s">
        <v>27</v>
      </c>
      <c r="G11707">
        <v>836</v>
      </c>
      <c r="H11707" t="s">
        <v>59</v>
      </c>
      <c r="I11707" t="s">
        <v>29</v>
      </c>
      <c r="J11707" t="s">
        <v>75186</v>
      </c>
      <c r="K11707" t="s">
        <v>31</v>
      </c>
      <c r="L11707" t="s">
        <v>25277</v>
      </c>
      <c r="M11707" t="s">
        <v>62</v>
      </c>
      <c r="N11707" t="s">
        <v>34</v>
      </c>
      <c r="O11707" t="s">
        <v>35</v>
      </c>
      <c r="P11707" t="s">
        <v>64</v>
      </c>
      <c r="Q11707" t="s">
        <v>74</v>
      </c>
      <c r="R11707" t="s">
        <v>75187</v>
      </c>
      <c r="S11707" t="s">
        <v>75188</v>
      </c>
      <c r="T11707" t="s">
        <v>40</v>
      </c>
      <c r="U11707" t="s">
        <v>55820</v>
      </c>
      <c r="V11707" t="s">
        <v>75189</v>
      </c>
      <c r="W11707" t="s">
        <v>43</v>
      </c>
      <c r="X11707" t="s">
        <v>33</v>
      </c>
      <c r="Y11707" t="s">
        <v>55</v>
      </c>
    </row>
    <row r="11708" spans="1:25" x14ac:dyDescent="0.3">
      <c r="A11708" s="1">
        <v>44379.133773148147</v>
      </c>
      <c r="B11708" t="s">
        <v>75190</v>
      </c>
      <c r="C11708" t="s">
        <v>75191</v>
      </c>
      <c r="D11708">
        <v>20444</v>
      </c>
      <c r="E11708">
        <v>2319</v>
      </c>
      <c r="F11708" t="s">
        <v>80</v>
      </c>
      <c r="G11708">
        <v>331</v>
      </c>
      <c r="H11708" t="s">
        <v>59</v>
      </c>
      <c r="I11708" t="s">
        <v>29</v>
      </c>
      <c r="J11708" t="s">
        <v>75192</v>
      </c>
      <c r="K11708" t="s">
        <v>31</v>
      </c>
      <c r="L11708" t="s">
        <v>66744</v>
      </c>
      <c r="M11708" t="s">
        <v>62</v>
      </c>
      <c r="N11708" t="s">
        <v>106</v>
      </c>
      <c r="O11708" t="s">
        <v>35</v>
      </c>
      <c r="P11708" t="s">
        <v>50</v>
      </c>
      <c r="Q11708" t="s">
        <v>37</v>
      </c>
      <c r="R11708" t="s">
        <v>75193</v>
      </c>
      <c r="S11708" t="s">
        <v>4157</v>
      </c>
      <c r="T11708" t="s">
        <v>67</v>
      </c>
      <c r="U11708" t="s">
        <v>53053</v>
      </c>
      <c r="V11708" t="s">
        <v>75194</v>
      </c>
      <c r="W11708" t="s">
        <v>43</v>
      </c>
      <c r="X11708" t="s">
        <v>33</v>
      </c>
      <c r="Y11708" t="s">
        <v>44</v>
      </c>
    </row>
    <row r="11709" spans="1:25" x14ac:dyDescent="0.3">
      <c r="A11709" s="1">
        <v>45062.348240740743</v>
      </c>
      <c r="B11709" t="s">
        <v>75195</v>
      </c>
      <c r="C11709" t="s">
        <v>75196</v>
      </c>
      <c r="D11709">
        <v>16730</v>
      </c>
      <c r="E11709">
        <v>14190</v>
      </c>
      <c r="F11709" t="s">
        <v>80</v>
      </c>
      <c r="G11709">
        <v>723</v>
      </c>
      <c r="H11709" t="s">
        <v>59</v>
      </c>
      <c r="I11709" t="s">
        <v>29</v>
      </c>
      <c r="J11709" t="s">
        <v>75197</v>
      </c>
      <c r="K11709" t="s">
        <v>31</v>
      </c>
      <c r="L11709" t="s">
        <v>7026</v>
      </c>
      <c r="M11709" t="s">
        <v>33</v>
      </c>
      <c r="N11709" t="s">
        <v>106</v>
      </c>
      <c r="O11709" t="s">
        <v>35</v>
      </c>
      <c r="P11709" t="s">
        <v>50</v>
      </c>
      <c r="Q11709" t="s">
        <v>99</v>
      </c>
      <c r="R11709" t="s">
        <v>75198</v>
      </c>
      <c r="S11709" t="s">
        <v>75199</v>
      </c>
      <c r="T11709" t="s">
        <v>53</v>
      </c>
      <c r="U11709" t="s">
        <v>7201</v>
      </c>
      <c r="V11709" t="s">
        <v>75200</v>
      </c>
      <c r="W11709" t="s">
        <v>33</v>
      </c>
      <c r="X11709" t="s">
        <v>33</v>
      </c>
      <c r="Y11709" t="s">
        <v>44</v>
      </c>
    </row>
    <row r="11710" spans="1:25" x14ac:dyDescent="0.3">
      <c r="A11710" s="1">
        <v>44241.739537037036</v>
      </c>
      <c r="B11710" t="s">
        <v>75201</v>
      </c>
      <c r="C11710" t="s">
        <v>75202</v>
      </c>
      <c r="D11710">
        <v>32828</v>
      </c>
      <c r="E11710">
        <v>64281</v>
      </c>
      <c r="F11710" t="s">
        <v>80</v>
      </c>
      <c r="G11710">
        <v>1331</v>
      </c>
      <c r="H11710" t="s">
        <v>28</v>
      </c>
      <c r="I11710" t="s">
        <v>81</v>
      </c>
      <c r="J11710" t="s">
        <v>75203</v>
      </c>
      <c r="K11710" t="s">
        <v>31</v>
      </c>
      <c r="L11710" t="s">
        <v>48707</v>
      </c>
      <c r="M11710" t="s">
        <v>33</v>
      </c>
      <c r="N11710" t="s">
        <v>63</v>
      </c>
      <c r="O11710" t="s">
        <v>49</v>
      </c>
      <c r="P11710" t="s">
        <v>64</v>
      </c>
      <c r="Q11710" t="s">
        <v>74</v>
      </c>
      <c r="R11710" t="s">
        <v>75204</v>
      </c>
      <c r="S11710" t="s">
        <v>75205</v>
      </c>
      <c r="T11710" t="s">
        <v>40</v>
      </c>
      <c r="U11710" t="s">
        <v>23785</v>
      </c>
      <c r="V11710" t="s">
        <v>75206</v>
      </c>
      <c r="W11710" t="s">
        <v>33</v>
      </c>
      <c r="X11710" t="s">
        <v>33</v>
      </c>
      <c r="Y11710" t="s">
        <v>55</v>
      </c>
    </row>
    <row r="11711" spans="1:25" x14ac:dyDescent="0.3">
      <c r="A11711" s="1">
        <v>44533.536921296298</v>
      </c>
      <c r="B11711" t="s">
        <v>75207</v>
      </c>
      <c r="C11711" t="s">
        <v>75208</v>
      </c>
      <c r="D11711">
        <v>61682</v>
      </c>
      <c r="E11711">
        <v>33921</v>
      </c>
      <c r="F11711" t="s">
        <v>80</v>
      </c>
      <c r="G11711">
        <v>463</v>
      </c>
      <c r="H11711" t="s">
        <v>28</v>
      </c>
      <c r="I11711" t="s">
        <v>113</v>
      </c>
      <c r="J11711" t="s">
        <v>75209</v>
      </c>
      <c r="K11711" t="s">
        <v>31</v>
      </c>
      <c r="L11711" t="s">
        <v>55484</v>
      </c>
      <c r="M11711" t="s">
        <v>33</v>
      </c>
      <c r="N11711" t="s">
        <v>63</v>
      </c>
      <c r="O11711" t="s">
        <v>35</v>
      </c>
      <c r="P11711" t="s">
        <v>36</v>
      </c>
      <c r="Q11711" t="s">
        <v>99</v>
      </c>
      <c r="R11711" t="s">
        <v>75210</v>
      </c>
      <c r="S11711" t="s">
        <v>75211</v>
      </c>
      <c r="T11711" t="s">
        <v>40</v>
      </c>
      <c r="U11711" t="s">
        <v>7922</v>
      </c>
      <c r="V11711" t="s">
        <v>75212</v>
      </c>
      <c r="W11711" t="s">
        <v>43</v>
      </c>
      <c r="X11711" t="s">
        <v>70</v>
      </c>
      <c r="Y11711" t="s">
        <v>55</v>
      </c>
    </row>
    <row r="11712" spans="1:25" x14ac:dyDescent="0.3">
      <c r="A11712" s="1">
        <v>44689.825601851851</v>
      </c>
      <c r="B11712" t="s">
        <v>75213</v>
      </c>
      <c r="C11712" t="s">
        <v>75214</v>
      </c>
      <c r="D11712">
        <v>52292</v>
      </c>
      <c r="E11712">
        <v>16870</v>
      </c>
      <c r="F11712" t="s">
        <v>58</v>
      </c>
      <c r="G11712">
        <v>953</v>
      </c>
      <c r="H11712" t="s">
        <v>28</v>
      </c>
      <c r="I11712" t="s">
        <v>29</v>
      </c>
      <c r="J11712" t="s">
        <v>75215</v>
      </c>
      <c r="K11712" t="s">
        <v>31</v>
      </c>
      <c r="L11712" t="s">
        <v>75216</v>
      </c>
      <c r="M11712" t="s">
        <v>33</v>
      </c>
      <c r="N11712" t="s">
        <v>106</v>
      </c>
      <c r="O11712" t="s">
        <v>49</v>
      </c>
      <c r="P11712" t="s">
        <v>36</v>
      </c>
      <c r="Q11712" t="s">
        <v>99</v>
      </c>
      <c r="R11712" t="s">
        <v>75217</v>
      </c>
      <c r="S11712" t="s">
        <v>75218</v>
      </c>
      <c r="T11712" t="s">
        <v>67</v>
      </c>
      <c r="U11712" t="s">
        <v>28431</v>
      </c>
      <c r="V11712" t="s">
        <v>33</v>
      </c>
      <c r="W11712" t="s">
        <v>33</v>
      </c>
      <c r="X11712" t="s">
        <v>70</v>
      </c>
      <c r="Y11712" t="s">
        <v>44</v>
      </c>
    </row>
    <row r="11713" spans="1:25" x14ac:dyDescent="0.3">
      <c r="A11713" s="1">
        <v>44292.641238425924</v>
      </c>
      <c r="B11713" t="s">
        <v>75219</v>
      </c>
      <c r="C11713" t="s">
        <v>75220</v>
      </c>
      <c r="D11713">
        <v>12370</v>
      </c>
      <c r="E11713">
        <v>51027</v>
      </c>
      <c r="F11713" t="s">
        <v>80</v>
      </c>
      <c r="G11713">
        <v>842</v>
      </c>
      <c r="H11713" t="s">
        <v>28</v>
      </c>
      <c r="I11713" t="s">
        <v>29</v>
      </c>
      <c r="J11713" t="s">
        <v>75221</v>
      </c>
      <c r="K11713" t="s">
        <v>33</v>
      </c>
      <c r="L11713" t="s">
        <v>34406</v>
      </c>
      <c r="M11713" t="s">
        <v>62</v>
      </c>
      <c r="N11713" t="s">
        <v>34</v>
      </c>
      <c r="O11713" t="s">
        <v>35</v>
      </c>
      <c r="P11713" t="s">
        <v>36</v>
      </c>
      <c r="Q11713" t="s">
        <v>99</v>
      </c>
      <c r="R11713" t="s">
        <v>75222</v>
      </c>
      <c r="S11713" t="s">
        <v>29939</v>
      </c>
      <c r="T11713" t="s">
        <v>67</v>
      </c>
      <c r="U11713" t="s">
        <v>17564</v>
      </c>
      <c r="V11713" t="s">
        <v>33</v>
      </c>
      <c r="W11713" t="s">
        <v>43</v>
      </c>
      <c r="X11713" t="s">
        <v>70</v>
      </c>
      <c r="Y11713" t="s">
        <v>55</v>
      </c>
    </row>
    <row r="11714" spans="1:25" x14ac:dyDescent="0.3">
      <c r="A11714" s="1">
        <v>44833.906168981484</v>
      </c>
      <c r="B11714" t="s">
        <v>75223</v>
      </c>
      <c r="C11714" t="s">
        <v>75224</v>
      </c>
      <c r="D11714">
        <v>55419</v>
      </c>
      <c r="E11714">
        <v>57310</v>
      </c>
      <c r="F11714" t="s">
        <v>27</v>
      </c>
      <c r="G11714">
        <v>670</v>
      </c>
      <c r="H11714" t="s">
        <v>59</v>
      </c>
      <c r="I11714" t="s">
        <v>113</v>
      </c>
      <c r="J11714" t="s">
        <v>75225</v>
      </c>
      <c r="K11714" t="s">
        <v>31</v>
      </c>
      <c r="L11714" t="s">
        <v>75226</v>
      </c>
      <c r="M11714" t="s">
        <v>62</v>
      </c>
      <c r="N11714" t="s">
        <v>63</v>
      </c>
      <c r="O11714" t="s">
        <v>35</v>
      </c>
      <c r="P11714" t="s">
        <v>64</v>
      </c>
      <c r="Q11714" t="s">
        <v>74</v>
      </c>
      <c r="R11714" t="s">
        <v>75227</v>
      </c>
      <c r="S11714" t="s">
        <v>75228</v>
      </c>
      <c r="T11714" t="s">
        <v>67</v>
      </c>
      <c r="U11714" t="s">
        <v>60522</v>
      </c>
      <c r="V11714" t="s">
        <v>33</v>
      </c>
      <c r="W11714" t="s">
        <v>33</v>
      </c>
      <c r="X11714" t="s">
        <v>70</v>
      </c>
      <c r="Y11714" t="s">
        <v>55</v>
      </c>
    </row>
    <row r="11715" spans="1:25" x14ac:dyDescent="0.3">
      <c r="A11715" s="1">
        <v>44798.584594907406</v>
      </c>
      <c r="B11715" t="s">
        <v>75229</v>
      </c>
      <c r="C11715" t="s">
        <v>75230</v>
      </c>
      <c r="D11715">
        <v>41480</v>
      </c>
      <c r="E11715">
        <v>22361</v>
      </c>
      <c r="F11715" t="s">
        <v>80</v>
      </c>
      <c r="G11715">
        <v>558</v>
      </c>
      <c r="H11715" t="s">
        <v>28</v>
      </c>
      <c r="I11715" t="s">
        <v>113</v>
      </c>
      <c r="J11715" t="s">
        <v>75231</v>
      </c>
      <c r="K11715" t="s">
        <v>33</v>
      </c>
      <c r="L11715" t="s">
        <v>68061</v>
      </c>
      <c r="M11715" t="s">
        <v>62</v>
      </c>
      <c r="N11715" t="s">
        <v>106</v>
      </c>
      <c r="O11715" t="s">
        <v>49</v>
      </c>
      <c r="P11715" t="s">
        <v>50</v>
      </c>
      <c r="Q11715" t="s">
        <v>99</v>
      </c>
      <c r="R11715" t="s">
        <v>75232</v>
      </c>
      <c r="S11715" t="s">
        <v>75233</v>
      </c>
      <c r="T11715" t="s">
        <v>53</v>
      </c>
      <c r="U11715" t="s">
        <v>6367</v>
      </c>
      <c r="V11715" t="s">
        <v>75234</v>
      </c>
      <c r="W11715" t="s">
        <v>33</v>
      </c>
      <c r="X11715" t="s">
        <v>33</v>
      </c>
      <c r="Y11715" t="s">
        <v>44</v>
      </c>
    </row>
    <row r="11716" spans="1:25" x14ac:dyDescent="0.3">
      <c r="A11716" s="1">
        <v>44144.504537037035</v>
      </c>
      <c r="B11716" t="s">
        <v>75235</v>
      </c>
      <c r="C11716" t="s">
        <v>75236</v>
      </c>
      <c r="D11716">
        <v>7155</v>
      </c>
      <c r="E11716">
        <v>9496</v>
      </c>
      <c r="F11716" t="s">
        <v>27</v>
      </c>
      <c r="G11716">
        <v>1264</v>
      </c>
      <c r="H11716" t="s">
        <v>59</v>
      </c>
      <c r="I11716" t="s">
        <v>81</v>
      </c>
      <c r="J11716" t="s">
        <v>75237</v>
      </c>
      <c r="K11716" t="s">
        <v>31</v>
      </c>
      <c r="L11716" t="s">
        <v>75238</v>
      </c>
      <c r="M11716" t="s">
        <v>33</v>
      </c>
      <c r="N11716" t="s">
        <v>63</v>
      </c>
      <c r="O11716" t="s">
        <v>35</v>
      </c>
      <c r="P11716" t="s">
        <v>64</v>
      </c>
      <c r="Q11716" t="s">
        <v>99</v>
      </c>
      <c r="R11716" t="s">
        <v>75239</v>
      </c>
      <c r="S11716" t="s">
        <v>2906</v>
      </c>
      <c r="T11716" t="s">
        <v>53</v>
      </c>
      <c r="U11716" t="s">
        <v>33238</v>
      </c>
      <c r="V11716" t="s">
        <v>33</v>
      </c>
      <c r="W11716" t="s">
        <v>43</v>
      </c>
      <c r="X11716" t="s">
        <v>33</v>
      </c>
      <c r="Y11716" t="s">
        <v>44</v>
      </c>
    </row>
    <row r="11717" spans="1:25" x14ac:dyDescent="0.3">
      <c r="A11717" s="1">
        <v>44885.61278935185</v>
      </c>
      <c r="B11717" t="s">
        <v>75240</v>
      </c>
      <c r="C11717" t="s">
        <v>75241</v>
      </c>
      <c r="D11717">
        <v>20820</v>
      </c>
      <c r="E11717">
        <v>21422</v>
      </c>
      <c r="F11717" t="s">
        <v>80</v>
      </c>
      <c r="G11717">
        <v>475</v>
      </c>
      <c r="H11717" t="s">
        <v>59</v>
      </c>
      <c r="I11717" t="s">
        <v>81</v>
      </c>
      <c r="J11717" t="s">
        <v>75242</v>
      </c>
      <c r="K11717" t="s">
        <v>31</v>
      </c>
      <c r="L11717" t="s">
        <v>35059</v>
      </c>
      <c r="M11717" t="s">
        <v>33</v>
      </c>
      <c r="N11717" t="s">
        <v>106</v>
      </c>
      <c r="O11717" t="s">
        <v>35</v>
      </c>
      <c r="P11717" t="s">
        <v>64</v>
      </c>
      <c r="Q11717" t="s">
        <v>37</v>
      </c>
      <c r="R11717" t="s">
        <v>75243</v>
      </c>
      <c r="S11717" t="s">
        <v>1986</v>
      </c>
      <c r="T11717" t="s">
        <v>67</v>
      </c>
      <c r="U11717" t="s">
        <v>15793</v>
      </c>
      <c r="V11717" t="s">
        <v>33</v>
      </c>
      <c r="W11717" t="s">
        <v>33</v>
      </c>
      <c r="X11717" t="s">
        <v>33</v>
      </c>
      <c r="Y11717" t="s">
        <v>44</v>
      </c>
    </row>
    <row r="11718" spans="1:25" x14ac:dyDescent="0.3">
      <c r="A11718" s="1">
        <v>44384.773773148147</v>
      </c>
      <c r="B11718" t="s">
        <v>75244</v>
      </c>
      <c r="C11718" t="s">
        <v>75245</v>
      </c>
      <c r="D11718">
        <v>55756</v>
      </c>
      <c r="E11718">
        <v>57466</v>
      </c>
      <c r="F11718" t="s">
        <v>80</v>
      </c>
      <c r="G11718">
        <v>364</v>
      </c>
      <c r="H11718" t="s">
        <v>59</v>
      </c>
      <c r="I11718" t="s">
        <v>113</v>
      </c>
      <c r="J11718" t="s">
        <v>75246</v>
      </c>
      <c r="K11718" t="s">
        <v>33</v>
      </c>
      <c r="L11718" t="s">
        <v>43513</v>
      </c>
      <c r="M11718" t="s">
        <v>62</v>
      </c>
      <c r="N11718" t="s">
        <v>63</v>
      </c>
      <c r="O11718" t="s">
        <v>49</v>
      </c>
      <c r="P11718" t="s">
        <v>50</v>
      </c>
      <c r="Q11718" t="s">
        <v>37</v>
      </c>
      <c r="R11718" t="s">
        <v>75247</v>
      </c>
      <c r="S11718" t="s">
        <v>75248</v>
      </c>
      <c r="T11718" t="s">
        <v>40</v>
      </c>
      <c r="U11718" t="s">
        <v>66294</v>
      </c>
      <c r="V11718" t="s">
        <v>33</v>
      </c>
      <c r="W11718" t="s">
        <v>33</v>
      </c>
      <c r="X11718" t="s">
        <v>70</v>
      </c>
      <c r="Y11718" t="s">
        <v>55</v>
      </c>
    </row>
    <row r="11719" spans="1:25" x14ac:dyDescent="0.3">
      <c r="A11719" s="1">
        <v>44192.163252314815</v>
      </c>
      <c r="B11719" t="s">
        <v>75249</v>
      </c>
      <c r="C11719" t="s">
        <v>75250</v>
      </c>
      <c r="D11719">
        <v>54965</v>
      </c>
      <c r="E11719">
        <v>37196</v>
      </c>
      <c r="F11719" t="s">
        <v>58</v>
      </c>
      <c r="G11719">
        <v>576</v>
      </c>
      <c r="H11719" t="s">
        <v>28</v>
      </c>
      <c r="I11719" t="s">
        <v>29</v>
      </c>
      <c r="J11719" t="s">
        <v>75251</v>
      </c>
      <c r="K11719" t="s">
        <v>33</v>
      </c>
      <c r="L11719" t="s">
        <v>75252</v>
      </c>
      <c r="M11719" t="s">
        <v>62</v>
      </c>
      <c r="N11719" t="s">
        <v>63</v>
      </c>
      <c r="O11719" t="s">
        <v>35</v>
      </c>
      <c r="P11719" t="s">
        <v>50</v>
      </c>
      <c r="Q11719" t="s">
        <v>37</v>
      </c>
      <c r="R11719" t="s">
        <v>75253</v>
      </c>
      <c r="S11719" t="s">
        <v>75254</v>
      </c>
      <c r="T11719" t="s">
        <v>40</v>
      </c>
      <c r="U11719" t="s">
        <v>75255</v>
      </c>
      <c r="V11719" t="s">
        <v>33</v>
      </c>
      <c r="W11719" t="s">
        <v>33</v>
      </c>
      <c r="X11719" t="s">
        <v>70</v>
      </c>
      <c r="Y11719" t="s">
        <v>44</v>
      </c>
    </row>
    <row r="11720" spans="1:25" x14ac:dyDescent="0.3">
      <c r="A11720" s="1">
        <v>44122.519224537034</v>
      </c>
      <c r="B11720" t="s">
        <v>75256</v>
      </c>
      <c r="C11720" t="s">
        <v>75257</v>
      </c>
      <c r="D11720">
        <v>60278</v>
      </c>
      <c r="E11720">
        <v>7638</v>
      </c>
      <c r="F11720" t="s">
        <v>27</v>
      </c>
      <c r="G11720">
        <v>1334</v>
      </c>
      <c r="H11720" t="s">
        <v>59</v>
      </c>
      <c r="I11720" t="s">
        <v>81</v>
      </c>
      <c r="J11720" t="s">
        <v>75258</v>
      </c>
      <c r="K11720" t="s">
        <v>33</v>
      </c>
      <c r="L11720" t="s">
        <v>70925</v>
      </c>
      <c r="M11720" t="s">
        <v>62</v>
      </c>
      <c r="N11720" t="s">
        <v>34</v>
      </c>
      <c r="O11720" t="s">
        <v>49</v>
      </c>
      <c r="P11720" t="s">
        <v>36</v>
      </c>
      <c r="Q11720" t="s">
        <v>37</v>
      </c>
      <c r="R11720" t="s">
        <v>75259</v>
      </c>
      <c r="S11720" t="s">
        <v>75260</v>
      </c>
      <c r="T11720" t="s">
        <v>67</v>
      </c>
      <c r="U11720" t="s">
        <v>26735</v>
      </c>
      <c r="V11720" t="s">
        <v>75261</v>
      </c>
      <c r="W11720" t="s">
        <v>33</v>
      </c>
      <c r="X11720" t="s">
        <v>33</v>
      </c>
      <c r="Y11720" t="s">
        <v>44</v>
      </c>
    </row>
    <row r="11721" spans="1:25" x14ac:dyDescent="0.3">
      <c r="A11721" s="1">
        <v>45174.663854166669</v>
      </c>
      <c r="B11721" t="s">
        <v>75262</v>
      </c>
      <c r="C11721" t="s">
        <v>75263</v>
      </c>
      <c r="D11721">
        <v>35159</v>
      </c>
      <c r="E11721">
        <v>62943</v>
      </c>
      <c r="F11721" t="s">
        <v>27</v>
      </c>
      <c r="G11721">
        <v>861</v>
      </c>
      <c r="H11721" t="s">
        <v>59</v>
      </c>
      <c r="I11721" t="s">
        <v>29</v>
      </c>
      <c r="J11721" t="s">
        <v>75264</v>
      </c>
      <c r="K11721" t="s">
        <v>31</v>
      </c>
      <c r="L11721" t="s">
        <v>37944</v>
      </c>
      <c r="M11721" t="s">
        <v>33</v>
      </c>
      <c r="N11721" t="s">
        <v>106</v>
      </c>
      <c r="O11721" t="s">
        <v>35</v>
      </c>
      <c r="P11721" t="s">
        <v>36</v>
      </c>
      <c r="Q11721" t="s">
        <v>74</v>
      </c>
      <c r="R11721" t="s">
        <v>75265</v>
      </c>
      <c r="S11721" t="s">
        <v>3766</v>
      </c>
      <c r="T11721" t="s">
        <v>67</v>
      </c>
      <c r="U11721" t="s">
        <v>75266</v>
      </c>
      <c r="V11721" t="s">
        <v>33</v>
      </c>
      <c r="W11721" t="s">
        <v>33</v>
      </c>
      <c r="X11721" t="s">
        <v>70</v>
      </c>
      <c r="Y11721" t="s">
        <v>44</v>
      </c>
    </row>
    <row r="11722" spans="1:25" x14ac:dyDescent="0.3">
      <c r="A11722" s="1">
        <v>44587.321597222224</v>
      </c>
      <c r="B11722" t="s">
        <v>75267</v>
      </c>
      <c r="C11722" t="s">
        <v>75268</v>
      </c>
      <c r="D11722">
        <v>54502</v>
      </c>
      <c r="E11722">
        <v>34132</v>
      </c>
      <c r="F11722" t="s">
        <v>27</v>
      </c>
      <c r="G11722">
        <v>1409</v>
      </c>
      <c r="H11722" t="s">
        <v>28</v>
      </c>
      <c r="I11722" t="s">
        <v>113</v>
      </c>
      <c r="J11722" t="s">
        <v>75269</v>
      </c>
      <c r="K11722" t="s">
        <v>31</v>
      </c>
      <c r="L11722" t="s">
        <v>23213</v>
      </c>
      <c r="M11722" t="s">
        <v>62</v>
      </c>
      <c r="N11722" t="s">
        <v>106</v>
      </c>
      <c r="O11722" t="s">
        <v>35</v>
      </c>
      <c r="P11722" t="s">
        <v>64</v>
      </c>
      <c r="Q11722" t="s">
        <v>99</v>
      </c>
      <c r="R11722" t="s">
        <v>75270</v>
      </c>
      <c r="S11722" t="s">
        <v>75271</v>
      </c>
      <c r="T11722" t="s">
        <v>53</v>
      </c>
      <c r="U11722" t="s">
        <v>21147</v>
      </c>
      <c r="V11722" t="s">
        <v>33</v>
      </c>
      <c r="W11722" t="s">
        <v>43</v>
      </c>
      <c r="X11722" t="s">
        <v>70</v>
      </c>
      <c r="Y11722" t="s">
        <v>55</v>
      </c>
    </row>
    <row r="11723" spans="1:25" x14ac:dyDescent="0.3">
      <c r="A11723" s="1">
        <v>44777.233564814815</v>
      </c>
      <c r="B11723" t="s">
        <v>75272</v>
      </c>
      <c r="C11723" t="s">
        <v>75273</v>
      </c>
      <c r="D11723">
        <v>59428</v>
      </c>
      <c r="E11723">
        <v>3022</v>
      </c>
      <c r="F11723" t="s">
        <v>27</v>
      </c>
      <c r="G11723">
        <v>584</v>
      </c>
      <c r="H11723" t="s">
        <v>28</v>
      </c>
      <c r="I11723" t="s">
        <v>29</v>
      </c>
      <c r="J11723" t="s">
        <v>75274</v>
      </c>
      <c r="K11723" t="s">
        <v>31</v>
      </c>
      <c r="L11723" t="s">
        <v>49269</v>
      </c>
      <c r="M11723" t="s">
        <v>62</v>
      </c>
      <c r="N11723" t="s">
        <v>63</v>
      </c>
      <c r="O11723" t="s">
        <v>35</v>
      </c>
      <c r="P11723" t="s">
        <v>50</v>
      </c>
      <c r="Q11723" t="s">
        <v>37</v>
      </c>
      <c r="R11723" t="s">
        <v>75275</v>
      </c>
      <c r="S11723" t="s">
        <v>75276</v>
      </c>
      <c r="T11723" t="s">
        <v>40</v>
      </c>
      <c r="U11723" t="s">
        <v>75277</v>
      </c>
      <c r="V11723" t="s">
        <v>33</v>
      </c>
      <c r="W11723" t="s">
        <v>33</v>
      </c>
      <c r="X11723" t="s">
        <v>33</v>
      </c>
      <c r="Y11723" t="s">
        <v>44</v>
      </c>
    </row>
    <row r="11724" spans="1:25" x14ac:dyDescent="0.3">
      <c r="A11724" s="1">
        <v>44592.721319444441</v>
      </c>
      <c r="B11724" t="s">
        <v>75278</v>
      </c>
      <c r="C11724" t="s">
        <v>75279</v>
      </c>
      <c r="D11724">
        <v>8483</v>
      </c>
      <c r="E11724">
        <v>42266</v>
      </c>
      <c r="F11724" t="s">
        <v>80</v>
      </c>
      <c r="G11724">
        <v>1342</v>
      </c>
      <c r="H11724" t="s">
        <v>59</v>
      </c>
      <c r="I11724" t="s">
        <v>81</v>
      </c>
      <c r="J11724" t="s">
        <v>75280</v>
      </c>
      <c r="K11724" t="s">
        <v>33</v>
      </c>
      <c r="L11724" t="s">
        <v>75281</v>
      </c>
      <c r="M11724" t="s">
        <v>33</v>
      </c>
      <c r="N11724" t="s">
        <v>63</v>
      </c>
      <c r="O11724" t="s">
        <v>35</v>
      </c>
      <c r="P11724" t="s">
        <v>64</v>
      </c>
      <c r="Q11724" t="s">
        <v>37</v>
      </c>
      <c r="R11724" t="s">
        <v>75282</v>
      </c>
      <c r="S11724" t="s">
        <v>75283</v>
      </c>
      <c r="T11724" t="s">
        <v>67</v>
      </c>
      <c r="U11724" t="s">
        <v>42670</v>
      </c>
      <c r="V11724" t="s">
        <v>33</v>
      </c>
      <c r="W11724" t="s">
        <v>43</v>
      </c>
      <c r="X11724" t="s">
        <v>70</v>
      </c>
      <c r="Y11724" t="s">
        <v>55</v>
      </c>
    </row>
    <row r="11725" spans="1:25" x14ac:dyDescent="0.3">
      <c r="A11725" s="1">
        <v>44625.180324074077</v>
      </c>
      <c r="B11725" t="s">
        <v>75284</v>
      </c>
      <c r="C11725" t="s">
        <v>75285</v>
      </c>
      <c r="D11725">
        <v>31949</v>
      </c>
      <c r="E11725">
        <v>4964</v>
      </c>
      <c r="F11725" t="s">
        <v>27</v>
      </c>
      <c r="G11725">
        <v>596</v>
      </c>
      <c r="H11725" t="s">
        <v>28</v>
      </c>
      <c r="I11725" t="s">
        <v>81</v>
      </c>
      <c r="J11725" t="s">
        <v>75286</v>
      </c>
      <c r="K11725" t="s">
        <v>33</v>
      </c>
      <c r="L11725" t="s">
        <v>50191</v>
      </c>
      <c r="M11725" t="s">
        <v>33</v>
      </c>
      <c r="N11725" t="s">
        <v>63</v>
      </c>
      <c r="O11725" t="s">
        <v>35</v>
      </c>
      <c r="P11725" t="s">
        <v>64</v>
      </c>
      <c r="Q11725" t="s">
        <v>37</v>
      </c>
      <c r="R11725" t="s">
        <v>75287</v>
      </c>
      <c r="S11725" t="s">
        <v>75288</v>
      </c>
      <c r="T11725" t="s">
        <v>67</v>
      </c>
      <c r="U11725" t="s">
        <v>4214</v>
      </c>
      <c r="V11725" t="s">
        <v>33</v>
      </c>
      <c r="W11725" t="s">
        <v>43</v>
      </c>
      <c r="X11725" t="s">
        <v>70</v>
      </c>
      <c r="Y11725" t="s">
        <v>44</v>
      </c>
    </row>
    <row r="11726" spans="1:25" x14ac:dyDescent="0.3">
      <c r="A11726" s="1">
        <v>44992.945405092592</v>
      </c>
      <c r="B11726" t="s">
        <v>75289</v>
      </c>
      <c r="C11726" t="s">
        <v>75290</v>
      </c>
      <c r="D11726">
        <v>30951</v>
      </c>
      <c r="E11726">
        <v>25889</v>
      </c>
      <c r="F11726" t="s">
        <v>27</v>
      </c>
      <c r="G11726">
        <v>472</v>
      </c>
      <c r="H11726" t="s">
        <v>59</v>
      </c>
      <c r="I11726" t="s">
        <v>81</v>
      </c>
      <c r="J11726" t="s">
        <v>75291</v>
      </c>
      <c r="K11726" t="s">
        <v>33</v>
      </c>
      <c r="L11726" t="s">
        <v>75292</v>
      </c>
      <c r="M11726" t="s">
        <v>62</v>
      </c>
      <c r="N11726" t="s">
        <v>34</v>
      </c>
      <c r="O11726" t="s">
        <v>49</v>
      </c>
      <c r="P11726" t="s">
        <v>50</v>
      </c>
      <c r="Q11726" t="s">
        <v>99</v>
      </c>
      <c r="R11726" t="s">
        <v>75293</v>
      </c>
      <c r="S11726" t="s">
        <v>75294</v>
      </c>
      <c r="T11726" t="s">
        <v>53</v>
      </c>
      <c r="U11726" t="s">
        <v>75295</v>
      </c>
      <c r="V11726" t="s">
        <v>75296</v>
      </c>
      <c r="W11726" t="s">
        <v>43</v>
      </c>
      <c r="X11726" t="s">
        <v>33</v>
      </c>
      <c r="Y11726" t="s">
        <v>55</v>
      </c>
    </row>
    <row r="11727" spans="1:25" x14ac:dyDescent="0.3">
      <c r="A11727" s="1">
        <v>44566.575775462959</v>
      </c>
      <c r="B11727" t="s">
        <v>75297</v>
      </c>
      <c r="C11727" t="s">
        <v>75298</v>
      </c>
      <c r="D11727">
        <v>25848</v>
      </c>
      <c r="E11727">
        <v>56313</v>
      </c>
      <c r="F11727" t="s">
        <v>80</v>
      </c>
      <c r="G11727">
        <v>1486</v>
      </c>
      <c r="H11727" t="s">
        <v>59</v>
      </c>
      <c r="I11727" t="s">
        <v>81</v>
      </c>
      <c r="J11727" t="s">
        <v>75299</v>
      </c>
      <c r="K11727" t="s">
        <v>31</v>
      </c>
      <c r="L11727" t="s">
        <v>75300</v>
      </c>
      <c r="M11727" t="s">
        <v>62</v>
      </c>
      <c r="N11727" t="s">
        <v>63</v>
      </c>
      <c r="O11727" t="s">
        <v>49</v>
      </c>
      <c r="P11727" t="s">
        <v>64</v>
      </c>
      <c r="Q11727" t="s">
        <v>37</v>
      </c>
      <c r="R11727" t="s">
        <v>28227</v>
      </c>
      <c r="S11727" t="s">
        <v>75301</v>
      </c>
      <c r="T11727" t="s">
        <v>53</v>
      </c>
      <c r="U11727" t="s">
        <v>7560</v>
      </c>
      <c r="V11727" t="s">
        <v>33</v>
      </c>
      <c r="W11727" t="s">
        <v>33</v>
      </c>
      <c r="X11727" t="s">
        <v>70</v>
      </c>
      <c r="Y11727" t="s">
        <v>44</v>
      </c>
    </row>
    <row r="11728" spans="1:25" x14ac:dyDescent="0.3">
      <c r="A11728" s="1">
        <v>45164.690787037034</v>
      </c>
      <c r="B11728" t="s">
        <v>75302</v>
      </c>
      <c r="C11728" t="s">
        <v>75303</v>
      </c>
      <c r="D11728">
        <v>18613</v>
      </c>
      <c r="E11728">
        <v>64488</v>
      </c>
      <c r="F11728" t="s">
        <v>80</v>
      </c>
      <c r="G11728">
        <v>804</v>
      </c>
      <c r="H11728" t="s">
        <v>59</v>
      </c>
      <c r="I11728" t="s">
        <v>29</v>
      </c>
      <c r="J11728" t="s">
        <v>75304</v>
      </c>
      <c r="K11728" t="s">
        <v>33</v>
      </c>
      <c r="L11728" t="s">
        <v>75305</v>
      </c>
      <c r="M11728" t="s">
        <v>33</v>
      </c>
      <c r="N11728" t="s">
        <v>34</v>
      </c>
      <c r="O11728" t="s">
        <v>35</v>
      </c>
      <c r="P11728" t="s">
        <v>64</v>
      </c>
      <c r="Q11728" t="s">
        <v>37</v>
      </c>
      <c r="R11728" t="s">
        <v>75306</v>
      </c>
      <c r="S11728" t="s">
        <v>75307</v>
      </c>
      <c r="T11728" t="s">
        <v>53</v>
      </c>
      <c r="U11728" t="s">
        <v>34585</v>
      </c>
      <c r="V11728" t="s">
        <v>33</v>
      </c>
      <c r="W11728" t="s">
        <v>43</v>
      </c>
      <c r="X11728" t="s">
        <v>33</v>
      </c>
      <c r="Y11728" t="s">
        <v>55</v>
      </c>
    </row>
    <row r="11729" spans="1:25" x14ac:dyDescent="0.3">
      <c r="A11729" s="1">
        <v>44762.677187499998</v>
      </c>
      <c r="B11729" t="s">
        <v>75308</v>
      </c>
      <c r="C11729" t="s">
        <v>75309</v>
      </c>
      <c r="D11729">
        <v>11970</v>
      </c>
      <c r="E11729">
        <v>53464</v>
      </c>
      <c r="F11729" t="s">
        <v>27</v>
      </c>
      <c r="G11729">
        <v>610</v>
      </c>
      <c r="H11729" t="s">
        <v>59</v>
      </c>
      <c r="I11729" t="s">
        <v>29</v>
      </c>
      <c r="J11729" t="s">
        <v>75310</v>
      </c>
      <c r="K11729" t="s">
        <v>31</v>
      </c>
      <c r="L11729" t="s">
        <v>22053</v>
      </c>
      <c r="M11729" t="s">
        <v>33</v>
      </c>
      <c r="N11729" t="s">
        <v>106</v>
      </c>
      <c r="O11729" t="s">
        <v>35</v>
      </c>
      <c r="P11729" t="s">
        <v>36</v>
      </c>
      <c r="Q11729" t="s">
        <v>74</v>
      </c>
      <c r="R11729" t="s">
        <v>75311</v>
      </c>
      <c r="S11729" t="s">
        <v>75312</v>
      </c>
      <c r="T11729" t="s">
        <v>40</v>
      </c>
      <c r="U11729" t="s">
        <v>57804</v>
      </c>
      <c r="V11729" t="s">
        <v>75313</v>
      </c>
      <c r="W11729" t="s">
        <v>43</v>
      </c>
      <c r="X11729" t="s">
        <v>33</v>
      </c>
      <c r="Y11729" t="s">
        <v>55</v>
      </c>
    </row>
    <row r="11730" spans="1:25" x14ac:dyDescent="0.3">
      <c r="A11730" s="1">
        <v>44912.790625000001</v>
      </c>
      <c r="B11730" t="s">
        <v>75314</v>
      </c>
      <c r="C11730" t="s">
        <v>75315</v>
      </c>
      <c r="D11730">
        <v>12000</v>
      </c>
      <c r="E11730">
        <v>43837</v>
      </c>
      <c r="F11730" t="s">
        <v>27</v>
      </c>
      <c r="G11730">
        <v>1221</v>
      </c>
      <c r="H11730" t="s">
        <v>59</v>
      </c>
      <c r="I11730" t="s">
        <v>113</v>
      </c>
      <c r="J11730" t="s">
        <v>75316</v>
      </c>
      <c r="K11730" t="s">
        <v>31</v>
      </c>
      <c r="L11730" t="s">
        <v>59010</v>
      </c>
      <c r="M11730" t="s">
        <v>62</v>
      </c>
      <c r="N11730" t="s">
        <v>106</v>
      </c>
      <c r="O11730" t="s">
        <v>49</v>
      </c>
      <c r="P11730" t="s">
        <v>50</v>
      </c>
      <c r="Q11730" t="s">
        <v>37</v>
      </c>
      <c r="R11730" t="s">
        <v>75317</v>
      </c>
      <c r="S11730" t="s">
        <v>75318</v>
      </c>
      <c r="T11730" t="s">
        <v>40</v>
      </c>
      <c r="U11730" t="s">
        <v>75319</v>
      </c>
      <c r="V11730" t="s">
        <v>33</v>
      </c>
      <c r="W11730" t="s">
        <v>33</v>
      </c>
      <c r="X11730" t="s">
        <v>33</v>
      </c>
      <c r="Y11730" t="s">
        <v>55</v>
      </c>
    </row>
    <row r="11731" spans="1:25" x14ac:dyDescent="0.3">
      <c r="A11731" s="1">
        <v>45111.225902777776</v>
      </c>
      <c r="B11731" t="s">
        <v>75320</v>
      </c>
      <c r="C11731" t="s">
        <v>75321</v>
      </c>
      <c r="D11731">
        <v>11294</v>
      </c>
      <c r="E11731">
        <v>51212</v>
      </c>
      <c r="F11731" t="s">
        <v>58</v>
      </c>
      <c r="G11731">
        <v>1025</v>
      </c>
      <c r="H11731" t="s">
        <v>59</v>
      </c>
      <c r="I11731" t="s">
        <v>29</v>
      </c>
      <c r="J11731" t="s">
        <v>75322</v>
      </c>
      <c r="K11731" t="s">
        <v>31</v>
      </c>
      <c r="L11731" t="s">
        <v>75323</v>
      </c>
      <c r="M11731" t="s">
        <v>62</v>
      </c>
      <c r="N11731" t="s">
        <v>34</v>
      </c>
      <c r="O11731" t="s">
        <v>49</v>
      </c>
      <c r="P11731" t="s">
        <v>50</v>
      </c>
      <c r="Q11731" t="s">
        <v>37</v>
      </c>
      <c r="R11731" t="s">
        <v>75324</v>
      </c>
      <c r="S11731" t="s">
        <v>75325</v>
      </c>
      <c r="T11731" t="s">
        <v>40</v>
      </c>
      <c r="U11731" t="s">
        <v>44065</v>
      </c>
      <c r="V11731" t="s">
        <v>75326</v>
      </c>
      <c r="W11731" t="s">
        <v>33</v>
      </c>
      <c r="X11731" t="s">
        <v>70</v>
      </c>
      <c r="Y11731" t="s">
        <v>55</v>
      </c>
    </row>
    <row r="11732" spans="1:25" x14ac:dyDescent="0.3">
      <c r="A11732" s="1">
        <v>43924.749884259261</v>
      </c>
      <c r="B11732" t="s">
        <v>75327</v>
      </c>
      <c r="C11732" t="s">
        <v>75328</v>
      </c>
      <c r="D11732">
        <v>45180</v>
      </c>
      <c r="E11732">
        <v>2000</v>
      </c>
      <c r="F11732" t="s">
        <v>58</v>
      </c>
      <c r="G11732">
        <v>389</v>
      </c>
      <c r="H11732" t="s">
        <v>59</v>
      </c>
      <c r="I11732" t="s">
        <v>81</v>
      </c>
      <c r="J11732" t="s">
        <v>75329</v>
      </c>
      <c r="K11732" t="s">
        <v>33</v>
      </c>
      <c r="L11732" t="s">
        <v>36285</v>
      </c>
      <c r="M11732" t="s">
        <v>62</v>
      </c>
      <c r="N11732" t="s">
        <v>63</v>
      </c>
      <c r="O11732" t="s">
        <v>49</v>
      </c>
      <c r="P11732" t="s">
        <v>36</v>
      </c>
      <c r="Q11732" t="s">
        <v>74</v>
      </c>
      <c r="R11732" t="s">
        <v>75330</v>
      </c>
      <c r="S11732" t="s">
        <v>75331</v>
      </c>
      <c r="T11732" t="s">
        <v>53</v>
      </c>
      <c r="U11732" t="s">
        <v>75332</v>
      </c>
      <c r="V11732" t="s">
        <v>75333</v>
      </c>
      <c r="W11732" t="s">
        <v>33</v>
      </c>
      <c r="X11732" t="s">
        <v>70</v>
      </c>
      <c r="Y11732" t="s">
        <v>44</v>
      </c>
    </row>
    <row r="11733" spans="1:25" x14ac:dyDescent="0.3">
      <c r="A11733" s="1">
        <v>44281.39707175926</v>
      </c>
      <c r="B11733" t="s">
        <v>75334</v>
      </c>
      <c r="C11733" t="s">
        <v>75335</v>
      </c>
      <c r="D11733">
        <v>60060</v>
      </c>
      <c r="E11733">
        <v>65051</v>
      </c>
      <c r="F11733" t="s">
        <v>27</v>
      </c>
      <c r="G11733">
        <v>1336</v>
      </c>
      <c r="H11733" t="s">
        <v>59</v>
      </c>
      <c r="I11733" t="s">
        <v>29</v>
      </c>
      <c r="J11733" t="s">
        <v>75336</v>
      </c>
      <c r="K11733" t="s">
        <v>31</v>
      </c>
      <c r="L11733" t="s">
        <v>62626</v>
      </c>
      <c r="M11733" t="s">
        <v>33</v>
      </c>
      <c r="N11733" t="s">
        <v>34</v>
      </c>
      <c r="O11733" t="s">
        <v>35</v>
      </c>
      <c r="P11733" t="s">
        <v>36</v>
      </c>
      <c r="Q11733" t="s">
        <v>99</v>
      </c>
      <c r="R11733" t="s">
        <v>75337</v>
      </c>
      <c r="S11733" t="s">
        <v>75338</v>
      </c>
      <c r="T11733" t="s">
        <v>67</v>
      </c>
      <c r="U11733" t="s">
        <v>75339</v>
      </c>
      <c r="V11733" t="s">
        <v>75340</v>
      </c>
      <c r="W11733" t="s">
        <v>33</v>
      </c>
      <c r="X11733" t="s">
        <v>33</v>
      </c>
      <c r="Y11733" t="s">
        <v>55</v>
      </c>
    </row>
    <row r="11734" spans="1:25" x14ac:dyDescent="0.3">
      <c r="A11734" s="1">
        <v>44790.243483796294</v>
      </c>
      <c r="B11734" t="s">
        <v>75341</v>
      </c>
      <c r="C11734" t="s">
        <v>75342</v>
      </c>
      <c r="D11734">
        <v>26658</v>
      </c>
      <c r="E11734">
        <v>52769</v>
      </c>
      <c r="F11734" t="s">
        <v>27</v>
      </c>
      <c r="G11734">
        <v>507</v>
      </c>
      <c r="H11734" t="s">
        <v>28</v>
      </c>
      <c r="I11734" t="s">
        <v>113</v>
      </c>
      <c r="J11734" t="s">
        <v>75343</v>
      </c>
      <c r="K11734" t="s">
        <v>33</v>
      </c>
      <c r="L11734" t="s">
        <v>22284</v>
      </c>
      <c r="M11734" t="s">
        <v>33</v>
      </c>
      <c r="N11734" t="s">
        <v>63</v>
      </c>
      <c r="O11734" t="s">
        <v>49</v>
      </c>
      <c r="P11734" t="s">
        <v>36</v>
      </c>
      <c r="Q11734" t="s">
        <v>74</v>
      </c>
      <c r="R11734" t="s">
        <v>75344</v>
      </c>
      <c r="S11734" t="s">
        <v>75345</v>
      </c>
      <c r="T11734" t="s">
        <v>53</v>
      </c>
      <c r="U11734" t="s">
        <v>75346</v>
      </c>
      <c r="V11734" t="s">
        <v>33</v>
      </c>
      <c r="W11734" t="s">
        <v>33</v>
      </c>
      <c r="X11734" t="s">
        <v>70</v>
      </c>
      <c r="Y11734" t="s">
        <v>55</v>
      </c>
    </row>
    <row r="11735" spans="1:25" x14ac:dyDescent="0.3">
      <c r="A11735" s="1">
        <v>44277.69767361111</v>
      </c>
      <c r="B11735" t="s">
        <v>75347</v>
      </c>
      <c r="C11735" t="s">
        <v>75348</v>
      </c>
      <c r="D11735">
        <v>58014</v>
      </c>
      <c r="E11735">
        <v>48834</v>
      </c>
      <c r="F11735" t="s">
        <v>58</v>
      </c>
      <c r="G11735">
        <v>1331</v>
      </c>
      <c r="H11735" t="s">
        <v>59</v>
      </c>
      <c r="I11735" t="s">
        <v>113</v>
      </c>
      <c r="J11735" t="s">
        <v>75349</v>
      </c>
      <c r="K11735" t="s">
        <v>31</v>
      </c>
      <c r="L11735" t="s">
        <v>53570</v>
      </c>
      <c r="M11735" t="s">
        <v>62</v>
      </c>
      <c r="N11735" t="s">
        <v>106</v>
      </c>
      <c r="O11735" t="s">
        <v>49</v>
      </c>
      <c r="P11735" t="s">
        <v>50</v>
      </c>
      <c r="Q11735" t="s">
        <v>99</v>
      </c>
      <c r="R11735" t="s">
        <v>75350</v>
      </c>
      <c r="S11735" t="s">
        <v>75351</v>
      </c>
      <c r="T11735" t="s">
        <v>40</v>
      </c>
      <c r="U11735" t="s">
        <v>65088</v>
      </c>
      <c r="V11735" t="s">
        <v>33</v>
      </c>
      <c r="W11735" t="s">
        <v>33</v>
      </c>
      <c r="X11735" t="s">
        <v>70</v>
      </c>
      <c r="Y11735" t="s">
        <v>44</v>
      </c>
    </row>
    <row r="11736" spans="1:25" x14ac:dyDescent="0.3">
      <c r="A11736" s="1">
        <v>45032.828379629631</v>
      </c>
      <c r="B11736" t="s">
        <v>75352</v>
      </c>
      <c r="C11736" t="s">
        <v>75353</v>
      </c>
      <c r="D11736">
        <v>51690</v>
      </c>
      <c r="E11736">
        <v>8544</v>
      </c>
      <c r="F11736" t="s">
        <v>58</v>
      </c>
      <c r="G11736">
        <v>189</v>
      </c>
      <c r="H11736" t="s">
        <v>59</v>
      </c>
      <c r="I11736" t="s">
        <v>29</v>
      </c>
      <c r="J11736" t="s">
        <v>75354</v>
      </c>
      <c r="K11736" t="s">
        <v>31</v>
      </c>
      <c r="L11736" t="s">
        <v>36264</v>
      </c>
      <c r="M11736" t="s">
        <v>33</v>
      </c>
      <c r="N11736" t="s">
        <v>106</v>
      </c>
      <c r="O11736" t="s">
        <v>49</v>
      </c>
      <c r="P11736" t="s">
        <v>36</v>
      </c>
      <c r="Q11736" t="s">
        <v>37</v>
      </c>
      <c r="R11736" t="s">
        <v>75355</v>
      </c>
      <c r="S11736" t="s">
        <v>75356</v>
      </c>
      <c r="T11736" t="s">
        <v>67</v>
      </c>
      <c r="U11736" t="s">
        <v>30963</v>
      </c>
      <c r="V11736" t="s">
        <v>75357</v>
      </c>
      <c r="W11736" t="s">
        <v>33</v>
      </c>
      <c r="X11736" t="s">
        <v>33</v>
      </c>
      <c r="Y11736" t="s">
        <v>44</v>
      </c>
    </row>
    <row r="11737" spans="1:25" x14ac:dyDescent="0.3">
      <c r="A11737" s="1">
        <v>44127.701909722222</v>
      </c>
      <c r="B11737" t="s">
        <v>75358</v>
      </c>
      <c r="C11737" t="s">
        <v>75359</v>
      </c>
      <c r="D11737">
        <v>17866</v>
      </c>
      <c r="E11737">
        <v>49030</v>
      </c>
      <c r="F11737" t="s">
        <v>80</v>
      </c>
      <c r="G11737">
        <v>324</v>
      </c>
      <c r="H11737" t="s">
        <v>59</v>
      </c>
      <c r="I11737" t="s">
        <v>113</v>
      </c>
      <c r="J11737" t="s">
        <v>75360</v>
      </c>
      <c r="K11737" t="s">
        <v>31</v>
      </c>
      <c r="L11737" t="s">
        <v>6780</v>
      </c>
      <c r="M11737" t="s">
        <v>62</v>
      </c>
      <c r="N11737" t="s">
        <v>34</v>
      </c>
      <c r="O11737" t="s">
        <v>49</v>
      </c>
      <c r="P11737" t="s">
        <v>64</v>
      </c>
      <c r="Q11737" t="s">
        <v>74</v>
      </c>
      <c r="R11737" t="s">
        <v>75361</v>
      </c>
      <c r="S11737" t="s">
        <v>25018</v>
      </c>
      <c r="T11737" t="s">
        <v>67</v>
      </c>
      <c r="U11737" t="s">
        <v>40846</v>
      </c>
      <c r="V11737" t="s">
        <v>75362</v>
      </c>
      <c r="W11737" t="s">
        <v>43</v>
      </c>
      <c r="X11737" t="s">
        <v>70</v>
      </c>
      <c r="Y11737" t="s">
        <v>44</v>
      </c>
    </row>
    <row r="11738" spans="1:25" x14ac:dyDescent="0.3">
      <c r="A11738" s="1">
        <v>44624.344884259262</v>
      </c>
      <c r="B11738" t="s">
        <v>75363</v>
      </c>
      <c r="C11738" t="s">
        <v>75364</v>
      </c>
      <c r="D11738">
        <v>14343</v>
      </c>
      <c r="E11738">
        <v>1256</v>
      </c>
      <c r="F11738" t="s">
        <v>58</v>
      </c>
      <c r="G11738">
        <v>846</v>
      </c>
      <c r="H11738" t="s">
        <v>28</v>
      </c>
      <c r="I11738" t="s">
        <v>113</v>
      </c>
      <c r="J11738" t="s">
        <v>75365</v>
      </c>
      <c r="K11738" t="s">
        <v>33</v>
      </c>
      <c r="L11738" t="s">
        <v>75366</v>
      </c>
      <c r="M11738" t="s">
        <v>62</v>
      </c>
      <c r="N11738" t="s">
        <v>106</v>
      </c>
      <c r="O11738" t="s">
        <v>49</v>
      </c>
      <c r="P11738" t="s">
        <v>36</v>
      </c>
      <c r="Q11738" t="s">
        <v>37</v>
      </c>
      <c r="R11738" t="s">
        <v>75367</v>
      </c>
      <c r="S11738" t="s">
        <v>75368</v>
      </c>
      <c r="T11738" t="s">
        <v>53</v>
      </c>
      <c r="U11738" t="s">
        <v>8517</v>
      </c>
      <c r="V11738" t="s">
        <v>75369</v>
      </c>
      <c r="W11738" t="s">
        <v>33</v>
      </c>
      <c r="X11738" t="s">
        <v>33</v>
      </c>
      <c r="Y11738" t="s">
        <v>55</v>
      </c>
    </row>
    <row r="11739" spans="1:25" x14ac:dyDescent="0.3">
      <c r="A11739" s="1">
        <v>44500.561631944445</v>
      </c>
      <c r="B11739" t="s">
        <v>75370</v>
      </c>
      <c r="C11739" t="s">
        <v>75371</v>
      </c>
      <c r="D11739">
        <v>45883</v>
      </c>
      <c r="E11739">
        <v>44556</v>
      </c>
      <c r="F11739" t="s">
        <v>80</v>
      </c>
      <c r="G11739">
        <v>1118</v>
      </c>
      <c r="H11739" t="s">
        <v>59</v>
      </c>
      <c r="I11739" t="s">
        <v>113</v>
      </c>
      <c r="J11739" t="s">
        <v>75372</v>
      </c>
      <c r="K11739" t="s">
        <v>31</v>
      </c>
      <c r="L11739" t="s">
        <v>61419</v>
      </c>
      <c r="M11739" t="s">
        <v>33</v>
      </c>
      <c r="N11739" t="s">
        <v>63</v>
      </c>
      <c r="O11739" t="s">
        <v>49</v>
      </c>
      <c r="P11739" t="s">
        <v>36</v>
      </c>
      <c r="Q11739" t="s">
        <v>99</v>
      </c>
      <c r="R11739" t="s">
        <v>75373</v>
      </c>
      <c r="S11739" t="s">
        <v>75374</v>
      </c>
      <c r="T11739" t="s">
        <v>53</v>
      </c>
      <c r="U11739" t="s">
        <v>60224</v>
      </c>
      <c r="V11739" t="s">
        <v>33</v>
      </c>
      <c r="W11739" t="s">
        <v>43</v>
      </c>
      <c r="X11739" t="s">
        <v>70</v>
      </c>
      <c r="Y11739" t="s">
        <v>44</v>
      </c>
    </row>
    <row r="11740" spans="1:25" x14ac:dyDescent="0.3">
      <c r="A11740" s="1">
        <v>44087.149594907409</v>
      </c>
      <c r="B11740" t="s">
        <v>75375</v>
      </c>
      <c r="C11740" t="s">
        <v>75376</v>
      </c>
      <c r="D11740">
        <v>59166</v>
      </c>
      <c r="E11740">
        <v>36009</v>
      </c>
      <c r="F11740" t="s">
        <v>58</v>
      </c>
      <c r="G11740">
        <v>1431</v>
      </c>
      <c r="H11740" t="s">
        <v>59</v>
      </c>
      <c r="I11740" t="s">
        <v>29</v>
      </c>
      <c r="J11740" t="s">
        <v>75377</v>
      </c>
      <c r="K11740" t="s">
        <v>33</v>
      </c>
      <c r="L11740" t="s">
        <v>56401</v>
      </c>
      <c r="M11740" t="s">
        <v>33</v>
      </c>
      <c r="N11740" t="s">
        <v>63</v>
      </c>
      <c r="O11740" t="s">
        <v>49</v>
      </c>
      <c r="P11740" t="s">
        <v>64</v>
      </c>
      <c r="Q11740" t="s">
        <v>37</v>
      </c>
      <c r="R11740" t="s">
        <v>75378</v>
      </c>
      <c r="S11740" t="s">
        <v>75379</v>
      </c>
      <c r="T11740" t="s">
        <v>40</v>
      </c>
      <c r="U11740" t="s">
        <v>6825</v>
      </c>
      <c r="V11740" t="s">
        <v>33</v>
      </c>
      <c r="W11740" t="s">
        <v>43</v>
      </c>
      <c r="X11740" t="s">
        <v>33</v>
      </c>
      <c r="Y11740" t="s">
        <v>44</v>
      </c>
    </row>
    <row r="11741" spans="1:25" x14ac:dyDescent="0.3">
      <c r="A11741" s="1">
        <v>44109.13858796296</v>
      </c>
      <c r="B11741" t="s">
        <v>75380</v>
      </c>
      <c r="C11741" t="s">
        <v>75381</v>
      </c>
      <c r="D11741">
        <v>18546</v>
      </c>
      <c r="E11741">
        <v>58956</v>
      </c>
      <c r="F11741" t="s">
        <v>58</v>
      </c>
      <c r="G11741">
        <v>701</v>
      </c>
      <c r="H11741" t="s">
        <v>28</v>
      </c>
      <c r="I11741" t="s">
        <v>81</v>
      </c>
      <c r="J11741" t="s">
        <v>75382</v>
      </c>
      <c r="K11741" t="s">
        <v>33</v>
      </c>
      <c r="L11741" t="s">
        <v>25817</v>
      </c>
      <c r="M11741" t="s">
        <v>33</v>
      </c>
      <c r="N11741" t="s">
        <v>63</v>
      </c>
      <c r="O11741" t="s">
        <v>49</v>
      </c>
      <c r="P11741" t="s">
        <v>64</v>
      </c>
      <c r="Q11741" t="s">
        <v>99</v>
      </c>
      <c r="R11741" t="s">
        <v>75383</v>
      </c>
      <c r="S11741" t="s">
        <v>75384</v>
      </c>
      <c r="T11741" t="s">
        <v>40</v>
      </c>
      <c r="U11741" t="s">
        <v>75385</v>
      </c>
      <c r="V11741" t="s">
        <v>75386</v>
      </c>
      <c r="W11741" t="s">
        <v>43</v>
      </c>
      <c r="X11741" t="s">
        <v>33</v>
      </c>
      <c r="Y11741" t="s">
        <v>44</v>
      </c>
    </row>
    <row r="11742" spans="1:25" x14ac:dyDescent="0.3">
      <c r="A11742" s="1">
        <v>44221.323113425926</v>
      </c>
      <c r="B11742" t="s">
        <v>75387</v>
      </c>
      <c r="C11742" t="s">
        <v>75388</v>
      </c>
      <c r="D11742">
        <v>4200</v>
      </c>
      <c r="E11742">
        <v>18240</v>
      </c>
      <c r="F11742" t="s">
        <v>58</v>
      </c>
      <c r="G11742">
        <v>142</v>
      </c>
      <c r="H11742" t="s">
        <v>28</v>
      </c>
      <c r="I11742" t="s">
        <v>81</v>
      </c>
      <c r="J11742" t="s">
        <v>75389</v>
      </c>
      <c r="K11742" t="s">
        <v>31</v>
      </c>
      <c r="L11742" t="s">
        <v>75390</v>
      </c>
      <c r="M11742" t="s">
        <v>62</v>
      </c>
      <c r="N11742" t="s">
        <v>106</v>
      </c>
      <c r="O11742" t="s">
        <v>49</v>
      </c>
      <c r="P11742" t="s">
        <v>64</v>
      </c>
      <c r="Q11742" t="s">
        <v>37</v>
      </c>
      <c r="R11742" t="s">
        <v>67386</v>
      </c>
      <c r="S11742" t="s">
        <v>75391</v>
      </c>
      <c r="T11742" t="s">
        <v>67</v>
      </c>
      <c r="U11742" t="s">
        <v>10347</v>
      </c>
      <c r="V11742" t="s">
        <v>75392</v>
      </c>
      <c r="W11742" t="s">
        <v>33</v>
      </c>
      <c r="X11742" t="s">
        <v>33</v>
      </c>
      <c r="Y11742" t="s">
        <v>44</v>
      </c>
    </row>
    <row r="11743" spans="1:25" x14ac:dyDescent="0.3">
      <c r="A11743" s="1">
        <v>44103.918541666666</v>
      </c>
      <c r="B11743" t="s">
        <v>75393</v>
      </c>
      <c r="C11743" t="s">
        <v>75394</v>
      </c>
      <c r="D11743">
        <v>43239</v>
      </c>
      <c r="E11743">
        <v>51772</v>
      </c>
      <c r="F11743" t="s">
        <v>80</v>
      </c>
      <c r="G11743">
        <v>1165</v>
      </c>
      <c r="H11743" t="s">
        <v>59</v>
      </c>
      <c r="I11743" t="s">
        <v>113</v>
      </c>
      <c r="J11743" t="s">
        <v>75395</v>
      </c>
      <c r="K11743" t="s">
        <v>31</v>
      </c>
      <c r="L11743" t="s">
        <v>28137</v>
      </c>
      <c r="M11743" t="s">
        <v>62</v>
      </c>
      <c r="N11743" t="s">
        <v>34</v>
      </c>
      <c r="O11743" t="s">
        <v>49</v>
      </c>
      <c r="P11743" t="s">
        <v>64</v>
      </c>
      <c r="Q11743" t="s">
        <v>37</v>
      </c>
      <c r="R11743" t="s">
        <v>75396</v>
      </c>
      <c r="S11743" t="s">
        <v>75397</v>
      </c>
      <c r="T11743" t="s">
        <v>67</v>
      </c>
      <c r="U11743" t="s">
        <v>5058</v>
      </c>
      <c r="V11743" t="s">
        <v>33</v>
      </c>
      <c r="W11743" t="s">
        <v>43</v>
      </c>
      <c r="X11743" t="s">
        <v>70</v>
      </c>
      <c r="Y11743" t="s">
        <v>44</v>
      </c>
    </row>
    <row r="11744" spans="1:25" x14ac:dyDescent="0.3">
      <c r="A11744" s="1">
        <v>44378.864548611113</v>
      </c>
      <c r="B11744" t="s">
        <v>75398</v>
      </c>
      <c r="C11744" t="s">
        <v>75399</v>
      </c>
      <c r="D11744">
        <v>54992</v>
      </c>
      <c r="E11744">
        <v>30315</v>
      </c>
      <c r="F11744" t="s">
        <v>80</v>
      </c>
      <c r="G11744">
        <v>632</v>
      </c>
      <c r="H11744" t="s">
        <v>28</v>
      </c>
      <c r="I11744" t="s">
        <v>113</v>
      </c>
      <c r="J11744" t="s">
        <v>75400</v>
      </c>
      <c r="K11744" t="s">
        <v>33</v>
      </c>
      <c r="L11744" t="s">
        <v>57412</v>
      </c>
      <c r="M11744" t="s">
        <v>33</v>
      </c>
      <c r="N11744" t="s">
        <v>63</v>
      </c>
      <c r="O11744" t="s">
        <v>35</v>
      </c>
      <c r="P11744" t="s">
        <v>36</v>
      </c>
      <c r="Q11744" t="s">
        <v>99</v>
      </c>
      <c r="R11744" t="s">
        <v>75401</v>
      </c>
      <c r="S11744" t="s">
        <v>75402</v>
      </c>
      <c r="T11744" t="s">
        <v>53</v>
      </c>
      <c r="U11744" t="s">
        <v>14681</v>
      </c>
      <c r="V11744" t="s">
        <v>75403</v>
      </c>
      <c r="W11744" t="s">
        <v>33</v>
      </c>
      <c r="X11744" t="s">
        <v>33</v>
      </c>
      <c r="Y11744" t="s">
        <v>44</v>
      </c>
    </row>
    <row r="11745" spans="1:25" x14ac:dyDescent="0.3">
      <c r="A11745" s="1">
        <v>43831.373726851853</v>
      </c>
      <c r="B11745" t="s">
        <v>75404</v>
      </c>
      <c r="C11745" t="s">
        <v>75405</v>
      </c>
      <c r="D11745">
        <v>65064</v>
      </c>
      <c r="E11745">
        <v>3189</v>
      </c>
      <c r="F11745" t="s">
        <v>58</v>
      </c>
      <c r="G11745">
        <v>780</v>
      </c>
      <c r="H11745" t="s">
        <v>28</v>
      </c>
      <c r="I11745" t="s">
        <v>29</v>
      </c>
      <c r="J11745" t="s">
        <v>75406</v>
      </c>
      <c r="K11745" t="s">
        <v>33</v>
      </c>
      <c r="L11745" t="s">
        <v>75407</v>
      </c>
      <c r="M11745" t="s">
        <v>62</v>
      </c>
      <c r="N11745" t="s">
        <v>63</v>
      </c>
      <c r="O11745" t="s">
        <v>49</v>
      </c>
      <c r="P11745" t="s">
        <v>36</v>
      </c>
      <c r="Q11745" t="s">
        <v>99</v>
      </c>
      <c r="R11745" t="s">
        <v>75408</v>
      </c>
      <c r="S11745" t="s">
        <v>75409</v>
      </c>
      <c r="T11745" t="s">
        <v>67</v>
      </c>
      <c r="U11745" t="s">
        <v>43820</v>
      </c>
      <c r="V11745" t="s">
        <v>33</v>
      </c>
      <c r="W11745" t="s">
        <v>43</v>
      </c>
      <c r="X11745" t="s">
        <v>70</v>
      </c>
      <c r="Y11745" t="s">
        <v>44</v>
      </c>
    </row>
    <row r="11746" spans="1:25" x14ac:dyDescent="0.3">
      <c r="A11746" s="1">
        <v>44513.842592592591</v>
      </c>
      <c r="B11746" t="s">
        <v>75410</v>
      </c>
      <c r="C11746" t="s">
        <v>75411</v>
      </c>
      <c r="D11746">
        <v>2997</v>
      </c>
      <c r="E11746">
        <v>17960</v>
      </c>
      <c r="F11746" t="s">
        <v>27</v>
      </c>
      <c r="G11746">
        <v>444</v>
      </c>
      <c r="H11746" t="s">
        <v>28</v>
      </c>
      <c r="I11746" t="s">
        <v>113</v>
      </c>
      <c r="J11746" t="s">
        <v>75412</v>
      </c>
      <c r="K11746" t="s">
        <v>31</v>
      </c>
      <c r="L11746" t="s">
        <v>73686</v>
      </c>
      <c r="M11746" t="s">
        <v>62</v>
      </c>
      <c r="N11746" t="s">
        <v>34</v>
      </c>
      <c r="O11746" t="s">
        <v>35</v>
      </c>
      <c r="P11746" t="s">
        <v>36</v>
      </c>
      <c r="Q11746" t="s">
        <v>37</v>
      </c>
      <c r="R11746" t="s">
        <v>75413</v>
      </c>
      <c r="S11746" t="s">
        <v>75414</v>
      </c>
      <c r="T11746" t="s">
        <v>67</v>
      </c>
      <c r="U11746" t="s">
        <v>13505</v>
      </c>
      <c r="V11746" t="s">
        <v>33</v>
      </c>
      <c r="W11746" t="s">
        <v>33</v>
      </c>
      <c r="X11746" t="s">
        <v>70</v>
      </c>
      <c r="Y11746" t="s">
        <v>55</v>
      </c>
    </row>
    <row r="11747" spans="1:25" x14ac:dyDescent="0.3">
      <c r="A11747" s="1">
        <v>45036.712361111109</v>
      </c>
      <c r="B11747" t="s">
        <v>75415</v>
      </c>
      <c r="C11747" t="s">
        <v>75416</v>
      </c>
      <c r="D11747">
        <v>1093</v>
      </c>
      <c r="E11747">
        <v>1608</v>
      </c>
      <c r="F11747" t="s">
        <v>80</v>
      </c>
      <c r="G11747">
        <v>1089</v>
      </c>
      <c r="H11747" t="s">
        <v>59</v>
      </c>
      <c r="I11747" t="s">
        <v>29</v>
      </c>
      <c r="J11747" t="s">
        <v>75417</v>
      </c>
      <c r="K11747" t="s">
        <v>31</v>
      </c>
      <c r="L11747" t="s">
        <v>12935</v>
      </c>
      <c r="M11747" t="s">
        <v>33</v>
      </c>
      <c r="N11747" t="s">
        <v>63</v>
      </c>
      <c r="O11747" t="s">
        <v>49</v>
      </c>
      <c r="P11747" t="s">
        <v>50</v>
      </c>
      <c r="Q11747" t="s">
        <v>99</v>
      </c>
      <c r="R11747" t="s">
        <v>75418</v>
      </c>
      <c r="S11747" t="s">
        <v>75419</v>
      </c>
      <c r="T11747" t="s">
        <v>40</v>
      </c>
      <c r="U11747" t="s">
        <v>14562</v>
      </c>
      <c r="V11747" t="s">
        <v>75420</v>
      </c>
      <c r="W11747" t="s">
        <v>33</v>
      </c>
      <c r="X11747" t="s">
        <v>70</v>
      </c>
      <c r="Y11747" t="s">
        <v>44</v>
      </c>
    </row>
    <row r="11748" spans="1:25" x14ac:dyDescent="0.3">
      <c r="A11748" s="1">
        <v>45057.776759259257</v>
      </c>
      <c r="B11748" t="s">
        <v>75421</v>
      </c>
      <c r="C11748" t="s">
        <v>75422</v>
      </c>
      <c r="D11748">
        <v>46308</v>
      </c>
      <c r="E11748">
        <v>55754</v>
      </c>
      <c r="F11748" t="s">
        <v>58</v>
      </c>
      <c r="G11748">
        <v>1189</v>
      </c>
      <c r="H11748" t="s">
        <v>59</v>
      </c>
      <c r="I11748" t="s">
        <v>81</v>
      </c>
      <c r="J11748" t="s">
        <v>75423</v>
      </c>
      <c r="K11748" t="s">
        <v>31</v>
      </c>
      <c r="L11748" t="s">
        <v>69330</v>
      </c>
      <c r="M11748" t="s">
        <v>33</v>
      </c>
      <c r="N11748" t="s">
        <v>63</v>
      </c>
      <c r="O11748" t="s">
        <v>49</v>
      </c>
      <c r="P11748" t="s">
        <v>36</v>
      </c>
      <c r="Q11748" t="s">
        <v>37</v>
      </c>
      <c r="R11748" t="s">
        <v>75424</v>
      </c>
      <c r="S11748" t="s">
        <v>3722</v>
      </c>
      <c r="T11748" t="s">
        <v>40</v>
      </c>
      <c r="U11748" t="s">
        <v>2691</v>
      </c>
      <c r="V11748" t="s">
        <v>75425</v>
      </c>
      <c r="W11748" t="s">
        <v>33</v>
      </c>
      <c r="X11748" t="s">
        <v>33</v>
      </c>
      <c r="Y11748" t="s">
        <v>44</v>
      </c>
    </row>
    <row r="11749" spans="1:25" x14ac:dyDescent="0.3">
      <c r="A11749" s="1">
        <v>44319.718946759262</v>
      </c>
      <c r="B11749" t="s">
        <v>75426</v>
      </c>
      <c r="C11749" t="s">
        <v>75427</v>
      </c>
      <c r="D11749">
        <v>61566</v>
      </c>
      <c r="E11749">
        <v>29257</v>
      </c>
      <c r="F11749" t="s">
        <v>80</v>
      </c>
      <c r="G11749">
        <v>746</v>
      </c>
      <c r="H11749" t="s">
        <v>28</v>
      </c>
      <c r="I11749" t="s">
        <v>29</v>
      </c>
      <c r="J11749" t="s">
        <v>75428</v>
      </c>
      <c r="K11749" t="s">
        <v>31</v>
      </c>
      <c r="L11749" t="s">
        <v>25939</v>
      </c>
      <c r="M11749" t="s">
        <v>62</v>
      </c>
      <c r="N11749" t="s">
        <v>106</v>
      </c>
      <c r="O11749" t="s">
        <v>35</v>
      </c>
      <c r="P11749" t="s">
        <v>64</v>
      </c>
      <c r="Q11749" t="s">
        <v>74</v>
      </c>
      <c r="R11749" t="s">
        <v>75429</v>
      </c>
      <c r="S11749" t="s">
        <v>75430</v>
      </c>
      <c r="T11749" t="s">
        <v>67</v>
      </c>
      <c r="U11749" t="s">
        <v>75431</v>
      </c>
      <c r="V11749" t="s">
        <v>75432</v>
      </c>
      <c r="W11749" t="s">
        <v>43</v>
      </c>
      <c r="X11749" t="s">
        <v>33</v>
      </c>
      <c r="Y11749" t="s">
        <v>55</v>
      </c>
    </row>
    <row r="11750" spans="1:25" x14ac:dyDescent="0.3">
      <c r="A11750" s="1">
        <v>43888.94327546296</v>
      </c>
      <c r="B11750" t="s">
        <v>75433</v>
      </c>
      <c r="C11750" t="s">
        <v>75434</v>
      </c>
      <c r="D11750">
        <v>27943</v>
      </c>
      <c r="E11750">
        <v>8593</v>
      </c>
      <c r="F11750" t="s">
        <v>58</v>
      </c>
      <c r="G11750">
        <v>781</v>
      </c>
      <c r="H11750" t="s">
        <v>28</v>
      </c>
      <c r="I11750" t="s">
        <v>29</v>
      </c>
      <c r="J11750" t="s">
        <v>75435</v>
      </c>
      <c r="K11750" t="s">
        <v>31</v>
      </c>
      <c r="L11750" t="s">
        <v>37224</v>
      </c>
      <c r="M11750" t="s">
        <v>33</v>
      </c>
      <c r="N11750" t="s">
        <v>106</v>
      </c>
      <c r="O11750" t="s">
        <v>49</v>
      </c>
      <c r="P11750" t="s">
        <v>36</v>
      </c>
      <c r="Q11750" t="s">
        <v>37</v>
      </c>
      <c r="R11750" t="s">
        <v>75436</v>
      </c>
      <c r="S11750" t="s">
        <v>75437</v>
      </c>
      <c r="T11750" t="s">
        <v>40</v>
      </c>
      <c r="U11750" t="s">
        <v>75438</v>
      </c>
      <c r="V11750" t="s">
        <v>75439</v>
      </c>
      <c r="W11750" t="s">
        <v>33</v>
      </c>
      <c r="X11750" t="s">
        <v>33</v>
      </c>
      <c r="Y11750" t="s">
        <v>44</v>
      </c>
    </row>
    <row r="11751" spans="1:25" x14ac:dyDescent="0.3">
      <c r="A11751" s="1">
        <v>44571.532581018517</v>
      </c>
      <c r="B11751" t="s">
        <v>75440</v>
      </c>
      <c r="C11751" t="s">
        <v>75441</v>
      </c>
      <c r="D11751">
        <v>19334</v>
      </c>
      <c r="E11751">
        <v>28800</v>
      </c>
      <c r="F11751" t="s">
        <v>27</v>
      </c>
      <c r="G11751">
        <v>222</v>
      </c>
      <c r="H11751" t="s">
        <v>59</v>
      </c>
      <c r="I11751" t="s">
        <v>29</v>
      </c>
      <c r="J11751" t="s">
        <v>75442</v>
      </c>
      <c r="K11751" t="s">
        <v>33</v>
      </c>
      <c r="L11751" t="s">
        <v>5492</v>
      </c>
      <c r="M11751" t="s">
        <v>62</v>
      </c>
      <c r="N11751" t="s">
        <v>34</v>
      </c>
      <c r="O11751" t="s">
        <v>35</v>
      </c>
      <c r="P11751" t="s">
        <v>64</v>
      </c>
      <c r="Q11751" t="s">
        <v>74</v>
      </c>
      <c r="R11751" t="s">
        <v>75443</v>
      </c>
      <c r="S11751" t="s">
        <v>75444</v>
      </c>
      <c r="T11751" t="s">
        <v>67</v>
      </c>
      <c r="U11751" t="s">
        <v>37594</v>
      </c>
      <c r="V11751" t="s">
        <v>75445</v>
      </c>
      <c r="W11751" t="s">
        <v>33</v>
      </c>
      <c r="X11751" t="s">
        <v>33</v>
      </c>
      <c r="Y11751" t="s">
        <v>44</v>
      </c>
    </row>
    <row r="11752" spans="1:25" x14ac:dyDescent="0.3">
      <c r="A11752" s="1">
        <v>45031.871932870374</v>
      </c>
      <c r="B11752" t="s">
        <v>75446</v>
      </c>
      <c r="C11752" t="s">
        <v>75447</v>
      </c>
      <c r="D11752">
        <v>17989</v>
      </c>
      <c r="E11752">
        <v>54276</v>
      </c>
      <c r="F11752" t="s">
        <v>27</v>
      </c>
      <c r="G11752">
        <v>1189</v>
      </c>
      <c r="H11752" t="s">
        <v>59</v>
      </c>
      <c r="I11752" t="s">
        <v>29</v>
      </c>
      <c r="J11752" t="s">
        <v>75448</v>
      </c>
      <c r="K11752" t="s">
        <v>33</v>
      </c>
      <c r="L11752" t="s">
        <v>68470</v>
      </c>
      <c r="M11752" t="s">
        <v>33</v>
      </c>
      <c r="N11752" t="s">
        <v>63</v>
      </c>
      <c r="O11752" t="s">
        <v>49</v>
      </c>
      <c r="P11752" t="s">
        <v>50</v>
      </c>
      <c r="Q11752" t="s">
        <v>74</v>
      </c>
      <c r="R11752" t="s">
        <v>75449</v>
      </c>
      <c r="S11752" t="s">
        <v>75450</v>
      </c>
      <c r="T11752" t="s">
        <v>40</v>
      </c>
      <c r="U11752" t="s">
        <v>966</v>
      </c>
      <c r="V11752" t="s">
        <v>33</v>
      </c>
      <c r="W11752" t="s">
        <v>43</v>
      </c>
      <c r="X11752" t="s">
        <v>33</v>
      </c>
      <c r="Y11752" t="s">
        <v>55</v>
      </c>
    </row>
    <row r="11753" spans="1:25" x14ac:dyDescent="0.3">
      <c r="A11753" s="1">
        <v>44508.725949074076</v>
      </c>
      <c r="B11753" t="s">
        <v>75451</v>
      </c>
      <c r="C11753" t="s">
        <v>75452</v>
      </c>
      <c r="D11753">
        <v>26854</v>
      </c>
      <c r="E11753">
        <v>41111</v>
      </c>
      <c r="F11753" t="s">
        <v>58</v>
      </c>
      <c r="G11753">
        <v>1220</v>
      </c>
      <c r="H11753" t="s">
        <v>28</v>
      </c>
      <c r="I11753" t="s">
        <v>113</v>
      </c>
      <c r="J11753" t="s">
        <v>75453</v>
      </c>
      <c r="K11753" t="s">
        <v>31</v>
      </c>
      <c r="L11753" t="s">
        <v>75454</v>
      </c>
      <c r="M11753" t="s">
        <v>62</v>
      </c>
      <c r="N11753" t="s">
        <v>63</v>
      </c>
      <c r="O11753" t="s">
        <v>49</v>
      </c>
      <c r="P11753" t="s">
        <v>50</v>
      </c>
      <c r="Q11753" t="s">
        <v>37</v>
      </c>
      <c r="R11753" t="s">
        <v>75455</v>
      </c>
      <c r="S11753" t="s">
        <v>75456</v>
      </c>
      <c r="T11753" t="s">
        <v>40</v>
      </c>
      <c r="U11753" t="s">
        <v>20002</v>
      </c>
      <c r="V11753" t="s">
        <v>33</v>
      </c>
      <c r="W11753" t="s">
        <v>43</v>
      </c>
      <c r="X11753" t="s">
        <v>70</v>
      </c>
      <c r="Y11753" t="s">
        <v>44</v>
      </c>
    </row>
    <row r="11754" spans="1:25" x14ac:dyDescent="0.3">
      <c r="A11754" s="1">
        <v>44235.369201388887</v>
      </c>
      <c r="B11754" t="s">
        <v>75457</v>
      </c>
      <c r="C11754" t="s">
        <v>75458</v>
      </c>
      <c r="D11754">
        <v>18963</v>
      </c>
      <c r="E11754">
        <v>34887</v>
      </c>
      <c r="F11754" t="s">
        <v>80</v>
      </c>
      <c r="G11754">
        <v>1299</v>
      </c>
      <c r="H11754" t="s">
        <v>59</v>
      </c>
      <c r="I11754" t="s">
        <v>29</v>
      </c>
      <c r="J11754" t="s">
        <v>75459</v>
      </c>
      <c r="K11754" t="s">
        <v>31</v>
      </c>
      <c r="L11754" t="s">
        <v>75460</v>
      </c>
      <c r="M11754" t="s">
        <v>62</v>
      </c>
      <c r="N11754" t="s">
        <v>34</v>
      </c>
      <c r="O11754" t="s">
        <v>35</v>
      </c>
      <c r="P11754" t="s">
        <v>64</v>
      </c>
      <c r="Q11754" t="s">
        <v>99</v>
      </c>
      <c r="R11754" t="s">
        <v>75461</v>
      </c>
      <c r="S11754" t="s">
        <v>75462</v>
      </c>
      <c r="T11754" t="s">
        <v>53</v>
      </c>
      <c r="U11754" t="s">
        <v>32395</v>
      </c>
      <c r="V11754" t="s">
        <v>75463</v>
      </c>
      <c r="W11754" t="s">
        <v>43</v>
      </c>
      <c r="X11754" t="s">
        <v>70</v>
      </c>
      <c r="Y11754" t="s">
        <v>44</v>
      </c>
    </row>
    <row r="11755" spans="1:25" x14ac:dyDescent="0.3">
      <c r="A11755" s="1">
        <v>44746.862986111111</v>
      </c>
      <c r="B11755" t="s">
        <v>75464</v>
      </c>
      <c r="C11755" t="s">
        <v>75465</v>
      </c>
      <c r="D11755">
        <v>25595</v>
      </c>
      <c r="E11755">
        <v>62361</v>
      </c>
      <c r="F11755" t="s">
        <v>27</v>
      </c>
      <c r="G11755">
        <v>418</v>
      </c>
      <c r="H11755" t="s">
        <v>59</v>
      </c>
      <c r="I11755" t="s">
        <v>113</v>
      </c>
      <c r="J11755" t="s">
        <v>75466</v>
      </c>
      <c r="K11755" t="s">
        <v>33</v>
      </c>
      <c r="L11755" t="s">
        <v>16177</v>
      </c>
      <c r="M11755" t="s">
        <v>33</v>
      </c>
      <c r="N11755" t="s">
        <v>34</v>
      </c>
      <c r="O11755" t="s">
        <v>49</v>
      </c>
      <c r="P11755" t="s">
        <v>36</v>
      </c>
      <c r="Q11755" t="s">
        <v>99</v>
      </c>
      <c r="R11755" t="s">
        <v>75467</v>
      </c>
      <c r="S11755" t="s">
        <v>75468</v>
      </c>
      <c r="T11755" t="s">
        <v>53</v>
      </c>
      <c r="U11755" t="s">
        <v>20786</v>
      </c>
      <c r="V11755" t="s">
        <v>33</v>
      </c>
      <c r="W11755" t="s">
        <v>43</v>
      </c>
      <c r="X11755" t="s">
        <v>70</v>
      </c>
      <c r="Y11755" t="s">
        <v>55</v>
      </c>
    </row>
    <row r="11756" spans="1:25" x14ac:dyDescent="0.3">
      <c r="A11756" s="1">
        <v>44595.801111111112</v>
      </c>
      <c r="B11756" t="s">
        <v>75469</v>
      </c>
      <c r="C11756" t="s">
        <v>75470</v>
      </c>
      <c r="D11756">
        <v>37574</v>
      </c>
      <c r="E11756">
        <v>57826</v>
      </c>
      <c r="F11756" t="s">
        <v>27</v>
      </c>
      <c r="G11756">
        <v>256</v>
      </c>
      <c r="H11756" t="s">
        <v>28</v>
      </c>
      <c r="I11756" t="s">
        <v>29</v>
      </c>
      <c r="J11756" t="s">
        <v>75471</v>
      </c>
      <c r="K11756" t="s">
        <v>33</v>
      </c>
      <c r="L11756" t="s">
        <v>33047</v>
      </c>
      <c r="M11756" t="s">
        <v>62</v>
      </c>
      <c r="N11756" t="s">
        <v>106</v>
      </c>
      <c r="O11756" t="s">
        <v>35</v>
      </c>
      <c r="P11756" t="s">
        <v>36</v>
      </c>
      <c r="Q11756" t="s">
        <v>99</v>
      </c>
      <c r="R11756" t="s">
        <v>75472</v>
      </c>
      <c r="S11756" t="s">
        <v>75473</v>
      </c>
      <c r="T11756" t="s">
        <v>53</v>
      </c>
      <c r="U11756" t="s">
        <v>14123</v>
      </c>
      <c r="V11756" t="s">
        <v>75474</v>
      </c>
      <c r="W11756" t="s">
        <v>33</v>
      </c>
      <c r="X11756" t="s">
        <v>33</v>
      </c>
      <c r="Y11756" t="s">
        <v>55</v>
      </c>
    </row>
    <row r="11757" spans="1:25" x14ac:dyDescent="0.3">
      <c r="A11757" s="1">
        <v>44102.89916666667</v>
      </c>
      <c r="B11757" t="s">
        <v>75475</v>
      </c>
      <c r="C11757" t="s">
        <v>75476</v>
      </c>
      <c r="D11757">
        <v>41723</v>
      </c>
      <c r="E11757">
        <v>8256</v>
      </c>
      <c r="F11757" t="s">
        <v>58</v>
      </c>
      <c r="G11757">
        <v>687</v>
      </c>
      <c r="H11757" t="s">
        <v>28</v>
      </c>
      <c r="I11757" t="s">
        <v>81</v>
      </c>
      <c r="J11757" t="s">
        <v>75477</v>
      </c>
      <c r="K11757" t="s">
        <v>31</v>
      </c>
      <c r="L11757" t="s">
        <v>66369</v>
      </c>
      <c r="M11757" t="s">
        <v>33</v>
      </c>
      <c r="N11757" t="s">
        <v>63</v>
      </c>
      <c r="O11757" t="s">
        <v>49</v>
      </c>
      <c r="P11757" t="s">
        <v>50</v>
      </c>
      <c r="Q11757" t="s">
        <v>99</v>
      </c>
      <c r="R11757" t="s">
        <v>75478</v>
      </c>
      <c r="S11757" t="s">
        <v>75479</v>
      </c>
      <c r="T11757" t="s">
        <v>40</v>
      </c>
      <c r="U11757" t="s">
        <v>31797</v>
      </c>
      <c r="V11757" t="s">
        <v>75480</v>
      </c>
      <c r="W11757" t="s">
        <v>43</v>
      </c>
      <c r="X11757" t="s">
        <v>33</v>
      </c>
      <c r="Y11757" t="s">
        <v>55</v>
      </c>
    </row>
    <row r="11758" spans="1:25" x14ac:dyDescent="0.3">
      <c r="A11758" s="1">
        <v>44075.660578703704</v>
      </c>
      <c r="B11758" t="s">
        <v>75481</v>
      </c>
      <c r="C11758" t="s">
        <v>75482</v>
      </c>
      <c r="D11758">
        <v>30361</v>
      </c>
      <c r="E11758">
        <v>63671</v>
      </c>
      <c r="F11758" t="s">
        <v>27</v>
      </c>
      <c r="G11758">
        <v>648</v>
      </c>
      <c r="H11758" t="s">
        <v>28</v>
      </c>
      <c r="I11758" t="s">
        <v>29</v>
      </c>
      <c r="J11758" t="s">
        <v>75483</v>
      </c>
      <c r="K11758" t="s">
        <v>33</v>
      </c>
      <c r="L11758" t="s">
        <v>5500</v>
      </c>
      <c r="M11758" t="s">
        <v>62</v>
      </c>
      <c r="N11758" t="s">
        <v>63</v>
      </c>
      <c r="O11758" t="s">
        <v>49</v>
      </c>
      <c r="P11758" t="s">
        <v>64</v>
      </c>
      <c r="Q11758" t="s">
        <v>74</v>
      </c>
      <c r="R11758" t="s">
        <v>75484</v>
      </c>
      <c r="S11758" t="s">
        <v>75485</v>
      </c>
      <c r="T11758" t="s">
        <v>53</v>
      </c>
      <c r="U11758" t="s">
        <v>75486</v>
      </c>
      <c r="V11758" t="s">
        <v>75487</v>
      </c>
      <c r="W11758" t="s">
        <v>43</v>
      </c>
      <c r="X11758" t="s">
        <v>33</v>
      </c>
      <c r="Y11758" t="s">
        <v>55</v>
      </c>
    </row>
    <row r="11759" spans="1:25" x14ac:dyDescent="0.3">
      <c r="A11759" s="1">
        <v>44557.258680555555</v>
      </c>
      <c r="B11759" t="s">
        <v>75488</v>
      </c>
      <c r="C11759" t="s">
        <v>75489</v>
      </c>
      <c r="D11759">
        <v>20692</v>
      </c>
      <c r="E11759">
        <v>8476</v>
      </c>
      <c r="F11759" t="s">
        <v>58</v>
      </c>
      <c r="G11759">
        <v>1232</v>
      </c>
      <c r="H11759" t="s">
        <v>28</v>
      </c>
      <c r="I11759" t="s">
        <v>113</v>
      </c>
      <c r="J11759" t="s">
        <v>75490</v>
      </c>
      <c r="K11759" t="s">
        <v>31</v>
      </c>
      <c r="L11759" t="s">
        <v>2206</v>
      </c>
      <c r="M11759" t="s">
        <v>62</v>
      </c>
      <c r="N11759" t="s">
        <v>63</v>
      </c>
      <c r="O11759" t="s">
        <v>35</v>
      </c>
      <c r="P11759" t="s">
        <v>64</v>
      </c>
      <c r="Q11759" t="s">
        <v>37</v>
      </c>
      <c r="R11759" t="s">
        <v>75491</v>
      </c>
      <c r="S11759" t="s">
        <v>75492</v>
      </c>
      <c r="T11759" t="s">
        <v>67</v>
      </c>
      <c r="U11759" t="s">
        <v>75493</v>
      </c>
      <c r="V11759" t="s">
        <v>33</v>
      </c>
      <c r="W11759" t="s">
        <v>43</v>
      </c>
      <c r="X11759" t="s">
        <v>70</v>
      </c>
      <c r="Y11759" t="s">
        <v>44</v>
      </c>
    </row>
    <row r="11760" spans="1:25" x14ac:dyDescent="0.3">
      <c r="A11760" s="1">
        <v>44585.704074074078</v>
      </c>
      <c r="B11760" t="s">
        <v>75494</v>
      </c>
      <c r="C11760" t="s">
        <v>75495</v>
      </c>
      <c r="D11760">
        <v>61663</v>
      </c>
      <c r="E11760">
        <v>24758</v>
      </c>
      <c r="F11760" t="s">
        <v>27</v>
      </c>
      <c r="G11760">
        <v>666</v>
      </c>
      <c r="H11760" t="s">
        <v>28</v>
      </c>
      <c r="I11760" t="s">
        <v>113</v>
      </c>
      <c r="J11760" t="s">
        <v>75496</v>
      </c>
      <c r="K11760" t="s">
        <v>33</v>
      </c>
      <c r="L11760" t="s">
        <v>7684</v>
      </c>
      <c r="M11760" t="s">
        <v>33</v>
      </c>
      <c r="N11760" t="s">
        <v>63</v>
      </c>
      <c r="O11760" t="s">
        <v>49</v>
      </c>
      <c r="P11760" t="s">
        <v>64</v>
      </c>
      <c r="Q11760" t="s">
        <v>74</v>
      </c>
      <c r="R11760" t="s">
        <v>75497</v>
      </c>
      <c r="S11760" t="s">
        <v>75498</v>
      </c>
      <c r="T11760" t="s">
        <v>53</v>
      </c>
      <c r="U11760" t="s">
        <v>20544</v>
      </c>
      <c r="V11760" t="s">
        <v>75499</v>
      </c>
      <c r="W11760" t="s">
        <v>33</v>
      </c>
      <c r="X11760" t="s">
        <v>70</v>
      </c>
      <c r="Y11760" t="s">
        <v>55</v>
      </c>
    </row>
    <row r="11761" spans="1:25" x14ac:dyDescent="0.3">
      <c r="A11761" s="1">
        <v>44166.974675925929</v>
      </c>
      <c r="B11761" t="s">
        <v>75500</v>
      </c>
      <c r="C11761" t="s">
        <v>75501</v>
      </c>
      <c r="D11761">
        <v>8357</v>
      </c>
      <c r="E11761">
        <v>53881</v>
      </c>
      <c r="F11761" t="s">
        <v>27</v>
      </c>
      <c r="G11761">
        <v>255</v>
      </c>
      <c r="H11761" t="s">
        <v>28</v>
      </c>
      <c r="I11761" t="s">
        <v>29</v>
      </c>
      <c r="J11761" t="s">
        <v>75502</v>
      </c>
      <c r="K11761" t="s">
        <v>33</v>
      </c>
      <c r="L11761" t="s">
        <v>60407</v>
      </c>
      <c r="M11761" t="s">
        <v>33</v>
      </c>
      <c r="N11761" t="s">
        <v>63</v>
      </c>
      <c r="O11761" t="s">
        <v>35</v>
      </c>
      <c r="P11761" t="s">
        <v>50</v>
      </c>
      <c r="Q11761" t="s">
        <v>99</v>
      </c>
      <c r="R11761" t="s">
        <v>75503</v>
      </c>
      <c r="S11761" t="s">
        <v>75504</v>
      </c>
      <c r="T11761" t="s">
        <v>67</v>
      </c>
      <c r="U11761" t="s">
        <v>75505</v>
      </c>
      <c r="V11761" t="s">
        <v>75506</v>
      </c>
      <c r="W11761" t="s">
        <v>43</v>
      </c>
      <c r="X11761" t="s">
        <v>33</v>
      </c>
      <c r="Y11761" t="s">
        <v>55</v>
      </c>
    </row>
    <row r="11762" spans="1:25" x14ac:dyDescent="0.3">
      <c r="A11762" s="1">
        <v>44556.410717592589</v>
      </c>
      <c r="B11762" t="s">
        <v>75507</v>
      </c>
      <c r="C11762" t="s">
        <v>75508</v>
      </c>
      <c r="D11762">
        <v>22298</v>
      </c>
      <c r="E11762">
        <v>50134</v>
      </c>
      <c r="F11762" t="s">
        <v>80</v>
      </c>
      <c r="G11762">
        <v>397</v>
      </c>
      <c r="H11762" t="s">
        <v>59</v>
      </c>
      <c r="I11762" t="s">
        <v>29</v>
      </c>
      <c r="J11762" t="s">
        <v>75509</v>
      </c>
      <c r="K11762" t="s">
        <v>31</v>
      </c>
      <c r="L11762" t="s">
        <v>75510</v>
      </c>
      <c r="M11762" t="s">
        <v>33</v>
      </c>
      <c r="N11762" t="s">
        <v>63</v>
      </c>
      <c r="O11762" t="s">
        <v>49</v>
      </c>
      <c r="P11762" t="s">
        <v>50</v>
      </c>
      <c r="Q11762" t="s">
        <v>74</v>
      </c>
      <c r="R11762" t="s">
        <v>75511</v>
      </c>
      <c r="S11762" t="s">
        <v>75512</v>
      </c>
      <c r="T11762" t="s">
        <v>67</v>
      </c>
      <c r="U11762" t="s">
        <v>9113</v>
      </c>
      <c r="V11762" t="s">
        <v>33</v>
      </c>
      <c r="W11762" t="s">
        <v>33</v>
      </c>
      <c r="X11762" t="s">
        <v>33</v>
      </c>
      <c r="Y11762" t="s">
        <v>44</v>
      </c>
    </row>
    <row r="11763" spans="1:25" x14ac:dyDescent="0.3">
      <c r="A11763" s="1">
        <v>44021.476122685184</v>
      </c>
      <c r="B11763" t="s">
        <v>75513</v>
      </c>
      <c r="C11763" t="s">
        <v>75514</v>
      </c>
      <c r="D11763">
        <v>40764</v>
      </c>
      <c r="E11763">
        <v>11650</v>
      </c>
      <c r="F11763" t="s">
        <v>27</v>
      </c>
      <c r="G11763">
        <v>256</v>
      </c>
      <c r="H11763" t="s">
        <v>28</v>
      </c>
      <c r="I11763" t="s">
        <v>29</v>
      </c>
      <c r="J11763" t="s">
        <v>75515</v>
      </c>
      <c r="K11763" t="s">
        <v>33</v>
      </c>
      <c r="L11763" t="s">
        <v>25152</v>
      </c>
      <c r="M11763" t="s">
        <v>62</v>
      </c>
      <c r="N11763" t="s">
        <v>34</v>
      </c>
      <c r="O11763" t="s">
        <v>49</v>
      </c>
      <c r="P11763" t="s">
        <v>36</v>
      </c>
      <c r="Q11763" t="s">
        <v>99</v>
      </c>
      <c r="R11763" t="s">
        <v>75516</v>
      </c>
      <c r="S11763" t="s">
        <v>75517</v>
      </c>
      <c r="T11763" t="s">
        <v>67</v>
      </c>
      <c r="U11763" t="s">
        <v>64916</v>
      </c>
      <c r="V11763" t="s">
        <v>33</v>
      </c>
      <c r="W11763" t="s">
        <v>33</v>
      </c>
      <c r="X11763" t="s">
        <v>33</v>
      </c>
      <c r="Y11763" t="s">
        <v>55</v>
      </c>
    </row>
    <row r="11764" spans="1:25" x14ac:dyDescent="0.3">
      <c r="A11764" s="1">
        <v>44404.471203703702</v>
      </c>
      <c r="B11764" t="s">
        <v>75518</v>
      </c>
      <c r="C11764" t="s">
        <v>75519</v>
      </c>
      <c r="D11764">
        <v>23260</v>
      </c>
      <c r="E11764">
        <v>42638</v>
      </c>
      <c r="F11764" t="s">
        <v>80</v>
      </c>
      <c r="G11764">
        <v>960</v>
      </c>
      <c r="H11764" t="s">
        <v>59</v>
      </c>
      <c r="I11764" t="s">
        <v>113</v>
      </c>
      <c r="J11764" t="s">
        <v>75520</v>
      </c>
      <c r="K11764" t="s">
        <v>31</v>
      </c>
      <c r="L11764" t="s">
        <v>75521</v>
      </c>
      <c r="M11764" t="s">
        <v>33</v>
      </c>
      <c r="N11764" t="s">
        <v>106</v>
      </c>
      <c r="O11764" t="s">
        <v>35</v>
      </c>
      <c r="P11764" t="s">
        <v>50</v>
      </c>
      <c r="Q11764" t="s">
        <v>37</v>
      </c>
      <c r="R11764" t="s">
        <v>75522</v>
      </c>
      <c r="S11764" t="s">
        <v>6041</v>
      </c>
      <c r="T11764" t="s">
        <v>40</v>
      </c>
      <c r="U11764" t="s">
        <v>54293</v>
      </c>
      <c r="V11764" t="s">
        <v>75523</v>
      </c>
      <c r="W11764" t="s">
        <v>33</v>
      </c>
      <c r="X11764" t="s">
        <v>33</v>
      </c>
      <c r="Y11764" t="s">
        <v>44</v>
      </c>
    </row>
    <row r="11765" spans="1:25" x14ac:dyDescent="0.3">
      <c r="A11765" s="1">
        <v>44383.856712962966</v>
      </c>
      <c r="B11765" t="s">
        <v>75524</v>
      </c>
      <c r="C11765" t="s">
        <v>75525</v>
      </c>
      <c r="D11765">
        <v>48133</v>
      </c>
      <c r="E11765">
        <v>46304</v>
      </c>
      <c r="F11765" t="s">
        <v>58</v>
      </c>
      <c r="G11765">
        <v>406</v>
      </c>
      <c r="H11765" t="s">
        <v>59</v>
      </c>
      <c r="I11765" t="s">
        <v>81</v>
      </c>
      <c r="J11765" t="s">
        <v>75526</v>
      </c>
      <c r="K11765" t="s">
        <v>31</v>
      </c>
      <c r="L11765" t="s">
        <v>75527</v>
      </c>
      <c r="M11765" t="s">
        <v>62</v>
      </c>
      <c r="N11765" t="s">
        <v>63</v>
      </c>
      <c r="O11765" t="s">
        <v>35</v>
      </c>
      <c r="P11765" t="s">
        <v>64</v>
      </c>
      <c r="Q11765" t="s">
        <v>37</v>
      </c>
      <c r="R11765" t="s">
        <v>75528</v>
      </c>
      <c r="S11765" t="s">
        <v>24446</v>
      </c>
      <c r="T11765" t="s">
        <v>67</v>
      </c>
      <c r="U11765" t="s">
        <v>75529</v>
      </c>
      <c r="V11765" t="s">
        <v>33</v>
      </c>
      <c r="W11765" t="s">
        <v>43</v>
      </c>
      <c r="X11765" t="s">
        <v>70</v>
      </c>
      <c r="Y11765" t="s">
        <v>55</v>
      </c>
    </row>
    <row r="11766" spans="1:25" x14ac:dyDescent="0.3">
      <c r="A11766" s="1">
        <v>44274.167557870373</v>
      </c>
      <c r="B11766" t="s">
        <v>75530</v>
      </c>
      <c r="C11766" t="s">
        <v>75531</v>
      </c>
      <c r="D11766">
        <v>33874</v>
      </c>
      <c r="E11766">
        <v>50236</v>
      </c>
      <c r="F11766" t="s">
        <v>27</v>
      </c>
      <c r="G11766">
        <v>666</v>
      </c>
      <c r="H11766" t="s">
        <v>59</v>
      </c>
      <c r="I11766" t="s">
        <v>29</v>
      </c>
      <c r="J11766" t="s">
        <v>75532</v>
      </c>
      <c r="K11766" t="s">
        <v>31</v>
      </c>
      <c r="L11766" t="s">
        <v>75533</v>
      </c>
      <c r="M11766" t="s">
        <v>62</v>
      </c>
      <c r="N11766" t="s">
        <v>106</v>
      </c>
      <c r="O11766" t="s">
        <v>49</v>
      </c>
      <c r="P11766" t="s">
        <v>64</v>
      </c>
      <c r="Q11766" t="s">
        <v>74</v>
      </c>
      <c r="R11766" t="s">
        <v>75534</v>
      </c>
      <c r="S11766" t="s">
        <v>75535</v>
      </c>
      <c r="T11766" t="s">
        <v>53</v>
      </c>
      <c r="U11766" t="s">
        <v>75536</v>
      </c>
      <c r="V11766" t="s">
        <v>33</v>
      </c>
      <c r="W11766" t="s">
        <v>43</v>
      </c>
      <c r="X11766" t="s">
        <v>33</v>
      </c>
      <c r="Y11766" t="s">
        <v>55</v>
      </c>
    </row>
    <row r="11767" spans="1:25" x14ac:dyDescent="0.3">
      <c r="A11767" s="1">
        <v>44590.274386574078</v>
      </c>
      <c r="B11767" t="s">
        <v>75537</v>
      </c>
      <c r="C11767" t="s">
        <v>75538</v>
      </c>
      <c r="D11767">
        <v>62532</v>
      </c>
      <c r="E11767">
        <v>40809</v>
      </c>
      <c r="F11767" t="s">
        <v>58</v>
      </c>
      <c r="G11767">
        <v>526</v>
      </c>
      <c r="H11767" t="s">
        <v>28</v>
      </c>
      <c r="I11767" t="s">
        <v>113</v>
      </c>
      <c r="J11767" t="s">
        <v>75539</v>
      </c>
      <c r="K11767" t="s">
        <v>31</v>
      </c>
      <c r="L11767" t="s">
        <v>9981</v>
      </c>
      <c r="M11767" t="s">
        <v>62</v>
      </c>
      <c r="N11767" t="s">
        <v>63</v>
      </c>
      <c r="O11767" t="s">
        <v>49</v>
      </c>
      <c r="P11767" t="s">
        <v>64</v>
      </c>
      <c r="Q11767" t="s">
        <v>37</v>
      </c>
      <c r="R11767" t="s">
        <v>75540</v>
      </c>
      <c r="S11767" t="s">
        <v>75541</v>
      </c>
      <c r="T11767" t="s">
        <v>67</v>
      </c>
      <c r="U11767" t="s">
        <v>35481</v>
      </c>
      <c r="V11767" t="s">
        <v>33</v>
      </c>
      <c r="W11767" t="s">
        <v>43</v>
      </c>
      <c r="X11767" t="s">
        <v>33</v>
      </c>
      <c r="Y11767" t="s">
        <v>55</v>
      </c>
    </row>
    <row r="11768" spans="1:25" x14ac:dyDescent="0.3">
      <c r="A11768" s="1">
        <v>45112.351747685185</v>
      </c>
      <c r="B11768" t="s">
        <v>75542</v>
      </c>
      <c r="C11768" t="s">
        <v>75543</v>
      </c>
      <c r="D11768">
        <v>2695</v>
      </c>
      <c r="E11768">
        <v>26341</v>
      </c>
      <c r="F11768" t="s">
        <v>27</v>
      </c>
      <c r="G11768">
        <v>454</v>
      </c>
      <c r="H11768" t="s">
        <v>28</v>
      </c>
      <c r="I11768" t="s">
        <v>29</v>
      </c>
      <c r="J11768" t="s">
        <v>75544</v>
      </c>
      <c r="K11768" t="s">
        <v>31</v>
      </c>
      <c r="L11768" t="s">
        <v>75545</v>
      </c>
      <c r="M11768" t="s">
        <v>33</v>
      </c>
      <c r="N11768" t="s">
        <v>34</v>
      </c>
      <c r="O11768" t="s">
        <v>35</v>
      </c>
      <c r="P11768" t="s">
        <v>50</v>
      </c>
      <c r="Q11768" t="s">
        <v>37</v>
      </c>
      <c r="R11768" t="s">
        <v>75546</v>
      </c>
      <c r="S11768" t="s">
        <v>14734</v>
      </c>
      <c r="T11768" t="s">
        <v>53</v>
      </c>
      <c r="U11768" t="s">
        <v>45826</v>
      </c>
      <c r="V11768" t="s">
        <v>75547</v>
      </c>
      <c r="W11768" t="s">
        <v>33</v>
      </c>
      <c r="X11768" t="s">
        <v>33</v>
      </c>
      <c r="Y11768" t="s">
        <v>44</v>
      </c>
    </row>
    <row r="11769" spans="1:25" x14ac:dyDescent="0.3">
      <c r="A11769" s="1">
        <v>44290.849016203705</v>
      </c>
      <c r="B11769" t="s">
        <v>75548</v>
      </c>
      <c r="C11769" t="s">
        <v>75549</v>
      </c>
      <c r="D11769">
        <v>45000</v>
      </c>
      <c r="E11769">
        <v>16684</v>
      </c>
      <c r="F11769" t="s">
        <v>58</v>
      </c>
      <c r="G11769">
        <v>842</v>
      </c>
      <c r="H11769" t="s">
        <v>28</v>
      </c>
      <c r="I11769" t="s">
        <v>29</v>
      </c>
      <c r="J11769" t="s">
        <v>75550</v>
      </c>
      <c r="K11769" t="s">
        <v>33</v>
      </c>
      <c r="L11769" t="s">
        <v>22571</v>
      </c>
      <c r="M11769" t="s">
        <v>62</v>
      </c>
      <c r="N11769" t="s">
        <v>34</v>
      </c>
      <c r="O11769" t="s">
        <v>35</v>
      </c>
      <c r="P11769" t="s">
        <v>50</v>
      </c>
      <c r="Q11769" t="s">
        <v>99</v>
      </c>
      <c r="R11769" t="s">
        <v>42208</v>
      </c>
      <c r="S11769" t="s">
        <v>75551</v>
      </c>
      <c r="T11769" t="s">
        <v>53</v>
      </c>
      <c r="U11769" t="s">
        <v>15207</v>
      </c>
      <c r="V11769" t="s">
        <v>75552</v>
      </c>
      <c r="W11769" t="s">
        <v>43</v>
      </c>
      <c r="X11769" t="s">
        <v>33</v>
      </c>
      <c r="Y11769" t="s">
        <v>44</v>
      </c>
    </row>
    <row r="11770" spans="1:25" x14ac:dyDescent="0.3">
      <c r="A11770" s="1">
        <v>45048.498611111114</v>
      </c>
      <c r="B11770" t="s">
        <v>75553</v>
      </c>
      <c r="C11770" t="s">
        <v>75554</v>
      </c>
      <c r="D11770">
        <v>52694</v>
      </c>
      <c r="E11770">
        <v>17376</v>
      </c>
      <c r="F11770" t="s">
        <v>80</v>
      </c>
      <c r="G11770">
        <v>327</v>
      </c>
      <c r="H11770" t="s">
        <v>28</v>
      </c>
      <c r="I11770" t="s">
        <v>81</v>
      </c>
      <c r="J11770" t="s">
        <v>75555</v>
      </c>
      <c r="K11770" t="s">
        <v>31</v>
      </c>
      <c r="L11770" t="s">
        <v>55805</v>
      </c>
      <c r="M11770" t="s">
        <v>33</v>
      </c>
      <c r="N11770" t="s">
        <v>106</v>
      </c>
      <c r="O11770" t="s">
        <v>49</v>
      </c>
      <c r="P11770" t="s">
        <v>64</v>
      </c>
      <c r="Q11770" t="s">
        <v>74</v>
      </c>
      <c r="R11770" t="s">
        <v>75556</v>
      </c>
      <c r="S11770" t="s">
        <v>75557</v>
      </c>
      <c r="T11770" t="s">
        <v>53</v>
      </c>
      <c r="U11770" t="s">
        <v>75558</v>
      </c>
      <c r="V11770" t="s">
        <v>33</v>
      </c>
      <c r="W11770" t="s">
        <v>33</v>
      </c>
      <c r="X11770" t="s">
        <v>33</v>
      </c>
      <c r="Y11770" t="s">
        <v>44</v>
      </c>
    </row>
    <row r="11771" spans="1:25" x14ac:dyDescent="0.3">
      <c r="A11771" s="1">
        <v>45018.634444444448</v>
      </c>
      <c r="B11771" t="s">
        <v>75559</v>
      </c>
      <c r="C11771" t="s">
        <v>75560</v>
      </c>
      <c r="D11771">
        <v>42962</v>
      </c>
      <c r="E11771">
        <v>39207</v>
      </c>
      <c r="F11771" t="s">
        <v>58</v>
      </c>
      <c r="G11771">
        <v>569</v>
      </c>
      <c r="H11771" t="s">
        <v>59</v>
      </c>
      <c r="I11771" t="s">
        <v>29</v>
      </c>
      <c r="J11771" t="s">
        <v>75561</v>
      </c>
      <c r="K11771" t="s">
        <v>31</v>
      </c>
      <c r="L11771" t="s">
        <v>23900</v>
      </c>
      <c r="M11771" t="s">
        <v>33</v>
      </c>
      <c r="N11771" t="s">
        <v>106</v>
      </c>
      <c r="O11771" t="s">
        <v>49</v>
      </c>
      <c r="P11771" t="s">
        <v>64</v>
      </c>
      <c r="Q11771" t="s">
        <v>74</v>
      </c>
      <c r="R11771" t="s">
        <v>75562</v>
      </c>
      <c r="S11771" t="s">
        <v>75563</v>
      </c>
      <c r="T11771" t="s">
        <v>53</v>
      </c>
      <c r="U11771" t="s">
        <v>30922</v>
      </c>
      <c r="V11771" t="s">
        <v>33</v>
      </c>
      <c r="W11771" t="s">
        <v>33</v>
      </c>
      <c r="X11771" t="s">
        <v>70</v>
      </c>
      <c r="Y11771" t="s">
        <v>44</v>
      </c>
    </row>
    <row r="11772" spans="1:25" x14ac:dyDescent="0.3">
      <c r="A11772" s="1">
        <v>44131.680023148147</v>
      </c>
      <c r="B11772" t="s">
        <v>75564</v>
      </c>
      <c r="C11772" t="s">
        <v>75565</v>
      </c>
      <c r="D11772">
        <v>33857</v>
      </c>
      <c r="E11772">
        <v>16035</v>
      </c>
      <c r="F11772" t="s">
        <v>27</v>
      </c>
      <c r="G11772">
        <v>325</v>
      </c>
      <c r="H11772" t="s">
        <v>28</v>
      </c>
      <c r="I11772" t="s">
        <v>29</v>
      </c>
      <c r="J11772" t="s">
        <v>75566</v>
      </c>
      <c r="K11772" t="s">
        <v>31</v>
      </c>
      <c r="L11772" t="s">
        <v>59196</v>
      </c>
      <c r="M11772" t="s">
        <v>62</v>
      </c>
      <c r="N11772" t="s">
        <v>34</v>
      </c>
      <c r="O11772" t="s">
        <v>49</v>
      </c>
      <c r="P11772" t="s">
        <v>50</v>
      </c>
      <c r="Q11772" t="s">
        <v>99</v>
      </c>
      <c r="R11772" t="s">
        <v>75567</v>
      </c>
      <c r="S11772" t="s">
        <v>75568</v>
      </c>
      <c r="T11772" t="s">
        <v>53</v>
      </c>
      <c r="U11772" t="s">
        <v>75569</v>
      </c>
      <c r="V11772" t="s">
        <v>75570</v>
      </c>
      <c r="W11772" t="s">
        <v>33</v>
      </c>
      <c r="X11772" t="s">
        <v>70</v>
      </c>
      <c r="Y11772" t="s">
        <v>55</v>
      </c>
    </row>
    <row r="11773" spans="1:25" x14ac:dyDescent="0.3">
      <c r="A11773" s="1">
        <v>44952.593310185184</v>
      </c>
      <c r="B11773" t="s">
        <v>75571</v>
      </c>
      <c r="C11773" t="s">
        <v>75572</v>
      </c>
      <c r="D11773">
        <v>27754</v>
      </c>
      <c r="E11773">
        <v>10763</v>
      </c>
      <c r="F11773" t="s">
        <v>58</v>
      </c>
      <c r="G11773">
        <v>845</v>
      </c>
      <c r="H11773" t="s">
        <v>28</v>
      </c>
      <c r="I11773" t="s">
        <v>81</v>
      </c>
      <c r="J11773" t="s">
        <v>75573</v>
      </c>
      <c r="K11773" t="s">
        <v>33</v>
      </c>
      <c r="L11773" t="s">
        <v>75574</v>
      </c>
      <c r="M11773" t="s">
        <v>33</v>
      </c>
      <c r="N11773" t="s">
        <v>63</v>
      </c>
      <c r="O11773" t="s">
        <v>49</v>
      </c>
      <c r="P11773" t="s">
        <v>64</v>
      </c>
      <c r="Q11773" t="s">
        <v>37</v>
      </c>
      <c r="R11773" t="s">
        <v>75575</v>
      </c>
      <c r="S11773" t="s">
        <v>75576</v>
      </c>
      <c r="T11773" t="s">
        <v>40</v>
      </c>
      <c r="U11773" t="s">
        <v>3441</v>
      </c>
      <c r="V11773" t="s">
        <v>33</v>
      </c>
      <c r="W11773" t="s">
        <v>33</v>
      </c>
      <c r="X11773" t="s">
        <v>70</v>
      </c>
      <c r="Y11773" t="s">
        <v>55</v>
      </c>
    </row>
    <row r="11774" spans="1:25" x14ac:dyDescent="0.3">
      <c r="A11774" s="1">
        <v>44315.636469907404</v>
      </c>
      <c r="B11774" t="s">
        <v>75577</v>
      </c>
      <c r="C11774" t="s">
        <v>75578</v>
      </c>
      <c r="D11774">
        <v>57558</v>
      </c>
      <c r="E11774">
        <v>6374</v>
      </c>
      <c r="F11774" t="s">
        <v>27</v>
      </c>
      <c r="G11774">
        <v>1225</v>
      </c>
      <c r="H11774" t="s">
        <v>59</v>
      </c>
      <c r="I11774" t="s">
        <v>29</v>
      </c>
      <c r="J11774" t="s">
        <v>75579</v>
      </c>
      <c r="K11774" t="s">
        <v>33</v>
      </c>
      <c r="L11774" t="s">
        <v>12037</v>
      </c>
      <c r="M11774" t="s">
        <v>62</v>
      </c>
      <c r="N11774" t="s">
        <v>63</v>
      </c>
      <c r="O11774" t="s">
        <v>49</v>
      </c>
      <c r="P11774" t="s">
        <v>50</v>
      </c>
      <c r="Q11774" t="s">
        <v>74</v>
      </c>
      <c r="R11774" t="s">
        <v>75580</v>
      </c>
      <c r="S11774" t="s">
        <v>75581</v>
      </c>
      <c r="T11774" t="s">
        <v>53</v>
      </c>
      <c r="U11774" t="s">
        <v>23929</v>
      </c>
      <c r="V11774" t="s">
        <v>75582</v>
      </c>
      <c r="W11774" t="s">
        <v>33</v>
      </c>
      <c r="X11774" t="s">
        <v>33</v>
      </c>
      <c r="Y11774" t="s">
        <v>44</v>
      </c>
    </row>
    <row r="11775" spans="1:25" x14ac:dyDescent="0.3">
      <c r="A11775" s="1">
        <v>44388.832824074074</v>
      </c>
      <c r="B11775" t="s">
        <v>75583</v>
      </c>
      <c r="C11775" t="s">
        <v>75584</v>
      </c>
      <c r="D11775">
        <v>64314</v>
      </c>
      <c r="E11775">
        <v>35193</v>
      </c>
      <c r="F11775" t="s">
        <v>80</v>
      </c>
      <c r="G11775">
        <v>970</v>
      </c>
      <c r="H11775" t="s">
        <v>59</v>
      </c>
      <c r="I11775" t="s">
        <v>81</v>
      </c>
      <c r="J11775" t="s">
        <v>75585</v>
      </c>
      <c r="K11775" t="s">
        <v>33</v>
      </c>
      <c r="L11775" t="s">
        <v>17929</v>
      </c>
      <c r="M11775" t="s">
        <v>62</v>
      </c>
      <c r="N11775" t="s">
        <v>63</v>
      </c>
      <c r="O11775" t="s">
        <v>35</v>
      </c>
      <c r="P11775" t="s">
        <v>36</v>
      </c>
      <c r="Q11775" t="s">
        <v>74</v>
      </c>
      <c r="R11775" t="s">
        <v>75586</v>
      </c>
      <c r="S11775" t="s">
        <v>75587</v>
      </c>
      <c r="T11775" t="s">
        <v>53</v>
      </c>
      <c r="U11775" t="s">
        <v>75588</v>
      </c>
      <c r="V11775" t="s">
        <v>75589</v>
      </c>
      <c r="W11775" t="s">
        <v>33</v>
      </c>
      <c r="X11775" t="s">
        <v>70</v>
      </c>
      <c r="Y11775" t="s">
        <v>44</v>
      </c>
    </row>
    <row r="11776" spans="1:25" x14ac:dyDescent="0.3">
      <c r="A11776" s="1">
        <v>44942.502534722225</v>
      </c>
      <c r="B11776" t="s">
        <v>75590</v>
      </c>
      <c r="C11776" t="s">
        <v>75591</v>
      </c>
      <c r="D11776">
        <v>37194</v>
      </c>
      <c r="E11776">
        <v>56474</v>
      </c>
      <c r="F11776" t="s">
        <v>27</v>
      </c>
      <c r="G11776">
        <v>1488</v>
      </c>
      <c r="H11776" t="s">
        <v>28</v>
      </c>
      <c r="I11776" t="s">
        <v>81</v>
      </c>
      <c r="J11776" t="s">
        <v>75592</v>
      </c>
      <c r="K11776" t="s">
        <v>33</v>
      </c>
      <c r="L11776" t="s">
        <v>62517</v>
      </c>
      <c r="M11776" t="s">
        <v>62</v>
      </c>
      <c r="N11776" t="s">
        <v>63</v>
      </c>
      <c r="O11776" t="s">
        <v>49</v>
      </c>
      <c r="P11776" t="s">
        <v>36</v>
      </c>
      <c r="Q11776" t="s">
        <v>37</v>
      </c>
      <c r="R11776" t="s">
        <v>75593</v>
      </c>
      <c r="S11776" t="s">
        <v>75594</v>
      </c>
      <c r="T11776" t="s">
        <v>67</v>
      </c>
      <c r="U11776" t="s">
        <v>75595</v>
      </c>
      <c r="V11776" t="s">
        <v>75596</v>
      </c>
      <c r="W11776" t="s">
        <v>43</v>
      </c>
      <c r="X11776" t="s">
        <v>33</v>
      </c>
      <c r="Y11776" t="s">
        <v>55</v>
      </c>
    </row>
    <row r="11777" spans="1:25" x14ac:dyDescent="0.3">
      <c r="A11777" s="1">
        <v>44277.588530092595</v>
      </c>
      <c r="B11777" t="s">
        <v>75597</v>
      </c>
      <c r="C11777" t="s">
        <v>75598</v>
      </c>
      <c r="D11777">
        <v>61419</v>
      </c>
      <c r="E11777">
        <v>53524</v>
      </c>
      <c r="F11777" t="s">
        <v>58</v>
      </c>
      <c r="G11777">
        <v>456</v>
      </c>
      <c r="H11777" t="s">
        <v>28</v>
      </c>
      <c r="I11777" t="s">
        <v>29</v>
      </c>
      <c r="J11777" t="s">
        <v>75599</v>
      </c>
      <c r="K11777" t="s">
        <v>33</v>
      </c>
      <c r="L11777" t="s">
        <v>37638</v>
      </c>
      <c r="M11777" t="s">
        <v>62</v>
      </c>
      <c r="N11777" t="s">
        <v>63</v>
      </c>
      <c r="O11777" t="s">
        <v>49</v>
      </c>
      <c r="P11777" t="s">
        <v>64</v>
      </c>
      <c r="Q11777" t="s">
        <v>99</v>
      </c>
      <c r="R11777" t="s">
        <v>75600</v>
      </c>
      <c r="S11777" t="s">
        <v>75601</v>
      </c>
      <c r="T11777" t="s">
        <v>67</v>
      </c>
      <c r="U11777" t="s">
        <v>21508</v>
      </c>
      <c r="V11777" t="s">
        <v>33</v>
      </c>
      <c r="W11777" t="s">
        <v>43</v>
      </c>
      <c r="X11777" t="s">
        <v>70</v>
      </c>
      <c r="Y11777" t="s">
        <v>55</v>
      </c>
    </row>
    <row r="11778" spans="1:25" x14ac:dyDescent="0.3">
      <c r="A11778" s="1">
        <v>44191.519560185188</v>
      </c>
      <c r="B11778" t="s">
        <v>75602</v>
      </c>
      <c r="C11778" t="s">
        <v>75603</v>
      </c>
      <c r="D11778">
        <v>57504</v>
      </c>
      <c r="E11778">
        <v>41900</v>
      </c>
      <c r="F11778" t="s">
        <v>58</v>
      </c>
      <c r="G11778">
        <v>678</v>
      </c>
      <c r="H11778" t="s">
        <v>59</v>
      </c>
      <c r="I11778" t="s">
        <v>113</v>
      </c>
      <c r="J11778" t="s">
        <v>75604</v>
      </c>
      <c r="K11778" t="s">
        <v>31</v>
      </c>
      <c r="L11778" t="s">
        <v>38268</v>
      </c>
      <c r="M11778" t="s">
        <v>33</v>
      </c>
      <c r="N11778" t="s">
        <v>106</v>
      </c>
      <c r="O11778" t="s">
        <v>35</v>
      </c>
      <c r="P11778" t="s">
        <v>50</v>
      </c>
      <c r="Q11778" t="s">
        <v>99</v>
      </c>
      <c r="R11778" t="s">
        <v>75605</v>
      </c>
      <c r="S11778" t="s">
        <v>75606</v>
      </c>
      <c r="T11778" t="s">
        <v>53</v>
      </c>
      <c r="U11778" t="s">
        <v>75607</v>
      </c>
      <c r="V11778" t="s">
        <v>75608</v>
      </c>
      <c r="W11778" t="s">
        <v>43</v>
      </c>
      <c r="X11778" t="s">
        <v>33</v>
      </c>
      <c r="Y11778" t="s">
        <v>44</v>
      </c>
    </row>
    <row r="11779" spans="1:25" x14ac:dyDescent="0.3">
      <c r="A11779" s="1">
        <v>43937.387430555558</v>
      </c>
      <c r="B11779" t="s">
        <v>75609</v>
      </c>
      <c r="C11779" t="s">
        <v>75610</v>
      </c>
      <c r="D11779">
        <v>5482</v>
      </c>
      <c r="E11779">
        <v>55846</v>
      </c>
      <c r="F11779" t="s">
        <v>27</v>
      </c>
      <c r="G11779">
        <v>676</v>
      </c>
      <c r="H11779" t="s">
        <v>59</v>
      </c>
      <c r="I11779" t="s">
        <v>29</v>
      </c>
      <c r="J11779" t="s">
        <v>75611</v>
      </c>
      <c r="K11779" t="s">
        <v>33</v>
      </c>
      <c r="L11779" t="s">
        <v>27297</v>
      </c>
      <c r="M11779" t="s">
        <v>33</v>
      </c>
      <c r="N11779" t="s">
        <v>106</v>
      </c>
      <c r="O11779" t="s">
        <v>49</v>
      </c>
      <c r="P11779" t="s">
        <v>36</v>
      </c>
      <c r="Q11779" t="s">
        <v>74</v>
      </c>
      <c r="R11779" t="s">
        <v>49143</v>
      </c>
      <c r="S11779" t="s">
        <v>75612</v>
      </c>
      <c r="T11779" t="s">
        <v>67</v>
      </c>
      <c r="U11779" t="s">
        <v>681</v>
      </c>
      <c r="V11779" t="s">
        <v>75613</v>
      </c>
      <c r="W11779" t="s">
        <v>33</v>
      </c>
      <c r="X11779" t="s">
        <v>70</v>
      </c>
      <c r="Y11779" t="s">
        <v>55</v>
      </c>
    </row>
    <row r="11780" spans="1:25" x14ac:dyDescent="0.3">
      <c r="A11780" s="1">
        <v>44004.145057870373</v>
      </c>
      <c r="B11780" t="s">
        <v>75614</v>
      </c>
      <c r="C11780" t="s">
        <v>75615</v>
      </c>
      <c r="D11780">
        <v>47437</v>
      </c>
      <c r="E11780">
        <v>20660</v>
      </c>
      <c r="F11780" t="s">
        <v>58</v>
      </c>
      <c r="G11780">
        <v>861</v>
      </c>
      <c r="H11780" t="s">
        <v>28</v>
      </c>
      <c r="I11780" t="s">
        <v>29</v>
      </c>
      <c r="J11780" t="s">
        <v>75616</v>
      </c>
      <c r="K11780" t="s">
        <v>31</v>
      </c>
      <c r="L11780" t="s">
        <v>60476</v>
      </c>
      <c r="M11780" t="s">
        <v>62</v>
      </c>
      <c r="N11780" t="s">
        <v>106</v>
      </c>
      <c r="O11780" t="s">
        <v>35</v>
      </c>
      <c r="P11780" t="s">
        <v>64</v>
      </c>
      <c r="Q11780" t="s">
        <v>74</v>
      </c>
      <c r="R11780" t="s">
        <v>25818</v>
      </c>
      <c r="S11780" t="s">
        <v>51078</v>
      </c>
      <c r="T11780" t="s">
        <v>53</v>
      </c>
      <c r="U11780" t="s">
        <v>48289</v>
      </c>
      <c r="V11780" t="s">
        <v>75617</v>
      </c>
      <c r="W11780" t="s">
        <v>33</v>
      </c>
      <c r="X11780" t="s">
        <v>70</v>
      </c>
      <c r="Y11780" t="s">
        <v>44</v>
      </c>
    </row>
    <row r="11781" spans="1:25" x14ac:dyDescent="0.3">
      <c r="A11781" s="1">
        <v>44021.745682870373</v>
      </c>
      <c r="B11781" t="s">
        <v>75618</v>
      </c>
      <c r="C11781" t="s">
        <v>75619</v>
      </c>
      <c r="D11781">
        <v>38794</v>
      </c>
      <c r="E11781">
        <v>5392</v>
      </c>
      <c r="F11781" t="s">
        <v>27</v>
      </c>
      <c r="G11781">
        <v>327</v>
      </c>
      <c r="H11781" t="s">
        <v>59</v>
      </c>
      <c r="I11781" t="s">
        <v>113</v>
      </c>
      <c r="J11781" t="s">
        <v>75620</v>
      </c>
      <c r="K11781" t="s">
        <v>31</v>
      </c>
      <c r="L11781" t="s">
        <v>75621</v>
      </c>
      <c r="M11781" t="s">
        <v>62</v>
      </c>
      <c r="N11781" t="s">
        <v>34</v>
      </c>
      <c r="O11781" t="s">
        <v>35</v>
      </c>
      <c r="P11781" t="s">
        <v>50</v>
      </c>
      <c r="Q11781" t="s">
        <v>99</v>
      </c>
      <c r="R11781" t="s">
        <v>75622</v>
      </c>
      <c r="S11781" t="s">
        <v>75623</v>
      </c>
      <c r="T11781" t="s">
        <v>53</v>
      </c>
      <c r="U11781" t="s">
        <v>75624</v>
      </c>
      <c r="V11781" t="s">
        <v>75625</v>
      </c>
      <c r="W11781" t="s">
        <v>33</v>
      </c>
      <c r="X11781" t="s">
        <v>33</v>
      </c>
      <c r="Y11781" t="s">
        <v>55</v>
      </c>
    </row>
    <row r="11782" spans="1:25" x14ac:dyDescent="0.3">
      <c r="A11782" s="1">
        <v>44929.836851851855</v>
      </c>
      <c r="B11782" t="s">
        <v>75626</v>
      </c>
      <c r="C11782" t="s">
        <v>75627</v>
      </c>
      <c r="D11782">
        <v>23117</v>
      </c>
      <c r="E11782">
        <v>55809</v>
      </c>
      <c r="F11782" t="s">
        <v>27</v>
      </c>
      <c r="G11782">
        <v>981</v>
      </c>
      <c r="H11782" t="s">
        <v>28</v>
      </c>
      <c r="I11782" t="s">
        <v>113</v>
      </c>
      <c r="J11782" t="s">
        <v>75628</v>
      </c>
      <c r="K11782" t="s">
        <v>31</v>
      </c>
      <c r="L11782" t="s">
        <v>5628</v>
      </c>
      <c r="M11782" t="s">
        <v>62</v>
      </c>
      <c r="N11782" t="s">
        <v>106</v>
      </c>
      <c r="O11782" t="s">
        <v>49</v>
      </c>
      <c r="P11782" t="s">
        <v>36</v>
      </c>
      <c r="Q11782" t="s">
        <v>99</v>
      </c>
      <c r="R11782" t="s">
        <v>75629</v>
      </c>
      <c r="S11782" t="s">
        <v>75630</v>
      </c>
      <c r="T11782" t="s">
        <v>40</v>
      </c>
      <c r="U11782" t="s">
        <v>18157</v>
      </c>
      <c r="V11782" t="s">
        <v>33</v>
      </c>
      <c r="W11782" t="s">
        <v>33</v>
      </c>
      <c r="X11782" t="s">
        <v>70</v>
      </c>
      <c r="Y11782" t="s">
        <v>44</v>
      </c>
    </row>
    <row r="11783" spans="1:25" x14ac:dyDescent="0.3">
      <c r="A11783" s="1">
        <v>44415.415381944447</v>
      </c>
      <c r="B11783" t="s">
        <v>75631</v>
      </c>
      <c r="C11783" t="s">
        <v>75632</v>
      </c>
      <c r="D11783">
        <v>7955</v>
      </c>
      <c r="E11783">
        <v>42607</v>
      </c>
      <c r="F11783" t="s">
        <v>58</v>
      </c>
      <c r="G11783">
        <v>1008</v>
      </c>
      <c r="H11783" t="s">
        <v>28</v>
      </c>
      <c r="I11783" t="s">
        <v>29</v>
      </c>
      <c r="J11783" t="s">
        <v>75633</v>
      </c>
      <c r="K11783" t="s">
        <v>33</v>
      </c>
      <c r="L11783" t="s">
        <v>3030</v>
      </c>
      <c r="M11783" t="s">
        <v>33</v>
      </c>
      <c r="N11783" t="s">
        <v>106</v>
      </c>
      <c r="O11783" t="s">
        <v>49</v>
      </c>
      <c r="P11783" t="s">
        <v>50</v>
      </c>
      <c r="Q11783" t="s">
        <v>99</v>
      </c>
      <c r="R11783" t="s">
        <v>75634</v>
      </c>
      <c r="S11783" t="s">
        <v>75635</v>
      </c>
      <c r="T11783" t="s">
        <v>67</v>
      </c>
      <c r="U11783" t="s">
        <v>37377</v>
      </c>
      <c r="V11783" t="s">
        <v>75636</v>
      </c>
      <c r="W11783" t="s">
        <v>33</v>
      </c>
      <c r="X11783" t="s">
        <v>33</v>
      </c>
      <c r="Y11783" t="s">
        <v>55</v>
      </c>
    </row>
    <row r="11784" spans="1:25" x14ac:dyDescent="0.3">
      <c r="A11784" s="1">
        <v>44994.549699074072</v>
      </c>
      <c r="B11784" t="s">
        <v>75637</v>
      </c>
      <c r="C11784" t="s">
        <v>75638</v>
      </c>
      <c r="D11784">
        <v>61051</v>
      </c>
      <c r="E11784">
        <v>22006</v>
      </c>
      <c r="F11784" t="s">
        <v>58</v>
      </c>
      <c r="G11784">
        <v>311</v>
      </c>
      <c r="H11784" t="s">
        <v>59</v>
      </c>
      <c r="I11784" t="s">
        <v>113</v>
      </c>
      <c r="J11784" t="s">
        <v>75639</v>
      </c>
      <c r="K11784" t="s">
        <v>31</v>
      </c>
      <c r="L11784" t="s">
        <v>75640</v>
      </c>
      <c r="M11784" t="s">
        <v>62</v>
      </c>
      <c r="N11784" t="s">
        <v>63</v>
      </c>
      <c r="O11784" t="s">
        <v>49</v>
      </c>
      <c r="P11784" t="s">
        <v>50</v>
      </c>
      <c r="Q11784" t="s">
        <v>99</v>
      </c>
      <c r="R11784" t="s">
        <v>75641</v>
      </c>
      <c r="S11784" t="s">
        <v>75642</v>
      </c>
      <c r="T11784" t="s">
        <v>67</v>
      </c>
      <c r="U11784" t="s">
        <v>14593</v>
      </c>
      <c r="V11784" t="s">
        <v>33</v>
      </c>
      <c r="W11784" t="s">
        <v>43</v>
      </c>
      <c r="X11784" t="s">
        <v>70</v>
      </c>
      <c r="Y11784" t="s">
        <v>55</v>
      </c>
    </row>
    <row r="11785" spans="1:25" x14ac:dyDescent="0.3">
      <c r="A11785" s="1">
        <v>44209.151747685188</v>
      </c>
      <c r="B11785" t="s">
        <v>75643</v>
      </c>
      <c r="C11785" t="s">
        <v>75644</v>
      </c>
      <c r="D11785">
        <v>9885</v>
      </c>
      <c r="E11785">
        <v>32817</v>
      </c>
      <c r="F11785" t="s">
        <v>80</v>
      </c>
      <c r="G11785">
        <v>738</v>
      </c>
      <c r="H11785" t="s">
        <v>28</v>
      </c>
      <c r="I11785" t="s">
        <v>29</v>
      </c>
      <c r="J11785" t="s">
        <v>75645</v>
      </c>
      <c r="K11785" t="s">
        <v>31</v>
      </c>
      <c r="L11785" t="s">
        <v>38042</v>
      </c>
      <c r="M11785" t="s">
        <v>62</v>
      </c>
      <c r="N11785" t="s">
        <v>34</v>
      </c>
      <c r="O11785" t="s">
        <v>35</v>
      </c>
      <c r="P11785" t="s">
        <v>64</v>
      </c>
      <c r="Q11785" t="s">
        <v>99</v>
      </c>
      <c r="R11785" t="s">
        <v>75646</v>
      </c>
      <c r="S11785" t="s">
        <v>6226</v>
      </c>
      <c r="T11785" t="s">
        <v>53</v>
      </c>
      <c r="U11785" t="s">
        <v>75647</v>
      </c>
      <c r="V11785" t="s">
        <v>33</v>
      </c>
      <c r="W11785" t="s">
        <v>43</v>
      </c>
      <c r="X11785" t="s">
        <v>33</v>
      </c>
      <c r="Y11785" t="s">
        <v>44</v>
      </c>
    </row>
    <row r="11786" spans="1:25" x14ac:dyDescent="0.3">
      <c r="A11786" s="1">
        <v>44003.374606481484</v>
      </c>
      <c r="B11786" t="s">
        <v>75648</v>
      </c>
      <c r="C11786" t="s">
        <v>75649</v>
      </c>
      <c r="D11786">
        <v>41024</v>
      </c>
      <c r="E11786">
        <v>49200</v>
      </c>
      <c r="F11786" t="s">
        <v>27</v>
      </c>
      <c r="G11786">
        <v>450</v>
      </c>
      <c r="H11786" t="s">
        <v>28</v>
      </c>
      <c r="I11786" t="s">
        <v>29</v>
      </c>
      <c r="J11786" t="s">
        <v>75650</v>
      </c>
      <c r="K11786" t="s">
        <v>31</v>
      </c>
      <c r="L11786" t="s">
        <v>65536</v>
      </c>
      <c r="M11786" t="s">
        <v>62</v>
      </c>
      <c r="N11786" t="s">
        <v>63</v>
      </c>
      <c r="O11786" t="s">
        <v>35</v>
      </c>
      <c r="P11786" t="s">
        <v>50</v>
      </c>
      <c r="Q11786" t="s">
        <v>37</v>
      </c>
      <c r="R11786" t="s">
        <v>75651</v>
      </c>
      <c r="S11786" t="s">
        <v>75652</v>
      </c>
      <c r="T11786" t="s">
        <v>40</v>
      </c>
      <c r="U11786" t="s">
        <v>75653</v>
      </c>
      <c r="V11786" t="s">
        <v>75654</v>
      </c>
      <c r="W11786" t="s">
        <v>43</v>
      </c>
      <c r="X11786" t="s">
        <v>70</v>
      </c>
      <c r="Y11786" t="s">
        <v>55</v>
      </c>
    </row>
    <row r="11787" spans="1:25" x14ac:dyDescent="0.3">
      <c r="A11787" s="1">
        <v>44047.407824074071</v>
      </c>
      <c r="B11787" t="s">
        <v>75655</v>
      </c>
      <c r="C11787" t="s">
        <v>75656</v>
      </c>
      <c r="D11787">
        <v>6817</v>
      </c>
      <c r="E11787">
        <v>28291</v>
      </c>
      <c r="F11787" t="s">
        <v>80</v>
      </c>
      <c r="G11787">
        <v>82</v>
      </c>
      <c r="H11787" t="s">
        <v>28</v>
      </c>
      <c r="I11787" t="s">
        <v>113</v>
      </c>
      <c r="J11787" t="s">
        <v>75657</v>
      </c>
      <c r="K11787" t="s">
        <v>31</v>
      </c>
      <c r="L11787" t="s">
        <v>75658</v>
      </c>
      <c r="M11787" t="s">
        <v>62</v>
      </c>
      <c r="N11787" t="s">
        <v>106</v>
      </c>
      <c r="O11787" t="s">
        <v>49</v>
      </c>
      <c r="P11787" t="s">
        <v>64</v>
      </c>
      <c r="Q11787" t="s">
        <v>74</v>
      </c>
      <c r="R11787" t="s">
        <v>75659</v>
      </c>
      <c r="S11787" t="s">
        <v>75660</v>
      </c>
      <c r="T11787" t="s">
        <v>67</v>
      </c>
      <c r="U11787" t="s">
        <v>53640</v>
      </c>
      <c r="V11787" t="s">
        <v>75661</v>
      </c>
      <c r="W11787" t="s">
        <v>33</v>
      </c>
      <c r="X11787" t="s">
        <v>33</v>
      </c>
      <c r="Y11787" t="s">
        <v>55</v>
      </c>
    </row>
    <row r="11788" spans="1:25" x14ac:dyDescent="0.3">
      <c r="A11788" s="1">
        <v>44254.478113425925</v>
      </c>
      <c r="B11788" t="s">
        <v>75662</v>
      </c>
      <c r="C11788" t="s">
        <v>75663</v>
      </c>
      <c r="D11788">
        <v>64458</v>
      </c>
      <c r="E11788">
        <v>14210</v>
      </c>
      <c r="F11788" t="s">
        <v>27</v>
      </c>
      <c r="G11788">
        <v>232</v>
      </c>
      <c r="H11788" t="s">
        <v>28</v>
      </c>
      <c r="I11788" t="s">
        <v>113</v>
      </c>
      <c r="J11788" t="s">
        <v>75664</v>
      </c>
      <c r="K11788" t="s">
        <v>31</v>
      </c>
      <c r="L11788" t="s">
        <v>69419</v>
      </c>
      <c r="M11788" t="s">
        <v>62</v>
      </c>
      <c r="N11788" t="s">
        <v>63</v>
      </c>
      <c r="O11788" t="s">
        <v>35</v>
      </c>
      <c r="P11788" t="s">
        <v>64</v>
      </c>
      <c r="Q11788" t="s">
        <v>74</v>
      </c>
      <c r="R11788" t="s">
        <v>75665</v>
      </c>
      <c r="S11788" t="s">
        <v>1464</v>
      </c>
      <c r="T11788" t="s">
        <v>67</v>
      </c>
      <c r="U11788" t="s">
        <v>60502</v>
      </c>
      <c r="V11788" t="s">
        <v>33</v>
      </c>
      <c r="W11788" t="s">
        <v>43</v>
      </c>
      <c r="X11788" t="s">
        <v>70</v>
      </c>
      <c r="Y11788" t="s">
        <v>44</v>
      </c>
    </row>
    <row r="11789" spans="1:25" x14ac:dyDescent="0.3">
      <c r="A11789" s="1">
        <v>44897.646874999999</v>
      </c>
      <c r="B11789" t="s">
        <v>75666</v>
      </c>
      <c r="C11789" t="s">
        <v>75667</v>
      </c>
      <c r="D11789">
        <v>54824</v>
      </c>
      <c r="E11789">
        <v>12505</v>
      </c>
      <c r="F11789" t="s">
        <v>27</v>
      </c>
      <c r="G11789">
        <v>480</v>
      </c>
      <c r="H11789" t="s">
        <v>28</v>
      </c>
      <c r="I11789" t="s">
        <v>81</v>
      </c>
      <c r="J11789" t="s">
        <v>75668</v>
      </c>
      <c r="K11789" t="s">
        <v>33</v>
      </c>
      <c r="L11789" t="s">
        <v>8872</v>
      </c>
      <c r="M11789" t="s">
        <v>33</v>
      </c>
      <c r="N11789" t="s">
        <v>63</v>
      </c>
      <c r="O11789" t="s">
        <v>49</v>
      </c>
      <c r="P11789" t="s">
        <v>64</v>
      </c>
      <c r="Q11789" t="s">
        <v>37</v>
      </c>
      <c r="R11789" t="s">
        <v>37788</v>
      </c>
      <c r="S11789" t="s">
        <v>75669</v>
      </c>
      <c r="T11789" t="s">
        <v>40</v>
      </c>
      <c r="U11789" t="s">
        <v>40566</v>
      </c>
      <c r="V11789" t="s">
        <v>75670</v>
      </c>
      <c r="W11789" t="s">
        <v>43</v>
      </c>
      <c r="X11789" t="s">
        <v>33</v>
      </c>
      <c r="Y11789" t="s">
        <v>55</v>
      </c>
    </row>
    <row r="11790" spans="1:25" x14ac:dyDescent="0.3">
      <c r="A11790" s="1">
        <v>44933.996782407405</v>
      </c>
      <c r="B11790" t="s">
        <v>75671</v>
      </c>
      <c r="C11790" t="s">
        <v>75672</v>
      </c>
      <c r="D11790">
        <v>14907</v>
      </c>
      <c r="E11790">
        <v>14187</v>
      </c>
      <c r="F11790" t="s">
        <v>80</v>
      </c>
      <c r="G11790">
        <v>744</v>
      </c>
      <c r="H11790" t="s">
        <v>59</v>
      </c>
      <c r="I11790" t="s">
        <v>29</v>
      </c>
      <c r="J11790" t="s">
        <v>75673</v>
      </c>
      <c r="K11790" t="s">
        <v>33</v>
      </c>
      <c r="L11790" t="s">
        <v>1606</v>
      </c>
      <c r="M11790" t="s">
        <v>33</v>
      </c>
      <c r="N11790" t="s">
        <v>106</v>
      </c>
      <c r="O11790" t="s">
        <v>49</v>
      </c>
      <c r="P11790" t="s">
        <v>50</v>
      </c>
      <c r="Q11790" t="s">
        <v>74</v>
      </c>
      <c r="R11790" t="s">
        <v>75674</v>
      </c>
      <c r="S11790" t="s">
        <v>75675</v>
      </c>
      <c r="T11790" t="s">
        <v>67</v>
      </c>
      <c r="U11790" t="s">
        <v>75676</v>
      </c>
      <c r="V11790" t="s">
        <v>43727</v>
      </c>
      <c r="W11790" t="s">
        <v>43</v>
      </c>
      <c r="X11790" t="s">
        <v>70</v>
      </c>
      <c r="Y11790" t="s">
        <v>44</v>
      </c>
    </row>
    <row r="11791" spans="1:25" x14ac:dyDescent="0.3">
      <c r="A11791" s="1">
        <v>44409.500173611108</v>
      </c>
      <c r="B11791" t="s">
        <v>75677</v>
      </c>
      <c r="C11791" t="s">
        <v>75678</v>
      </c>
      <c r="D11791">
        <v>52929</v>
      </c>
      <c r="E11791">
        <v>45202</v>
      </c>
      <c r="F11791" t="s">
        <v>58</v>
      </c>
      <c r="G11791">
        <v>95</v>
      </c>
      <c r="H11791" t="s">
        <v>59</v>
      </c>
      <c r="I11791" t="s">
        <v>113</v>
      </c>
      <c r="J11791" t="s">
        <v>75679</v>
      </c>
      <c r="K11791" t="s">
        <v>31</v>
      </c>
      <c r="L11791" t="s">
        <v>52736</v>
      </c>
      <c r="M11791" t="s">
        <v>62</v>
      </c>
      <c r="N11791" t="s">
        <v>34</v>
      </c>
      <c r="O11791" t="s">
        <v>35</v>
      </c>
      <c r="P11791" t="s">
        <v>36</v>
      </c>
      <c r="Q11791" t="s">
        <v>74</v>
      </c>
      <c r="R11791" t="s">
        <v>56789</v>
      </c>
      <c r="S11791" t="s">
        <v>75680</v>
      </c>
      <c r="T11791" t="s">
        <v>53</v>
      </c>
      <c r="U11791" t="s">
        <v>38660</v>
      </c>
      <c r="V11791" t="s">
        <v>33</v>
      </c>
      <c r="W11791" t="s">
        <v>33</v>
      </c>
      <c r="X11791" t="s">
        <v>33</v>
      </c>
      <c r="Y11791" t="s">
        <v>44</v>
      </c>
    </row>
    <row r="11792" spans="1:25" x14ac:dyDescent="0.3">
      <c r="A11792" s="1">
        <v>43899.567743055559</v>
      </c>
      <c r="B11792" t="s">
        <v>75681</v>
      </c>
      <c r="C11792" t="s">
        <v>75682</v>
      </c>
      <c r="D11792">
        <v>2392</v>
      </c>
      <c r="E11792">
        <v>43326</v>
      </c>
      <c r="F11792" t="s">
        <v>58</v>
      </c>
      <c r="G11792">
        <v>412</v>
      </c>
      <c r="H11792" t="s">
        <v>59</v>
      </c>
      <c r="I11792" t="s">
        <v>81</v>
      </c>
      <c r="J11792" t="s">
        <v>75683</v>
      </c>
      <c r="K11792" t="s">
        <v>31</v>
      </c>
      <c r="L11792" t="s">
        <v>441</v>
      </c>
      <c r="M11792" t="s">
        <v>33</v>
      </c>
      <c r="N11792" t="s">
        <v>63</v>
      </c>
      <c r="O11792" t="s">
        <v>49</v>
      </c>
      <c r="P11792" t="s">
        <v>50</v>
      </c>
      <c r="Q11792" t="s">
        <v>37</v>
      </c>
      <c r="R11792" t="s">
        <v>75684</v>
      </c>
      <c r="S11792" t="s">
        <v>75685</v>
      </c>
      <c r="T11792" t="s">
        <v>53</v>
      </c>
      <c r="U11792" t="s">
        <v>75686</v>
      </c>
      <c r="V11792" t="s">
        <v>33</v>
      </c>
      <c r="W11792" t="s">
        <v>43</v>
      </c>
      <c r="X11792" t="s">
        <v>33</v>
      </c>
      <c r="Y11792" t="s">
        <v>44</v>
      </c>
    </row>
    <row r="11793" spans="1:25" x14ac:dyDescent="0.3">
      <c r="A11793" s="1">
        <v>45187.126967592594</v>
      </c>
      <c r="B11793" t="s">
        <v>75687</v>
      </c>
      <c r="C11793" t="s">
        <v>75688</v>
      </c>
      <c r="D11793">
        <v>26865</v>
      </c>
      <c r="E11793">
        <v>52847</v>
      </c>
      <c r="F11793" t="s">
        <v>27</v>
      </c>
      <c r="G11793">
        <v>1267</v>
      </c>
      <c r="H11793" t="s">
        <v>28</v>
      </c>
      <c r="I11793" t="s">
        <v>81</v>
      </c>
      <c r="J11793" t="s">
        <v>75689</v>
      </c>
      <c r="K11793" t="s">
        <v>33</v>
      </c>
      <c r="L11793" t="s">
        <v>3452</v>
      </c>
      <c r="M11793" t="s">
        <v>33</v>
      </c>
      <c r="N11793" t="s">
        <v>63</v>
      </c>
      <c r="O11793" t="s">
        <v>49</v>
      </c>
      <c r="P11793" t="s">
        <v>36</v>
      </c>
      <c r="Q11793" t="s">
        <v>37</v>
      </c>
      <c r="R11793" t="s">
        <v>75690</v>
      </c>
      <c r="S11793" t="s">
        <v>75691</v>
      </c>
      <c r="T11793" t="s">
        <v>67</v>
      </c>
      <c r="U11793" t="s">
        <v>839</v>
      </c>
      <c r="V11793" t="s">
        <v>33</v>
      </c>
      <c r="W11793" t="s">
        <v>33</v>
      </c>
      <c r="X11793" t="s">
        <v>70</v>
      </c>
      <c r="Y11793" t="s">
        <v>44</v>
      </c>
    </row>
    <row r="11794" spans="1:25" x14ac:dyDescent="0.3">
      <c r="A11794" s="1">
        <v>43922.328425925924</v>
      </c>
      <c r="B11794" t="s">
        <v>75692</v>
      </c>
      <c r="C11794" t="s">
        <v>75693</v>
      </c>
      <c r="D11794">
        <v>23126</v>
      </c>
      <c r="E11794">
        <v>39073</v>
      </c>
      <c r="F11794" t="s">
        <v>27</v>
      </c>
      <c r="G11794">
        <v>897</v>
      </c>
      <c r="H11794" t="s">
        <v>59</v>
      </c>
      <c r="I11794" t="s">
        <v>113</v>
      </c>
      <c r="J11794" t="s">
        <v>75694</v>
      </c>
      <c r="K11794" t="s">
        <v>33</v>
      </c>
      <c r="L11794" t="s">
        <v>49857</v>
      </c>
      <c r="M11794" t="s">
        <v>62</v>
      </c>
      <c r="N11794" t="s">
        <v>34</v>
      </c>
      <c r="O11794" t="s">
        <v>49</v>
      </c>
      <c r="P11794" t="s">
        <v>64</v>
      </c>
      <c r="Q11794" t="s">
        <v>99</v>
      </c>
      <c r="R11794" t="s">
        <v>75695</v>
      </c>
      <c r="S11794" t="s">
        <v>75696</v>
      </c>
      <c r="T11794" t="s">
        <v>40</v>
      </c>
      <c r="U11794" t="s">
        <v>70423</v>
      </c>
      <c r="V11794" t="s">
        <v>75697</v>
      </c>
      <c r="W11794" t="s">
        <v>33</v>
      </c>
      <c r="X11794" t="s">
        <v>70</v>
      </c>
      <c r="Y11794" t="s">
        <v>44</v>
      </c>
    </row>
    <row r="11795" spans="1:25" x14ac:dyDescent="0.3">
      <c r="A11795" s="1">
        <v>43865.993101851855</v>
      </c>
      <c r="B11795" t="s">
        <v>75698</v>
      </c>
      <c r="C11795" t="s">
        <v>75699</v>
      </c>
      <c r="D11795">
        <v>33214</v>
      </c>
      <c r="E11795">
        <v>10501</v>
      </c>
      <c r="F11795" t="s">
        <v>58</v>
      </c>
      <c r="G11795">
        <v>1138</v>
      </c>
      <c r="H11795" t="s">
        <v>28</v>
      </c>
      <c r="I11795" t="s">
        <v>81</v>
      </c>
      <c r="J11795" t="s">
        <v>75700</v>
      </c>
      <c r="K11795" t="s">
        <v>31</v>
      </c>
      <c r="L11795" t="s">
        <v>21864</v>
      </c>
      <c r="M11795" t="s">
        <v>33</v>
      </c>
      <c r="N11795" t="s">
        <v>106</v>
      </c>
      <c r="O11795" t="s">
        <v>49</v>
      </c>
      <c r="P11795" t="s">
        <v>64</v>
      </c>
      <c r="Q11795" t="s">
        <v>99</v>
      </c>
      <c r="R11795" t="s">
        <v>75701</v>
      </c>
      <c r="S11795" t="s">
        <v>75702</v>
      </c>
      <c r="T11795" t="s">
        <v>53</v>
      </c>
      <c r="U11795" t="s">
        <v>4450</v>
      </c>
      <c r="V11795" t="s">
        <v>75703</v>
      </c>
      <c r="W11795" t="s">
        <v>33</v>
      </c>
      <c r="X11795" t="s">
        <v>33</v>
      </c>
      <c r="Y11795" t="s">
        <v>44</v>
      </c>
    </row>
    <row r="11796" spans="1:25" x14ac:dyDescent="0.3">
      <c r="A11796" s="1">
        <v>44172.413182870368</v>
      </c>
      <c r="B11796" t="s">
        <v>75704</v>
      </c>
      <c r="C11796" t="s">
        <v>75705</v>
      </c>
      <c r="D11796">
        <v>41799</v>
      </c>
      <c r="E11796">
        <v>11679</v>
      </c>
      <c r="F11796" t="s">
        <v>58</v>
      </c>
      <c r="G11796">
        <v>1470</v>
      </c>
      <c r="H11796" t="s">
        <v>59</v>
      </c>
      <c r="I11796" t="s">
        <v>81</v>
      </c>
      <c r="J11796" t="s">
        <v>75706</v>
      </c>
      <c r="K11796" t="s">
        <v>33</v>
      </c>
      <c r="L11796" t="s">
        <v>75707</v>
      </c>
      <c r="M11796" t="s">
        <v>33</v>
      </c>
      <c r="N11796" t="s">
        <v>106</v>
      </c>
      <c r="O11796" t="s">
        <v>35</v>
      </c>
      <c r="P11796" t="s">
        <v>36</v>
      </c>
      <c r="Q11796" t="s">
        <v>99</v>
      </c>
      <c r="R11796" t="s">
        <v>75708</v>
      </c>
      <c r="S11796" t="s">
        <v>75709</v>
      </c>
      <c r="T11796" t="s">
        <v>53</v>
      </c>
      <c r="U11796" t="s">
        <v>75710</v>
      </c>
      <c r="V11796" t="s">
        <v>75711</v>
      </c>
      <c r="W11796" t="s">
        <v>33</v>
      </c>
      <c r="X11796" t="s">
        <v>33</v>
      </c>
      <c r="Y11796" t="s">
        <v>55</v>
      </c>
    </row>
    <row r="11797" spans="1:25" x14ac:dyDescent="0.3">
      <c r="A11797" s="1">
        <v>44463.022731481484</v>
      </c>
      <c r="B11797" t="s">
        <v>75712</v>
      </c>
      <c r="C11797" t="s">
        <v>75713</v>
      </c>
      <c r="D11797">
        <v>29087</v>
      </c>
      <c r="E11797">
        <v>52403</v>
      </c>
      <c r="F11797" t="s">
        <v>58</v>
      </c>
      <c r="G11797">
        <v>1109</v>
      </c>
      <c r="H11797" t="s">
        <v>28</v>
      </c>
      <c r="I11797" t="s">
        <v>81</v>
      </c>
      <c r="J11797" t="s">
        <v>75714</v>
      </c>
      <c r="K11797" t="s">
        <v>31</v>
      </c>
      <c r="L11797" t="s">
        <v>75715</v>
      </c>
      <c r="M11797" t="s">
        <v>62</v>
      </c>
      <c r="N11797" t="s">
        <v>106</v>
      </c>
      <c r="O11797" t="s">
        <v>49</v>
      </c>
      <c r="P11797" t="s">
        <v>64</v>
      </c>
      <c r="Q11797" t="s">
        <v>74</v>
      </c>
      <c r="R11797" t="s">
        <v>75716</v>
      </c>
      <c r="S11797" t="s">
        <v>75717</v>
      </c>
      <c r="T11797" t="s">
        <v>40</v>
      </c>
      <c r="U11797" t="s">
        <v>49006</v>
      </c>
      <c r="V11797" t="s">
        <v>33</v>
      </c>
      <c r="W11797" t="s">
        <v>33</v>
      </c>
      <c r="X11797" t="s">
        <v>33</v>
      </c>
      <c r="Y11797" t="s">
        <v>44</v>
      </c>
    </row>
    <row r="11798" spans="1:25" x14ac:dyDescent="0.3">
      <c r="A11798" s="1">
        <v>44136.863553240742</v>
      </c>
      <c r="B11798" t="s">
        <v>75718</v>
      </c>
      <c r="C11798" t="s">
        <v>75719</v>
      </c>
      <c r="D11798">
        <v>20263</v>
      </c>
      <c r="E11798">
        <v>7715</v>
      </c>
      <c r="F11798" t="s">
        <v>58</v>
      </c>
      <c r="G11798">
        <v>1143</v>
      </c>
      <c r="H11798" t="s">
        <v>59</v>
      </c>
      <c r="I11798" t="s">
        <v>29</v>
      </c>
      <c r="J11798" t="s">
        <v>75720</v>
      </c>
      <c r="K11798" t="s">
        <v>31</v>
      </c>
      <c r="L11798" t="s">
        <v>73414</v>
      </c>
      <c r="M11798" t="s">
        <v>62</v>
      </c>
      <c r="N11798" t="s">
        <v>106</v>
      </c>
      <c r="O11798" t="s">
        <v>35</v>
      </c>
      <c r="P11798" t="s">
        <v>36</v>
      </c>
      <c r="Q11798" t="s">
        <v>99</v>
      </c>
      <c r="R11798" t="s">
        <v>75721</v>
      </c>
      <c r="S11798" t="s">
        <v>75722</v>
      </c>
      <c r="T11798" t="s">
        <v>53</v>
      </c>
      <c r="U11798" t="s">
        <v>75723</v>
      </c>
      <c r="V11798" t="s">
        <v>33</v>
      </c>
      <c r="W11798" t="s">
        <v>33</v>
      </c>
      <c r="X11798" t="s">
        <v>33</v>
      </c>
      <c r="Y11798" t="s">
        <v>55</v>
      </c>
    </row>
    <row r="11799" spans="1:25" x14ac:dyDescent="0.3">
      <c r="A11799" s="1">
        <v>44136.647314814814</v>
      </c>
      <c r="B11799" t="s">
        <v>75724</v>
      </c>
      <c r="C11799" t="s">
        <v>75725</v>
      </c>
      <c r="D11799">
        <v>45181</v>
      </c>
      <c r="E11799">
        <v>47818</v>
      </c>
      <c r="F11799" t="s">
        <v>58</v>
      </c>
      <c r="G11799">
        <v>489</v>
      </c>
      <c r="H11799" t="s">
        <v>28</v>
      </c>
      <c r="I11799" t="s">
        <v>29</v>
      </c>
      <c r="J11799" t="s">
        <v>75726</v>
      </c>
      <c r="K11799" t="s">
        <v>31</v>
      </c>
      <c r="L11799" t="s">
        <v>75727</v>
      </c>
      <c r="M11799" t="s">
        <v>33</v>
      </c>
      <c r="N11799" t="s">
        <v>63</v>
      </c>
      <c r="O11799" t="s">
        <v>49</v>
      </c>
      <c r="P11799" t="s">
        <v>50</v>
      </c>
      <c r="Q11799" t="s">
        <v>99</v>
      </c>
      <c r="R11799" t="s">
        <v>50517</v>
      </c>
      <c r="S11799" t="s">
        <v>13880</v>
      </c>
      <c r="T11799" t="s">
        <v>67</v>
      </c>
      <c r="U11799" t="s">
        <v>14887</v>
      </c>
      <c r="V11799" t="s">
        <v>75728</v>
      </c>
      <c r="W11799" t="s">
        <v>33</v>
      </c>
      <c r="X11799" t="s">
        <v>33</v>
      </c>
      <c r="Y11799" t="s">
        <v>55</v>
      </c>
    </row>
    <row r="11800" spans="1:25" x14ac:dyDescent="0.3">
      <c r="A11800" s="1">
        <v>44624.807604166665</v>
      </c>
      <c r="B11800" t="s">
        <v>75729</v>
      </c>
      <c r="C11800" t="s">
        <v>75730</v>
      </c>
      <c r="D11800">
        <v>39602</v>
      </c>
      <c r="E11800">
        <v>60187</v>
      </c>
      <c r="F11800" t="s">
        <v>27</v>
      </c>
      <c r="G11800">
        <v>1467</v>
      </c>
      <c r="H11800" t="s">
        <v>28</v>
      </c>
      <c r="I11800" t="s">
        <v>29</v>
      </c>
      <c r="J11800" t="s">
        <v>75731</v>
      </c>
      <c r="K11800" t="s">
        <v>31</v>
      </c>
      <c r="L11800" t="s">
        <v>75732</v>
      </c>
      <c r="M11800" t="s">
        <v>33</v>
      </c>
      <c r="N11800" t="s">
        <v>63</v>
      </c>
      <c r="O11800" t="s">
        <v>49</v>
      </c>
      <c r="P11800" t="s">
        <v>64</v>
      </c>
      <c r="Q11800" t="s">
        <v>74</v>
      </c>
      <c r="R11800" t="s">
        <v>75733</v>
      </c>
      <c r="S11800" t="s">
        <v>75734</v>
      </c>
      <c r="T11800" t="s">
        <v>67</v>
      </c>
      <c r="U11800" t="s">
        <v>75735</v>
      </c>
      <c r="V11800" t="s">
        <v>75736</v>
      </c>
      <c r="W11800" t="s">
        <v>33</v>
      </c>
      <c r="X11800" t="s">
        <v>33</v>
      </c>
      <c r="Y11800" t="s">
        <v>44</v>
      </c>
    </row>
    <row r="11801" spans="1:25" x14ac:dyDescent="0.3">
      <c r="A11801" s="1">
        <v>44308.040439814817</v>
      </c>
      <c r="B11801" t="s">
        <v>75737</v>
      </c>
      <c r="C11801" t="s">
        <v>75738</v>
      </c>
      <c r="D11801">
        <v>47359</v>
      </c>
      <c r="E11801">
        <v>25487</v>
      </c>
      <c r="F11801" t="s">
        <v>58</v>
      </c>
      <c r="G11801">
        <v>1200</v>
      </c>
      <c r="H11801" t="s">
        <v>28</v>
      </c>
      <c r="I11801" t="s">
        <v>29</v>
      </c>
      <c r="J11801" t="s">
        <v>75739</v>
      </c>
      <c r="K11801" t="s">
        <v>33</v>
      </c>
      <c r="L11801" t="s">
        <v>75740</v>
      </c>
      <c r="M11801" t="s">
        <v>33</v>
      </c>
      <c r="N11801" t="s">
        <v>106</v>
      </c>
      <c r="O11801" t="s">
        <v>35</v>
      </c>
      <c r="P11801" t="s">
        <v>50</v>
      </c>
      <c r="Q11801" t="s">
        <v>99</v>
      </c>
      <c r="R11801" t="s">
        <v>33562</v>
      </c>
      <c r="S11801" t="s">
        <v>75741</v>
      </c>
      <c r="T11801" t="s">
        <v>53</v>
      </c>
      <c r="U11801" t="s">
        <v>51338</v>
      </c>
      <c r="V11801" t="s">
        <v>33</v>
      </c>
      <c r="W11801" t="s">
        <v>33</v>
      </c>
      <c r="X11801" t="s">
        <v>70</v>
      </c>
      <c r="Y11801" t="s">
        <v>55</v>
      </c>
    </row>
    <row r="11802" spans="1:25" x14ac:dyDescent="0.3">
      <c r="A11802" s="1">
        <v>45165.812418981484</v>
      </c>
      <c r="B11802" t="s">
        <v>75742</v>
      </c>
      <c r="C11802" t="s">
        <v>75743</v>
      </c>
      <c r="D11802">
        <v>7775</v>
      </c>
      <c r="E11802">
        <v>27421</v>
      </c>
      <c r="F11802" t="s">
        <v>80</v>
      </c>
      <c r="G11802">
        <v>1442</v>
      </c>
      <c r="H11802" t="s">
        <v>59</v>
      </c>
      <c r="I11802" t="s">
        <v>81</v>
      </c>
      <c r="J11802" t="s">
        <v>75744</v>
      </c>
      <c r="K11802" t="s">
        <v>33</v>
      </c>
      <c r="L11802" t="s">
        <v>9938</v>
      </c>
      <c r="M11802" t="s">
        <v>62</v>
      </c>
      <c r="N11802" t="s">
        <v>63</v>
      </c>
      <c r="O11802" t="s">
        <v>49</v>
      </c>
      <c r="P11802" t="s">
        <v>64</v>
      </c>
      <c r="Q11802" t="s">
        <v>74</v>
      </c>
      <c r="R11802" t="s">
        <v>75745</v>
      </c>
      <c r="S11802" t="s">
        <v>75746</v>
      </c>
      <c r="T11802" t="s">
        <v>40</v>
      </c>
      <c r="U11802" t="s">
        <v>17788</v>
      </c>
      <c r="V11802" t="s">
        <v>33</v>
      </c>
      <c r="W11802" t="s">
        <v>43</v>
      </c>
      <c r="X11802" t="s">
        <v>70</v>
      </c>
      <c r="Y11802" t="s">
        <v>55</v>
      </c>
    </row>
    <row r="11803" spans="1:25" x14ac:dyDescent="0.3">
      <c r="A11803" s="1">
        <v>44991.880740740744</v>
      </c>
      <c r="B11803" t="s">
        <v>75747</v>
      </c>
      <c r="C11803" t="s">
        <v>75748</v>
      </c>
      <c r="D11803">
        <v>57107</v>
      </c>
      <c r="E11803">
        <v>51871</v>
      </c>
      <c r="F11803" t="s">
        <v>80</v>
      </c>
      <c r="G11803">
        <v>200</v>
      </c>
      <c r="H11803" t="s">
        <v>59</v>
      </c>
      <c r="I11803" t="s">
        <v>81</v>
      </c>
      <c r="J11803" t="s">
        <v>75749</v>
      </c>
      <c r="K11803" t="s">
        <v>33</v>
      </c>
      <c r="L11803" t="s">
        <v>18889</v>
      </c>
      <c r="M11803" t="s">
        <v>62</v>
      </c>
      <c r="N11803" t="s">
        <v>63</v>
      </c>
      <c r="O11803" t="s">
        <v>49</v>
      </c>
      <c r="P11803" t="s">
        <v>50</v>
      </c>
      <c r="Q11803" t="s">
        <v>74</v>
      </c>
      <c r="R11803" t="s">
        <v>75750</v>
      </c>
      <c r="S11803" t="s">
        <v>75751</v>
      </c>
      <c r="T11803" t="s">
        <v>53</v>
      </c>
      <c r="U11803" t="s">
        <v>75752</v>
      </c>
      <c r="V11803" t="s">
        <v>75753</v>
      </c>
      <c r="W11803" t="s">
        <v>33</v>
      </c>
      <c r="X11803" t="s">
        <v>70</v>
      </c>
      <c r="Y11803" t="s">
        <v>55</v>
      </c>
    </row>
    <row r="11804" spans="1:25" x14ac:dyDescent="0.3">
      <c r="A11804" s="1">
        <v>44154.904768518521</v>
      </c>
      <c r="B11804" t="s">
        <v>75754</v>
      </c>
      <c r="C11804" t="s">
        <v>75755</v>
      </c>
      <c r="D11804">
        <v>26120</v>
      </c>
      <c r="E11804">
        <v>22653</v>
      </c>
      <c r="F11804" t="s">
        <v>27</v>
      </c>
      <c r="G11804">
        <v>1186</v>
      </c>
      <c r="H11804" t="s">
        <v>59</v>
      </c>
      <c r="I11804" t="s">
        <v>81</v>
      </c>
      <c r="J11804" t="s">
        <v>75756</v>
      </c>
      <c r="K11804" t="s">
        <v>31</v>
      </c>
      <c r="L11804" t="s">
        <v>33821</v>
      </c>
      <c r="M11804" t="s">
        <v>62</v>
      </c>
      <c r="N11804" t="s">
        <v>63</v>
      </c>
      <c r="O11804" t="s">
        <v>49</v>
      </c>
      <c r="P11804" t="s">
        <v>64</v>
      </c>
      <c r="Q11804" t="s">
        <v>99</v>
      </c>
      <c r="R11804" t="s">
        <v>75757</v>
      </c>
      <c r="S11804" t="s">
        <v>75758</v>
      </c>
      <c r="T11804" t="s">
        <v>67</v>
      </c>
      <c r="U11804" t="s">
        <v>15785</v>
      </c>
      <c r="V11804" t="s">
        <v>33</v>
      </c>
      <c r="W11804" t="s">
        <v>43</v>
      </c>
      <c r="X11804" t="s">
        <v>70</v>
      </c>
      <c r="Y11804" t="s">
        <v>55</v>
      </c>
    </row>
    <row r="11805" spans="1:25" x14ac:dyDescent="0.3">
      <c r="A11805" s="1">
        <v>43851.951944444445</v>
      </c>
      <c r="B11805" t="s">
        <v>75759</v>
      </c>
      <c r="C11805" t="s">
        <v>75760</v>
      </c>
      <c r="D11805">
        <v>26899</v>
      </c>
      <c r="E11805">
        <v>41781</v>
      </c>
      <c r="F11805" t="s">
        <v>80</v>
      </c>
      <c r="G11805">
        <v>1226</v>
      </c>
      <c r="H11805" t="s">
        <v>28</v>
      </c>
      <c r="I11805" t="s">
        <v>81</v>
      </c>
      <c r="J11805" t="s">
        <v>75761</v>
      </c>
      <c r="K11805" t="s">
        <v>31</v>
      </c>
      <c r="L11805" t="s">
        <v>75762</v>
      </c>
      <c r="M11805" t="s">
        <v>62</v>
      </c>
      <c r="N11805" t="s">
        <v>63</v>
      </c>
      <c r="O11805" t="s">
        <v>35</v>
      </c>
      <c r="P11805" t="s">
        <v>36</v>
      </c>
      <c r="Q11805" t="s">
        <v>37</v>
      </c>
      <c r="R11805" t="s">
        <v>23828</v>
      </c>
      <c r="S11805" t="s">
        <v>75763</v>
      </c>
      <c r="T11805" t="s">
        <v>67</v>
      </c>
      <c r="U11805" t="s">
        <v>75764</v>
      </c>
      <c r="V11805" t="s">
        <v>33</v>
      </c>
      <c r="W11805" t="s">
        <v>43</v>
      </c>
      <c r="X11805" t="s">
        <v>33</v>
      </c>
      <c r="Y11805" t="s">
        <v>44</v>
      </c>
    </row>
    <row r="11806" spans="1:25" x14ac:dyDescent="0.3">
      <c r="A11806" s="1">
        <v>44358.850590277776</v>
      </c>
      <c r="B11806" t="s">
        <v>75765</v>
      </c>
      <c r="C11806" t="s">
        <v>75766</v>
      </c>
      <c r="D11806">
        <v>60403</v>
      </c>
      <c r="E11806">
        <v>53405</v>
      </c>
      <c r="F11806" t="s">
        <v>80</v>
      </c>
      <c r="G11806">
        <v>591</v>
      </c>
      <c r="H11806" t="s">
        <v>59</v>
      </c>
      <c r="I11806" t="s">
        <v>29</v>
      </c>
      <c r="J11806" t="s">
        <v>75767</v>
      </c>
      <c r="K11806" t="s">
        <v>33</v>
      </c>
      <c r="L11806" t="s">
        <v>75768</v>
      </c>
      <c r="M11806" t="s">
        <v>33</v>
      </c>
      <c r="N11806" t="s">
        <v>106</v>
      </c>
      <c r="O11806" t="s">
        <v>49</v>
      </c>
      <c r="P11806" t="s">
        <v>50</v>
      </c>
      <c r="Q11806" t="s">
        <v>37</v>
      </c>
      <c r="R11806" t="s">
        <v>58347</v>
      </c>
      <c r="S11806" t="s">
        <v>75769</v>
      </c>
      <c r="T11806" t="s">
        <v>67</v>
      </c>
      <c r="U11806" t="s">
        <v>18843</v>
      </c>
      <c r="V11806" t="s">
        <v>33</v>
      </c>
      <c r="W11806" t="s">
        <v>33</v>
      </c>
      <c r="X11806" t="s">
        <v>70</v>
      </c>
      <c r="Y11806" t="s">
        <v>55</v>
      </c>
    </row>
    <row r="11807" spans="1:25" x14ac:dyDescent="0.3">
      <c r="A11807" s="1">
        <v>43958.483113425929</v>
      </c>
      <c r="B11807" t="s">
        <v>75770</v>
      </c>
      <c r="C11807" t="s">
        <v>75771</v>
      </c>
      <c r="D11807">
        <v>1823</v>
      </c>
      <c r="E11807">
        <v>48570</v>
      </c>
      <c r="F11807" t="s">
        <v>27</v>
      </c>
      <c r="G11807">
        <v>702</v>
      </c>
      <c r="H11807" t="s">
        <v>59</v>
      </c>
      <c r="I11807" t="s">
        <v>113</v>
      </c>
      <c r="J11807" t="s">
        <v>75772</v>
      </c>
      <c r="K11807" t="s">
        <v>33</v>
      </c>
      <c r="L11807" t="s">
        <v>75773</v>
      </c>
      <c r="M11807" t="s">
        <v>62</v>
      </c>
      <c r="N11807" t="s">
        <v>106</v>
      </c>
      <c r="O11807" t="s">
        <v>35</v>
      </c>
      <c r="P11807" t="s">
        <v>64</v>
      </c>
      <c r="Q11807" t="s">
        <v>74</v>
      </c>
      <c r="R11807" t="s">
        <v>75774</v>
      </c>
      <c r="S11807" t="s">
        <v>75775</v>
      </c>
      <c r="T11807" t="s">
        <v>53</v>
      </c>
      <c r="U11807" t="s">
        <v>4185</v>
      </c>
      <c r="V11807" t="s">
        <v>33</v>
      </c>
      <c r="W11807" t="s">
        <v>43</v>
      </c>
      <c r="X11807" t="s">
        <v>70</v>
      </c>
      <c r="Y11807" t="s">
        <v>44</v>
      </c>
    </row>
    <row r="11808" spans="1:25" x14ac:dyDescent="0.3">
      <c r="A11808" s="1">
        <v>44526.252118055556</v>
      </c>
      <c r="B11808" t="s">
        <v>75776</v>
      </c>
      <c r="C11808" t="s">
        <v>75777</v>
      </c>
      <c r="D11808">
        <v>52221</v>
      </c>
      <c r="E11808">
        <v>62675</v>
      </c>
      <c r="F11808" t="s">
        <v>80</v>
      </c>
      <c r="G11808">
        <v>407</v>
      </c>
      <c r="H11808" t="s">
        <v>59</v>
      </c>
      <c r="I11808" t="s">
        <v>29</v>
      </c>
      <c r="J11808" t="s">
        <v>75778</v>
      </c>
      <c r="K11808" t="s">
        <v>31</v>
      </c>
      <c r="L11808" t="s">
        <v>36897</v>
      </c>
      <c r="M11808" t="s">
        <v>33</v>
      </c>
      <c r="N11808" t="s">
        <v>106</v>
      </c>
      <c r="O11808" t="s">
        <v>35</v>
      </c>
      <c r="P11808" t="s">
        <v>50</v>
      </c>
      <c r="Q11808" t="s">
        <v>74</v>
      </c>
      <c r="R11808" t="s">
        <v>75779</v>
      </c>
      <c r="S11808" t="s">
        <v>75780</v>
      </c>
      <c r="T11808" t="s">
        <v>53</v>
      </c>
      <c r="U11808" t="s">
        <v>27479</v>
      </c>
      <c r="V11808" t="s">
        <v>75781</v>
      </c>
      <c r="W11808" t="s">
        <v>43</v>
      </c>
      <c r="X11808" t="s">
        <v>70</v>
      </c>
      <c r="Y11808" t="s">
        <v>44</v>
      </c>
    </row>
    <row r="11809" spans="1:25" x14ac:dyDescent="0.3">
      <c r="A11809" s="1">
        <v>45073.44866898148</v>
      </c>
      <c r="B11809" t="s">
        <v>75782</v>
      </c>
      <c r="C11809" t="s">
        <v>75783</v>
      </c>
      <c r="D11809">
        <v>60439</v>
      </c>
      <c r="E11809">
        <v>8552</v>
      </c>
      <c r="F11809" t="s">
        <v>27</v>
      </c>
      <c r="G11809">
        <v>580</v>
      </c>
      <c r="H11809" t="s">
        <v>59</v>
      </c>
      <c r="I11809" t="s">
        <v>113</v>
      </c>
      <c r="J11809" t="s">
        <v>75784</v>
      </c>
      <c r="K11809" t="s">
        <v>33</v>
      </c>
      <c r="L11809" t="s">
        <v>50606</v>
      </c>
      <c r="M11809" t="s">
        <v>62</v>
      </c>
      <c r="N11809" t="s">
        <v>106</v>
      </c>
      <c r="O11809" t="s">
        <v>49</v>
      </c>
      <c r="P11809" t="s">
        <v>64</v>
      </c>
      <c r="Q11809" t="s">
        <v>37</v>
      </c>
      <c r="R11809" t="s">
        <v>75785</v>
      </c>
      <c r="S11809" t="s">
        <v>75786</v>
      </c>
      <c r="T11809" t="s">
        <v>40</v>
      </c>
      <c r="U11809" t="s">
        <v>2677</v>
      </c>
      <c r="V11809" t="s">
        <v>33</v>
      </c>
      <c r="W11809" t="s">
        <v>33</v>
      </c>
      <c r="X11809" t="s">
        <v>33</v>
      </c>
      <c r="Y11809" t="s">
        <v>44</v>
      </c>
    </row>
    <row r="11810" spans="1:25" x14ac:dyDescent="0.3">
      <c r="A11810" s="1">
        <v>44471.447280092594</v>
      </c>
      <c r="B11810" t="s">
        <v>75787</v>
      </c>
      <c r="C11810" t="s">
        <v>75788</v>
      </c>
      <c r="D11810">
        <v>47877</v>
      </c>
      <c r="E11810">
        <v>13530</v>
      </c>
      <c r="F11810" t="s">
        <v>80</v>
      </c>
      <c r="G11810">
        <v>196</v>
      </c>
      <c r="H11810" t="s">
        <v>59</v>
      </c>
      <c r="I11810" t="s">
        <v>113</v>
      </c>
      <c r="J11810" t="s">
        <v>75789</v>
      </c>
      <c r="K11810" t="s">
        <v>33</v>
      </c>
      <c r="L11810" t="s">
        <v>59986</v>
      </c>
      <c r="M11810" t="s">
        <v>62</v>
      </c>
      <c r="N11810" t="s">
        <v>106</v>
      </c>
      <c r="O11810" t="s">
        <v>35</v>
      </c>
      <c r="P11810" t="s">
        <v>50</v>
      </c>
      <c r="Q11810" t="s">
        <v>74</v>
      </c>
      <c r="R11810" t="s">
        <v>63064</v>
      </c>
      <c r="S11810" t="s">
        <v>75790</v>
      </c>
      <c r="T11810" t="s">
        <v>67</v>
      </c>
      <c r="U11810" t="s">
        <v>1041</v>
      </c>
      <c r="V11810" t="s">
        <v>33</v>
      </c>
      <c r="W11810" t="s">
        <v>33</v>
      </c>
      <c r="X11810" t="s">
        <v>70</v>
      </c>
      <c r="Y11810" t="s">
        <v>55</v>
      </c>
    </row>
    <row r="11811" spans="1:25" x14ac:dyDescent="0.3">
      <c r="A11811" s="1">
        <v>44121.39402777778</v>
      </c>
      <c r="B11811" t="s">
        <v>75791</v>
      </c>
      <c r="C11811" t="s">
        <v>75792</v>
      </c>
      <c r="D11811">
        <v>35017</v>
      </c>
      <c r="E11811">
        <v>45664</v>
      </c>
      <c r="F11811" t="s">
        <v>27</v>
      </c>
      <c r="G11811">
        <v>688</v>
      </c>
      <c r="H11811" t="s">
        <v>59</v>
      </c>
      <c r="I11811" t="s">
        <v>29</v>
      </c>
      <c r="J11811" t="s">
        <v>75793</v>
      </c>
      <c r="K11811" t="s">
        <v>33</v>
      </c>
      <c r="L11811" t="s">
        <v>39611</v>
      </c>
      <c r="M11811" t="s">
        <v>33</v>
      </c>
      <c r="N11811" t="s">
        <v>106</v>
      </c>
      <c r="O11811" t="s">
        <v>49</v>
      </c>
      <c r="P11811" t="s">
        <v>64</v>
      </c>
      <c r="Q11811" t="s">
        <v>99</v>
      </c>
      <c r="R11811" t="s">
        <v>75794</v>
      </c>
      <c r="S11811" t="s">
        <v>75795</v>
      </c>
      <c r="T11811" t="s">
        <v>40</v>
      </c>
      <c r="U11811" t="s">
        <v>35264</v>
      </c>
      <c r="V11811" t="s">
        <v>75796</v>
      </c>
      <c r="W11811" t="s">
        <v>33</v>
      </c>
      <c r="X11811" t="s">
        <v>70</v>
      </c>
      <c r="Y11811" t="s">
        <v>44</v>
      </c>
    </row>
    <row r="11812" spans="1:25" x14ac:dyDescent="0.3">
      <c r="A11812" s="1">
        <v>44859.240960648145</v>
      </c>
      <c r="B11812" t="s">
        <v>75797</v>
      </c>
      <c r="C11812" t="s">
        <v>75798</v>
      </c>
      <c r="D11812">
        <v>41176</v>
      </c>
      <c r="E11812">
        <v>4576</v>
      </c>
      <c r="F11812" t="s">
        <v>58</v>
      </c>
      <c r="G11812">
        <v>162</v>
      </c>
      <c r="H11812" t="s">
        <v>59</v>
      </c>
      <c r="I11812" t="s">
        <v>81</v>
      </c>
      <c r="J11812" t="s">
        <v>75799</v>
      </c>
      <c r="K11812" t="s">
        <v>33</v>
      </c>
      <c r="L11812" t="s">
        <v>46485</v>
      </c>
      <c r="M11812" t="s">
        <v>62</v>
      </c>
      <c r="N11812" t="s">
        <v>63</v>
      </c>
      <c r="O11812" t="s">
        <v>49</v>
      </c>
      <c r="P11812" t="s">
        <v>50</v>
      </c>
      <c r="Q11812" t="s">
        <v>74</v>
      </c>
      <c r="R11812" t="s">
        <v>75800</v>
      </c>
      <c r="S11812" t="s">
        <v>63885</v>
      </c>
      <c r="T11812" t="s">
        <v>67</v>
      </c>
      <c r="U11812" t="s">
        <v>20794</v>
      </c>
      <c r="V11812" t="s">
        <v>33</v>
      </c>
      <c r="W11812" t="s">
        <v>43</v>
      </c>
      <c r="X11812" t="s">
        <v>70</v>
      </c>
      <c r="Y11812" t="s">
        <v>44</v>
      </c>
    </row>
    <row r="11813" spans="1:25" x14ac:dyDescent="0.3">
      <c r="A11813" s="1">
        <v>44168.572847222225</v>
      </c>
      <c r="B11813" t="s">
        <v>75801</v>
      </c>
      <c r="C11813" t="s">
        <v>75802</v>
      </c>
      <c r="D11813">
        <v>29262</v>
      </c>
      <c r="E11813">
        <v>26352</v>
      </c>
      <c r="F11813" t="s">
        <v>58</v>
      </c>
      <c r="G11813">
        <v>1345</v>
      </c>
      <c r="H11813" t="s">
        <v>28</v>
      </c>
      <c r="I11813" t="s">
        <v>29</v>
      </c>
      <c r="J11813" t="s">
        <v>75803</v>
      </c>
      <c r="K11813" t="s">
        <v>33</v>
      </c>
      <c r="L11813" t="s">
        <v>30031</v>
      </c>
      <c r="M11813" t="s">
        <v>62</v>
      </c>
      <c r="N11813" t="s">
        <v>63</v>
      </c>
      <c r="O11813" t="s">
        <v>49</v>
      </c>
      <c r="P11813" t="s">
        <v>50</v>
      </c>
      <c r="Q11813" t="s">
        <v>99</v>
      </c>
      <c r="R11813" t="s">
        <v>75804</v>
      </c>
      <c r="S11813" t="s">
        <v>75805</v>
      </c>
      <c r="T11813" t="s">
        <v>53</v>
      </c>
      <c r="U11813" t="s">
        <v>32570</v>
      </c>
      <c r="V11813" t="s">
        <v>33</v>
      </c>
      <c r="W11813" t="s">
        <v>43</v>
      </c>
      <c r="X11813" t="s">
        <v>70</v>
      </c>
      <c r="Y11813" t="s">
        <v>44</v>
      </c>
    </row>
    <row r="11814" spans="1:25" x14ac:dyDescent="0.3">
      <c r="A11814" s="1">
        <v>43997.701249999998</v>
      </c>
      <c r="B11814" t="s">
        <v>75806</v>
      </c>
      <c r="C11814" t="s">
        <v>75807</v>
      </c>
      <c r="D11814">
        <v>10332</v>
      </c>
      <c r="E11814">
        <v>47463</v>
      </c>
      <c r="F11814" t="s">
        <v>58</v>
      </c>
      <c r="G11814">
        <v>1171</v>
      </c>
      <c r="H11814" t="s">
        <v>28</v>
      </c>
      <c r="I11814" t="s">
        <v>113</v>
      </c>
      <c r="J11814" t="s">
        <v>75808</v>
      </c>
      <c r="K11814" t="s">
        <v>31</v>
      </c>
      <c r="L11814" t="s">
        <v>11808</v>
      </c>
      <c r="M11814" t="s">
        <v>33</v>
      </c>
      <c r="N11814" t="s">
        <v>34</v>
      </c>
      <c r="O11814" t="s">
        <v>49</v>
      </c>
      <c r="P11814" t="s">
        <v>50</v>
      </c>
      <c r="Q11814" t="s">
        <v>37</v>
      </c>
      <c r="R11814" t="s">
        <v>75809</v>
      </c>
      <c r="S11814" t="s">
        <v>75810</v>
      </c>
      <c r="T11814" t="s">
        <v>53</v>
      </c>
      <c r="U11814" t="s">
        <v>39651</v>
      </c>
      <c r="V11814" t="s">
        <v>33</v>
      </c>
      <c r="W11814" t="s">
        <v>43</v>
      </c>
      <c r="X11814" t="s">
        <v>70</v>
      </c>
      <c r="Y11814" t="s">
        <v>55</v>
      </c>
    </row>
    <row r="11815" spans="1:25" x14ac:dyDescent="0.3">
      <c r="A11815" s="1">
        <v>44726.669085648151</v>
      </c>
      <c r="B11815" t="s">
        <v>75811</v>
      </c>
      <c r="C11815" t="s">
        <v>75812</v>
      </c>
      <c r="D11815">
        <v>16264</v>
      </c>
      <c r="E11815">
        <v>60661</v>
      </c>
      <c r="F11815" t="s">
        <v>80</v>
      </c>
      <c r="G11815">
        <v>996</v>
      </c>
      <c r="H11815" t="s">
        <v>59</v>
      </c>
      <c r="I11815" t="s">
        <v>29</v>
      </c>
      <c r="J11815" t="s">
        <v>75813</v>
      </c>
      <c r="K11815" t="s">
        <v>31</v>
      </c>
      <c r="L11815" t="s">
        <v>75814</v>
      </c>
      <c r="M11815" t="s">
        <v>62</v>
      </c>
      <c r="N11815" t="s">
        <v>106</v>
      </c>
      <c r="O11815" t="s">
        <v>49</v>
      </c>
      <c r="P11815" t="s">
        <v>50</v>
      </c>
      <c r="Q11815" t="s">
        <v>99</v>
      </c>
      <c r="R11815" t="s">
        <v>75815</v>
      </c>
      <c r="S11815" t="s">
        <v>75816</v>
      </c>
      <c r="T11815" t="s">
        <v>53</v>
      </c>
      <c r="U11815" t="s">
        <v>6449</v>
      </c>
      <c r="V11815" t="s">
        <v>75817</v>
      </c>
      <c r="W11815" t="s">
        <v>33</v>
      </c>
      <c r="X11815" t="s">
        <v>70</v>
      </c>
      <c r="Y11815" t="s">
        <v>44</v>
      </c>
    </row>
    <row r="11816" spans="1:25" x14ac:dyDescent="0.3">
      <c r="A11816" s="1">
        <v>44093.787928240738</v>
      </c>
      <c r="B11816" t="s">
        <v>75818</v>
      </c>
      <c r="C11816" t="s">
        <v>75819</v>
      </c>
      <c r="D11816">
        <v>11002</v>
      </c>
      <c r="E11816">
        <v>30818</v>
      </c>
      <c r="F11816" t="s">
        <v>80</v>
      </c>
      <c r="G11816">
        <v>1243</v>
      </c>
      <c r="H11816" t="s">
        <v>59</v>
      </c>
      <c r="I11816" t="s">
        <v>29</v>
      </c>
      <c r="J11816" t="s">
        <v>75820</v>
      </c>
      <c r="K11816" t="s">
        <v>33</v>
      </c>
      <c r="L11816" t="s">
        <v>49238</v>
      </c>
      <c r="M11816" t="s">
        <v>33</v>
      </c>
      <c r="N11816" t="s">
        <v>106</v>
      </c>
      <c r="O11816" t="s">
        <v>49</v>
      </c>
      <c r="P11816" t="s">
        <v>36</v>
      </c>
      <c r="Q11816" t="s">
        <v>37</v>
      </c>
      <c r="R11816" t="s">
        <v>75821</v>
      </c>
      <c r="S11816" t="s">
        <v>75822</v>
      </c>
      <c r="T11816" t="s">
        <v>53</v>
      </c>
      <c r="U11816" t="s">
        <v>75823</v>
      </c>
      <c r="V11816" t="s">
        <v>75824</v>
      </c>
      <c r="W11816" t="s">
        <v>43</v>
      </c>
      <c r="X11816" t="s">
        <v>33</v>
      </c>
      <c r="Y11816" t="s">
        <v>55</v>
      </c>
    </row>
    <row r="11817" spans="1:25" x14ac:dyDescent="0.3">
      <c r="A11817" s="1">
        <v>45134.686828703707</v>
      </c>
      <c r="B11817" t="s">
        <v>75825</v>
      </c>
      <c r="C11817" t="s">
        <v>75826</v>
      </c>
      <c r="D11817">
        <v>50498</v>
      </c>
      <c r="E11817">
        <v>23896</v>
      </c>
      <c r="F11817" t="s">
        <v>58</v>
      </c>
      <c r="G11817">
        <v>1437</v>
      </c>
      <c r="H11817" t="s">
        <v>59</v>
      </c>
      <c r="I11817" t="s">
        <v>29</v>
      </c>
      <c r="J11817" t="s">
        <v>75827</v>
      </c>
      <c r="K11817" t="s">
        <v>31</v>
      </c>
      <c r="L11817" t="s">
        <v>54009</v>
      </c>
      <c r="M11817" t="s">
        <v>33</v>
      </c>
      <c r="N11817" t="s">
        <v>34</v>
      </c>
      <c r="O11817" t="s">
        <v>49</v>
      </c>
      <c r="P11817" t="s">
        <v>64</v>
      </c>
      <c r="Q11817" t="s">
        <v>74</v>
      </c>
      <c r="R11817" t="s">
        <v>75828</v>
      </c>
      <c r="S11817" t="s">
        <v>29995</v>
      </c>
      <c r="T11817" t="s">
        <v>40</v>
      </c>
      <c r="U11817" t="s">
        <v>49700</v>
      </c>
      <c r="V11817" t="s">
        <v>75829</v>
      </c>
      <c r="W11817" t="s">
        <v>43</v>
      </c>
      <c r="X11817" t="s">
        <v>33</v>
      </c>
      <c r="Y11817" t="s">
        <v>55</v>
      </c>
    </row>
    <row r="11818" spans="1:25" x14ac:dyDescent="0.3">
      <c r="A11818" s="1">
        <v>45176.769988425927</v>
      </c>
      <c r="B11818" t="s">
        <v>75830</v>
      </c>
      <c r="C11818" t="s">
        <v>75831</v>
      </c>
      <c r="D11818">
        <v>34436</v>
      </c>
      <c r="E11818">
        <v>22678</v>
      </c>
      <c r="F11818" t="s">
        <v>58</v>
      </c>
      <c r="G11818">
        <v>663</v>
      </c>
      <c r="H11818" t="s">
        <v>59</v>
      </c>
      <c r="I11818" t="s">
        <v>81</v>
      </c>
      <c r="J11818" t="s">
        <v>75832</v>
      </c>
      <c r="K11818" t="s">
        <v>31</v>
      </c>
      <c r="L11818" t="s">
        <v>14185</v>
      </c>
      <c r="M11818" t="s">
        <v>33</v>
      </c>
      <c r="N11818" t="s">
        <v>63</v>
      </c>
      <c r="O11818" t="s">
        <v>35</v>
      </c>
      <c r="P11818" t="s">
        <v>36</v>
      </c>
      <c r="Q11818" t="s">
        <v>37</v>
      </c>
      <c r="R11818" t="s">
        <v>75833</v>
      </c>
      <c r="S11818" t="s">
        <v>3787</v>
      </c>
      <c r="T11818" t="s">
        <v>40</v>
      </c>
      <c r="U11818" t="s">
        <v>51020</v>
      </c>
      <c r="V11818" t="s">
        <v>33</v>
      </c>
      <c r="W11818" t="s">
        <v>33</v>
      </c>
      <c r="X11818" t="s">
        <v>33</v>
      </c>
      <c r="Y11818" t="s">
        <v>55</v>
      </c>
    </row>
    <row r="11819" spans="1:25" x14ac:dyDescent="0.3">
      <c r="A11819" s="1">
        <v>44918.929710648146</v>
      </c>
      <c r="B11819" t="s">
        <v>75834</v>
      </c>
      <c r="C11819" t="s">
        <v>75835</v>
      </c>
      <c r="D11819">
        <v>41571</v>
      </c>
      <c r="E11819">
        <v>41806</v>
      </c>
      <c r="F11819" t="s">
        <v>27</v>
      </c>
      <c r="G11819">
        <v>1041</v>
      </c>
      <c r="H11819" t="s">
        <v>59</v>
      </c>
      <c r="I11819" t="s">
        <v>81</v>
      </c>
      <c r="J11819" t="s">
        <v>75836</v>
      </c>
      <c r="K11819" t="s">
        <v>33</v>
      </c>
      <c r="L11819" t="s">
        <v>75837</v>
      </c>
      <c r="M11819" t="s">
        <v>62</v>
      </c>
      <c r="N11819" t="s">
        <v>63</v>
      </c>
      <c r="O11819" t="s">
        <v>49</v>
      </c>
      <c r="P11819" t="s">
        <v>36</v>
      </c>
      <c r="Q11819" t="s">
        <v>37</v>
      </c>
      <c r="R11819" t="s">
        <v>75838</v>
      </c>
      <c r="S11819" t="s">
        <v>75839</v>
      </c>
      <c r="T11819" t="s">
        <v>40</v>
      </c>
      <c r="U11819" t="s">
        <v>52621</v>
      </c>
      <c r="V11819" t="s">
        <v>75840</v>
      </c>
      <c r="W11819" t="s">
        <v>43</v>
      </c>
      <c r="X11819" t="s">
        <v>33</v>
      </c>
      <c r="Y11819" t="s">
        <v>55</v>
      </c>
    </row>
    <row r="11820" spans="1:25" x14ac:dyDescent="0.3">
      <c r="A11820" s="1">
        <v>44327.261319444442</v>
      </c>
      <c r="B11820" t="s">
        <v>75841</v>
      </c>
      <c r="C11820" t="s">
        <v>75842</v>
      </c>
      <c r="D11820">
        <v>38546</v>
      </c>
      <c r="E11820">
        <v>15543</v>
      </c>
      <c r="F11820" t="s">
        <v>58</v>
      </c>
      <c r="G11820">
        <v>678</v>
      </c>
      <c r="H11820" t="s">
        <v>28</v>
      </c>
      <c r="I11820" t="s">
        <v>81</v>
      </c>
      <c r="J11820" t="s">
        <v>75843</v>
      </c>
      <c r="K11820" t="s">
        <v>31</v>
      </c>
      <c r="L11820" t="s">
        <v>17766</v>
      </c>
      <c r="M11820" t="s">
        <v>62</v>
      </c>
      <c r="N11820" t="s">
        <v>34</v>
      </c>
      <c r="O11820" t="s">
        <v>49</v>
      </c>
      <c r="P11820" t="s">
        <v>36</v>
      </c>
      <c r="Q11820" t="s">
        <v>74</v>
      </c>
      <c r="R11820" t="s">
        <v>75844</v>
      </c>
      <c r="S11820" t="s">
        <v>75845</v>
      </c>
      <c r="T11820" t="s">
        <v>53</v>
      </c>
      <c r="U11820" t="s">
        <v>31724</v>
      </c>
      <c r="V11820" t="s">
        <v>33</v>
      </c>
      <c r="W11820" t="s">
        <v>33</v>
      </c>
      <c r="X11820" t="s">
        <v>70</v>
      </c>
      <c r="Y11820" t="s">
        <v>44</v>
      </c>
    </row>
    <row r="11821" spans="1:25" x14ac:dyDescent="0.3">
      <c r="A11821" s="1">
        <v>43885.415659722225</v>
      </c>
      <c r="B11821" t="s">
        <v>75846</v>
      </c>
      <c r="C11821" t="s">
        <v>75847</v>
      </c>
      <c r="D11821">
        <v>60067</v>
      </c>
      <c r="E11821">
        <v>62344</v>
      </c>
      <c r="F11821" t="s">
        <v>58</v>
      </c>
      <c r="G11821">
        <v>566</v>
      </c>
      <c r="H11821" t="s">
        <v>28</v>
      </c>
      <c r="I11821" t="s">
        <v>81</v>
      </c>
      <c r="J11821" t="s">
        <v>75848</v>
      </c>
      <c r="K11821" t="s">
        <v>31</v>
      </c>
      <c r="L11821" t="s">
        <v>4276</v>
      </c>
      <c r="M11821" t="s">
        <v>33</v>
      </c>
      <c r="N11821" t="s">
        <v>63</v>
      </c>
      <c r="O11821" t="s">
        <v>35</v>
      </c>
      <c r="P11821" t="s">
        <v>36</v>
      </c>
      <c r="Q11821" t="s">
        <v>74</v>
      </c>
      <c r="R11821" t="s">
        <v>75849</v>
      </c>
      <c r="S11821" t="s">
        <v>11776</v>
      </c>
      <c r="T11821" t="s">
        <v>53</v>
      </c>
      <c r="U11821" t="s">
        <v>75850</v>
      </c>
      <c r="V11821" t="s">
        <v>33</v>
      </c>
      <c r="W11821" t="s">
        <v>33</v>
      </c>
      <c r="X11821" t="s">
        <v>70</v>
      </c>
      <c r="Y11821" t="s">
        <v>44</v>
      </c>
    </row>
    <row r="11822" spans="1:25" x14ac:dyDescent="0.3">
      <c r="A11822" s="1">
        <v>44437.868993055556</v>
      </c>
      <c r="B11822" t="s">
        <v>75851</v>
      </c>
      <c r="C11822" t="s">
        <v>75852</v>
      </c>
      <c r="D11822">
        <v>14817</v>
      </c>
      <c r="E11822">
        <v>55205</v>
      </c>
      <c r="F11822" t="s">
        <v>58</v>
      </c>
      <c r="G11822">
        <v>257</v>
      </c>
      <c r="H11822" t="s">
        <v>28</v>
      </c>
      <c r="I11822" t="s">
        <v>81</v>
      </c>
      <c r="J11822" t="s">
        <v>75853</v>
      </c>
      <c r="K11822" t="s">
        <v>33</v>
      </c>
      <c r="L11822" t="s">
        <v>75854</v>
      </c>
      <c r="M11822" t="s">
        <v>62</v>
      </c>
      <c r="N11822" t="s">
        <v>106</v>
      </c>
      <c r="O11822" t="s">
        <v>49</v>
      </c>
      <c r="P11822" t="s">
        <v>36</v>
      </c>
      <c r="Q11822" t="s">
        <v>74</v>
      </c>
      <c r="R11822" t="s">
        <v>75855</v>
      </c>
      <c r="S11822" t="s">
        <v>75856</v>
      </c>
      <c r="T11822" t="s">
        <v>53</v>
      </c>
      <c r="U11822" t="s">
        <v>75857</v>
      </c>
      <c r="V11822" t="s">
        <v>33</v>
      </c>
      <c r="W11822" t="s">
        <v>43</v>
      </c>
      <c r="X11822" t="s">
        <v>70</v>
      </c>
      <c r="Y11822" t="s">
        <v>55</v>
      </c>
    </row>
    <row r="11823" spans="1:25" x14ac:dyDescent="0.3">
      <c r="A11823" s="1">
        <v>44569.806157407409</v>
      </c>
      <c r="B11823" t="s">
        <v>75858</v>
      </c>
      <c r="C11823" t="s">
        <v>75859</v>
      </c>
      <c r="D11823">
        <v>2060</v>
      </c>
      <c r="E11823">
        <v>53167</v>
      </c>
      <c r="F11823" t="s">
        <v>80</v>
      </c>
      <c r="G11823">
        <v>614</v>
      </c>
      <c r="H11823" t="s">
        <v>28</v>
      </c>
      <c r="I11823" t="s">
        <v>81</v>
      </c>
      <c r="J11823" t="s">
        <v>75860</v>
      </c>
      <c r="K11823" t="s">
        <v>31</v>
      </c>
      <c r="L11823" t="s">
        <v>10114</v>
      </c>
      <c r="M11823" t="s">
        <v>62</v>
      </c>
      <c r="N11823" t="s">
        <v>106</v>
      </c>
      <c r="O11823" t="s">
        <v>49</v>
      </c>
      <c r="P11823" t="s">
        <v>64</v>
      </c>
      <c r="Q11823" t="s">
        <v>37</v>
      </c>
      <c r="R11823" t="s">
        <v>75861</v>
      </c>
      <c r="S11823" t="s">
        <v>2014</v>
      </c>
      <c r="T11823" t="s">
        <v>67</v>
      </c>
      <c r="U11823" t="s">
        <v>19385</v>
      </c>
      <c r="V11823" t="s">
        <v>33</v>
      </c>
      <c r="W11823" t="s">
        <v>43</v>
      </c>
      <c r="X11823" t="s">
        <v>70</v>
      </c>
      <c r="Y11823" t="s">
        <v>44</v>
      </c>
    </row>
    <row r="11824" spans="1:25" x14ac:dyDescent="0.3">
      <c r="A11824" s="1">
        <v>44113.282175925924</v>
      </c>
      <c r="B11824" t="s">
        <v>75862</v>
      </c>
      <c r="C11824" t="s">
        <v>75863</v>
      </c>
      <c r="D11824">
        <v>9983</v>
      </c>
      <c r="E11824">
        <v>38482</v>
      </c>
      <c r="F11824" t="s">
        <v>80</v>
      </c>
      <c r="G11824">
        <v>532</v>
      </c>
      <c r="H11824" t="s">
        <v>28</v>
      </c>
      <c r="I11824" t="s">
        <v>113</v>
      </c>
      <c r="J11824" t="s">
        <v>75864</v>
      </c>
      <c r="K11824" t="s">
        <v>33</v>
      </c>
      <c r="L11824" t="s">
        <v>6594</v>
      </c>
      <c r="M11824" t="s">
        <v>33</v>
      </c>
      <c r="N11824" t="s">
        <v>63</v>
      </c>
      <c r="O11824" t="s">
        <v>35</v>
      </c>
      <c r="P11824" t="s">
        <v>50</v>
      </c>
      <c r="Q11824" t="s">
        <v>74</v>
      </c>
      <c r="R11824" t="s">
        <v>75865</v>
      </c>
      <c r="S11824" t="s">
        <v>75866</v>
      </c>
      <c r="T11824" t="s">
        <v>53</v>
      </c>
      <c r="U11824" t="s">
        <v>75867</v>
      </c>
      <c r="V11824" t="s">
        <v>75868</v>
      </c>
      <c r="W11824" t="s">
        <v>43</v>
      </c>
      <c r="X11824" t="s">
        <v>33</v>
      </c>
      <c r="Y11824" t="s">
        <v>55</v>
      </c>
    </row>
    <row r="11825" spans="1:25" x14ac:dyDescent="0.3">
      <c r="A11825" s="1">
        <v>44173.52747685185</v>
      </c>
      <c r="B11825" t="s">
        <v>75869</v>
      </c>
      <c r="C11825" t="s">
        <v>75870</v>
      </c>
      <c r="D11825">
        <v>28671</v>
      </c>
      <c r="E11825">
        <v>27429</v>
      </c>
      <c r="F11825" t="s">
        <v>27</v>
      </c>
      <c r="G11825">
        <v>1298</v>
      </c>
      <c r="H11825" t="s">
        <v>28</v>
      </c>
      <c r="I11825" t="s">
        <v>29</v>
      </c>
      <c r="J11825" t="s">
        <v>75871</v>
      </c>
      <c r="K11825" t="s">
        <v>33</v>
      </c>
      <c r="L11825" t="s">
        <v>45225</v>
      </c>
      <c r="M11825" t="s">
        <v>62</v>
      </c>
      <c r="N11825" t="s">
        <v>34</v>
      </c>
      <c r="O11825" t="s">
        <v>35</v>
      </c>
      <c r="P11825" t="s">
        <v>50</v>
      </c>
      <c r="Q11825" t="s">
        <v>99</v>
      </c>
      <c r="R11825" t="s">
        <v>75872</v>
      </c>
      <c r="S11825" t="s">
        <v>75873</v>
      </c>
      <c r="T11825" t="s">
        <v>40</v>
      </c>
      <c r="U11825" t="s">
        <v>24586</v>
      </c>
      <c r="V11825" t="s">
        <v>33</v>
      </c>
      <c r="W11825" t="s">
        <v>33</v>
      </c>
      <c r="X11825" t="s">
        <v>70</v>
      </c>
      <c r="Y11825" t="s">
        <v>44</v>
      </c>
    </row>
    <row r="11826" spans="1:25" x14ac:dyDescent="0.3">
      <c r="A11826" s="1">
        <v>44568.572685185187</v>
      </c>
      <c r="B11826" t="s">
        <v>75874</v>
      </c>
      <c r="C11826" t="s">
        <v>75875</v>
      </c>
      <c r="D11826">
        <v>39454</v>
      </c>
      <c r="E11826">
        <v>55940</v>
      </c>
      <c r="F11826" t="s">
        <v>27</v>
      </c>
      <c r="G11826">
        <v>1296</v>
      </c>
      <c r="H11826" t="s">
        <v>28</v>
      </c>
      <c r="I11826" t="s">
        <v>113</v>
      </c>
      <c r="J11826" t="s">
        <v>75876</v>
      </c>
      <c r="K11826" t="s">
        <v>33</v>
      </c>
      <c r="L11826" t="s">
        <v>63019</v>
      </c>
      <c r="M11826" t="s">
        <v>33</v>
      </c>
      <c r="N11826" t="s">
        <v>34</v>
      </c>
      <c r="O11826" t="s">
        <v>35</v>
      </c>
      <c r="P11826" t="s">
        <v>50</v>
      </c>
      <c r="Q11826" t="s">
        <v>37</v>
      </c>
      <c r="R11826" t="s">
        <v>75877</v>
      </c>
      <c r="S11826" t="s">
        <v>75878</v>
      </c>
      <c r="T11826" t="s">
        <v>67</v>
      </c>
      <c r="U11826" t="s">
        <v>28988</v>
      </c>
      <c r="V11826" t="s">
        <v>33</v>
      </c>
      <c r="W11826" t="s">
        <v>43</v>
      </c>
      <c r="X11826" t="s">
        <v>33</v>
      </c>
      <c r="Y11826" t="s">
        <v>55</v>
      </c>
    </row>
    <row r="11827" spans="1:25" x14ac:dyDescent="0.3">
      <c r="A11827" s="1">
        <v>44476.416620370372</v>
      </c>
      <c r="B11827" t="s">
        <v>75879</v>
      </c>
      <c r="C11827" t="s">
        <v>75880</v>
      </c>
      <c r="D11827">
        <v>21339</v>
      </c>
      <c r="E11827">
        <v>61353</v>
      </c>
      <c r="F11827" t="s">
        <v>27</v>
      </c>
      <c r="G11827">
        <v>1489</v>
      </c>
      <c r="H11827" t="s">
        <v>59</v>
      </c>
      <c r="I11827" t="s">
        <v>81</v>
      </c>
      <c r="J11827" t="s">
        <v>75881</v>
      </c>
      <c r="K11827" t="s">
        <v>33</v>
      </c>
      <c r="L11827" t="s">
        <v>75882</v>
      </c>
      <c r="M11827" t="s">
        <v>33</v>
      </c>
      <c r="N11827" t="s">
        <v>34</v>
      </c>
      <c r="O11827" t="s">
        <v>35</v>
      </c>
      <c r="P11827" t="s">
        <v>50</v>
      </c>
      <c r="Q11827" t="s">
        <v>74</v>
      </c>
      <c r="R11827" t="s">
        <v>75883</v>
      </c>
      <c r="S11827" t="s">
        <v>75884</v>
      </c>
      <c r="T11827" t="s">
        <v>67</v>
      </c>
      <c r="U11827" t="s">
        <v>12004</v>
      </c>
      <c r="V11827" t="s">
        <v>75885</v>
      </c>
      <c r="W11827" t="s">
        <v>43</v>
      </c>
      <c r="X11827" t="s">
        <v>33</v>
      </c>
      <c r="Y11827" t="s">
        <v>44</v>
      </c>
    </row>
    <row r="11828" spans="1:25" x14ac:dyDescent="0.3">
      <c r="A11828" s="1">
        <v>44808.304247685184</v>
      </c>
      <c r="B11828" t="s">
        <v>75886</v>
      </c>
      <c r="C11828" t="s">
        <v>75887</v>
      </c>
      <c r="D11828">
        <v>13511</v>
      </c>
      <c r="E11828">
        <v>62344</v>
      </c>
      <c r="F11828" t="s">
        <v>80</v>
      </c>
      <c r="G11828">
        <v>1050</v>
      </c>
      <c r="H11828" t="s">
        <v>28</v>
      </c>
      <c r="I11828" t="s">
        <v>113</v>
      </c>
      <c r="J11828" t="s">
        <v>75888</v>
      </c>
      <c r="K11828" t="s">
        <v>31</v>
      </c>
      <c r="L11828" t="s">
        <v>19104</v>
      </c>
      <c r="M11828" t="s">
        <v>62</v>
      </c>
      <c r="N11828" t="s">
        <v>106</v>
      </c>
      <c r="O11828" t="s">
        <v>49</v>
      </c>
      <c r="P11828" t="s">
        <v>64</v>
      </c>
      <c r="Q11828" t="s">
        <v>74</v>
      </c>
      <c r="R11828" t="s">
        <v>47762</v>
      </c>
      <c r="S11828" t="s">
        <v>75889</v>
      </c>
      <c r="T11828" t="s">
        <v>40</v>
      </c>
      <c r="U11828" t="s">
        <v>75890</v>
      </c>
      <c r="V11828" t="s">
        <v>33</v>
      </c>
      <c r="W11828" t="s">
        <v>43</v>
      </c>
      <c r="X11828" t="s">
        <v>33</v>
      </c>
      <c r="Y11828" t="s">
        <v>44</v>
      </c>
    </row>
    <row r="11829" spans="1:25" x14ac:dyDescent="0.3">
      <c r="A11829" s="1">
        <v>44541.650370370371</v>
      </c>
      <c r="B11829" t="s">
        <v>75891</v>
      </c>
      <c r="C11829" t="s">
        <v>75892</v>
      </c>
      <c r="D11829">
        <v>57113</v>
      </c>
      <c r="E11829">
        <v>24807</v>
      </c>
      <c r="F11829" t="s">
        <v>27</v>
      </c>
      <c r="G11829">
        <v>657</v>
      </c>
      <c r="H11829" t="s">
        <v>59</v>
      </c>
      <c r="I11829" t="s">
        <v>81</v>
      </c>
      <c r="J11829" t="s">
        <v>75893</v>
      </c>
      <c r="K11829" t="s">
        <v>33</v>
      </c>
      <c r="L11829" t="s">
        <v>9850</v>
      </c>
      <c r="M11829" t="s">
        <v>33</v>
      </c>
      <c r="N11829" t="s">
        <v>106</v>
      </c>
      <c r="O11829" t="s">
        <v>35</v>
      </c>
      <c r="P11829" t="s">
        <v>64</v>
      </c>
      <c r="Q11829" t="s">
        <v>99</v>
      </c>
      <c r="R11829" t="s">
        <v>75894</v>
      </c>
      <c r="S11829" t="s">
        <v>75895</v>
      </c>
      <c r="T11829" t="s">
        <v>40</v>
      </c>
      <c r="U11829" t="s">
        <v>25300</v>
      </c>
      <c r="V11829" t="s">
        <v>33</v>
      </c>
      <c r="W11829" t="s">
        <v>43</v>
      </c>
      <c r="X11829" t="s">
        <v>33</v>
      </c>
      <c r="Y11829" t="s">
        <v>55</v>
      </c>
    </row>
    <row r="11830" spans="1:25" x14ac:dyDescent="0.3">
      <c r="A11830" s="1">
        <v>44021.198796296296</v>
      </c>
      <c r="B11830" t="s">
        <v>75896</v>
      </c>
      <c r="C11830" t="s">
        <v>75897</v>
      </c>
      <c r="D11830">
        <v>1324</v>
      </c>
      <c r="E11830">
        <v>57777</v>
      </c>
      <c r="F11830" t="s">
        <v>80</v>
      </c>
      <c r="G11830">
        <v>272</v>
      </c>
      <c r="H11830" t="s">
        <v>59</v>
      </c>
      <c r="I11830" t="s">
        <v>81</v>
      </c>
      <c r="J11830" t="s">
        <v>75898</v>
      </c>
      <c r="K11830" t="s">
        <v>31</v>
      </c>
      <c r="L11830" t="s">
        <v>9996</v>
      </c>
      <c r="M11830" t="s">
        <v>62</v>
      </c>
      <c r="N11830" t="s">
        <v>34</v>
      </c>
      <c r="O11830" t="s">
        <v>35</v>
      </c>
      <c r="P11830" t="s">
        <v>50</v>
      </c>
      <c r="Q11830" t="s">
        <v>74</v>
      </c>
      <c r="R11830" t="s">
        <v>75899</v>
      </c>
      <c r="S11830" t="s">
        <v>6496</v>
      </c>
      <c r="T11830" t="s">
        <v>67</v>
      </c>
      <c r="U11830" t="s">
        <v>75900</v>
      </c>
      <c r="V11830" t="s">
        <v>75901</v>
      </c>
      <c r="W11830" t="s">
        <v>33</v>
      </c>
      <c r="X11830" t="s">
        <v>33</v>
      </c>
      <c r="Y11830" t="s">
        <v>55</v>
      </c>
    </row>
    <row r="11831" spans="1:25" x14ac:dyDescent="0.3">
      <c r="A11831" s="1">
        <v>44882.356412037036</v>
      </c>
      <c r="B11831" t="s">
        <v>75902</v>
      </c>
      <c r="C11831" t="s">
        <v>75903</v>
      </c>
      <c r="D11831">
        <v>36253</v>
      </c>
      <c r="E11831">
        <v>44744</v>
      </c>
      <c r="F11831" t="s">
        <v>80</v>
      </c>
      <c r="G11831">
        <v>1215</v>
      </c>
      <c r="H11831" t="s">
        <v>59</v>
      </c>
      <c r="I11831" t="s">
        <v>113</v>
      </c>
      <c r="J11831" t="s">
        <v>75904</v>
      </c>
      <c r="K11831" t="s">
        <v>31</v>
      </c>
      <c r="L11831" t="s">
        <v>75905</v>
      </c>
      <c r="M11831" t="s">
        <v>33</v>
      </c>
      <c r="N11831" t="s">
        <v>106</v>
      </c>
      <c r="O11831" t="s">
        <v>49</v>
      </c>
      <c r="P11831" t="s">
        <v>36</v>
      </c>
      <c r="Q11831" t="s">
        <v>99</v>
      </c>
      <c r="R11831" t="s">
        <v>75906</v>
      </c>
      <c r="S11831" t="s">
        <v>75907</v>
      </c>
      <c r="T11831" t="s">
        <v>53</v>
      </c>
      <c r="U11831" t="s">
        <v>43089</v>
      </c>
      <c r="V11831" t="s">
        <v>33</v>
      </c>
      <c r="W11831" t="s">
        <v>43</v>
      </c>
      <c r="X11831" t="s">
        <v>70</v>
      </c>
      <c r="Y11831" t="s">
        <v>44</v>
      </c>
    </row>
    <row r="11832" spans="1:25" x14ac:dyDescent="0.3">
      <c r="A11832" s="1">
        <v>44372.527337962965</v>
      </c>
      <c r="B11832" t="s">
        <v>75908</v>
      </c>
      <c r="C11832" t="s">
        <v>75909</v>
      </c>
      <c r="D11832">
        <v>20901</v>
      </c>
      <c r="E11832">
        <v>60760</v>
      </c>
      <c r="F11832" t="s">
        <v>80</v>
      </c>
      <c r="G11832">
        <v>1476</v>
      </c>
      <c r="H11832" t="s">
        <v>59</v>
      </c>
      <c r="I11832" t="s">
        <v>113</v>
      </c>
      <c r="J11832" t="s">
        <v>75910</v>
      </c>
      <c r="K11832" t="s">
        <v>33</v>
      </c>
      <c r="L11832" t="s">
        <v>34917</v>
      </c>
      <c r="M11832" t="s">
        <v>33</v>
      </c>
      <c r="N11832" t="s">
        <v>63</v>
      </c>
      <c r="O11832" t="s">
        <v>49</v>
      </c>
      <c r="P11832" t="s">
        <v>50</v>
      </c>
      <c r="Q11832" t="s">
        <v>99</v>
      </c>
      <c r="R11832" t="s">
        <v>75911</v>
      </c>
      <c r="S11832" t="s">
        <v>75912</v>
      </c>
      <c r="T11832" t="s">
        <v>53</v>
      </c>
      <c r="U11832" t="s">
        <v>18956</v>
      </c>
      <c r="V11832" t="s">
        <v>33</v>
      </c>
      <c r="W11832" t="s">
        <v>43</v>
      </c>
      <c r="X11832" t="s">
        <v>33</v>
      </c>
      <c r="Y11832" t="s">
        <v>55</v>
      </c>
    </row>
    <row r="11833" spans="1:25" x14ac:dyDescent="0.3">
      <c r="A11833" s="1">
        <v>44718.119826388887</v>
      </c>
      <c r="B11833" t="s">
        <v>75913</v>
      </c>
      <c r="C11833" t="s">
        <v>75914</v>
      </c>
      <c r="D11833">
        <v>53707</v>
      </c>
      <c r="E11833">
        <v>53545</v>
      </c>
      <c r="F11833" t="s">
        <v>58</v>
      </c>
      <c r="G11833">
        <v>1092</v>
      </c>
      <c r="H11833" t="s">
        <v>28</v>
      </c>
      <c r="I11833" t="s">
        <v>29</v>
      </c>
      <c r="J11833" t="s">
        <v>75915</v>
      </c>
      <c r="K11833" t="s">
        <v>33</v>
      </c>
      <c r="L11833" t="s">
        <v>67556</v>
      </c>
      <c r="M11833" t="s">
        <v>33</v>
      </c>
      <c r="N11833" t="s">
        <v>106</v>
      </c>
      <c r="O11833" t="s">
        <v>35</v>
      </c>
      <c r="P11833" t="s">
        <v>50</v>
      </c>
      <c r="Q11833" t="s">
        <v>99</v>
      </c>
      <c r="R11833" t="s">
        <v>75916</v>
      </c>
      <c r="S11833" t="s">
        <v>75917</v>
      </c>
      <c r="T11833" t="s">
        <v>40</v>
      </c>
      <c r="U11833" t="s">
        <v>16146</v>
      </c>
      <c r="V11833" t="s">
        <v>75918</v>
      </c>
      <c r="W11833" t="s">
        <v>43</v>
      </c>
      <c r="X11833" t="s">
        <v>70</v>
      </c>
      <c r="Y11833" t="s">
        <v>44</v>
      </c>
    </row>
    <row r="11834" spans="1:25" x14ac:dyDescent="0.3">
      <c r="A11834" s="1">
        <v>44302.149259259262</v>
      </c>
      <c r="B11834" t="s">
        <v>75919</v>
      </c>
      <c r="C11834" t="s">
        <v>75920</v>
      </c>
      <c r="D11834">
        <v>18611</v>
      </c>
      <c r="E11834">
        <v>39889</v>
      </c>
      <c r="F11834" t="s">
        <v>80</v>
      </c>
      <c r="G11834">
        <v>942</v>
      </c>
      <c r="H11834" t="s">
        <v>28</v>
      </c>
      <c r="I11834" t="s">
        <v>29</v>
      </c>
      <c r="J11834" t="s">
        <v>75921</v>
      </c>
      <c r="K11834" t="s">
        <v>31</v>
      </c>
      <c r="L11834" t="s">
        <v>13139</v>
      </c>
      <c r="M11834" t="s">
        <v>62</v>
      </c>
      <c r="N11834" t="s">
        <v>34</v>
      </c>
      <c r="O11834" t="s">
        <v>49</v>
      </c>
      <c r="P11834" t="s">
        <v>64</v>
      </c>
      <c r="Q11834" t="s">
        <v>99</v>
      </c>
      <c r="R11834" t="s">
        <v>75922</v>
      </c>
      <c r="S11834" t="s">
        <v>75923</v>
      </c>
      <c r="T11834" t="s">
        <v>67</v>
      </c>
      <c r="U11834" t="s">
        <v>75924</v>
      </c>
      <c r="V11834" t="s">
        <v>75925</v>
      </c>
      <c r="W11834" t="s">
        <v>43</v>
      </c>
      <c r="X11834" t="s">
        <v>70</v>
      </c>
      <c r="Y11834" t="s">
        <v>55</v>
      </c>
    </row>
    <row r="11835" spans="1:25" x14ac:dyDescent="0.3">
      <c r="A11835" s="1">
        <v>44839.798842592594</v>
      </c>
      <c r="B11835" t="s">
        <v>75926</v>
      </c>
      <c r="C11835" t="s">
        <v>75927</v>
      </c>
      <c r="D11835">
        <v>26408</v>
      </c>
      <c r="E11835">
        <v>50223</v>
      </c>
      <c r="F11835" t="s">
        <v>58</v>
      </c>
      <c r="G11835">
        <v>953</v>
      </c>
      <c r="H11835" t="s">
        <v>28</v>
      </c>
      <c r="I11835" t="s">
        <v>29</v>
      </c>
      <c r="J11835" t="s">
        <v>75928</v>
      </c>
      <c r="K11835" t="s">
        <v>31</v>
      </c>
      <c r="L11835" t="s">
        <v>75929</v>
      </c>
      <c r="M11835" t="s">
        <v>62</v>
      </c>
      <c r="N11835" t="s">
        <v>63</v>
      </c>
      <c r="O11835" t="s">
        <v>35</v>
      </c>
      <c r="P11835" t="s">
        <v>64</v>
      </c>
      <c r="Q11835" t="s">
        <v>99</v>
      </c>
      <c r="R11835" t="s">
        <v>75930</v>
      </c>
      <c r="S11835" t="s">
        <v>75931</v>
      </c>
      <c r="T11835" t="s">
        <v>67</v>
      </c>
      <c r="U11835" t="s">
        <v>52059</v>
      </c>
      <c r="V11835" t="s">
        <v>33</v>
      </c>
      <c r="W11835" t="s">
        <v>43</v>
      </c>
      <c r="X11835" t="s">
        <v>70</v>
      </c>
      <c r="Y11835" t="s">
        <v>44</v>
      </c>
    </row>
    <row r="11836" spans="1:25" x14ac:dyDescent="0.3">
      <c r="A11836" s="1">
        <v>44325.017453703702</v>
      </c>
      <c r="B11836" t="s">
        <v>75932</v>
      </c>
      <c r="C11836" t="s">
        <v>75933</v>
      </c>
      <c r="D11836">
        <v>20250</v>
      </c>
      <c r="E11836">
        <v>39783</v>
      </c>
      <c r="F11836" t="s">
        <v>58</v>
      </c>
      <c r="G11836">
        <v>1313</v>
      </c>
      <c r="H11836" t="s">
        <v>59</v>
      </c>
      <c r="I11836" t="s">
        <v>113</v>
      </c>
      <c r="J11836" t="s">
        <v>75934</v>
      </c>
      <c r="K11836" t="s">
        <v>31</v>
      </c>
      <c r="L11836" t="s">
        <v>75935</v>
      </c>
      <c r="M11836" t="s">
        <v>33</v>
      </c>
      <c r="N11836" t="s">
        <v>63</v>
      </c>
      <c r="O11836" t="s">
        <v>49</v>
      </c>
      <c r="P11836" t="s">
        <v>50</v>
      </c>
      <c r="Q11836" t="s">
        <v>37</v>
      </c>
      <c r="R11836" t="s">
        <v>11081</v>
      </c>
      <c r="S11836" t="s">
        <v>75936</v>
      </c>
      <c r="T11836" t="s">
        <v>67</v>
      </c>
      <c r="U11836" t="s">
        <v>12382</v>
      </c>
      <c r="V11836" t="s">
        <v>75937</v>
      </c>
      <c r="W11836" t="s">
        <v>43</v>
      </c>
      <c r="X11836" t="s">
        <v>33</v>
      </c>
      <c r="Y11836" t="s">
        <v>44</v>
      </c>
    </row>
    <row r="11837" spans="1:25" x14ac:dyDescent="0.3">
      <c r="A11837" s="1">
        <v>44050.418182870373</v>
      </c>
      <c r="B11837" t="s">
        <v>75938</v>
      </c>
      <c r="C11837" t="s">
        <v>75939</v>
      </c>
      <c r="D11837">
        <v>35700</v>
      </c>
      <c r="E11837">
        <v>17327</v>
      </c>
      <c r="F11837" t="s">
        <v>80</v>
      </c>
      <c r="G11837">
        <v>811</v>
      </c>
      <c r="H11837" t="s">
        <v>28</v>
      </c>
      <c r="I11837" t="s">
        <v>113</v>
      </c>
      <c r="J11837" t="s">
        <v>75940</v>
      </c>
      <c r="K11837" t="s">
        <v>31</v>
      </c>
      <c r="L11837" t="s">
        <v>47527</v>
      </c>
      <c r="M11837" t="s">
        <v>33</v>
      </c>
      <c r="N11837" t="s">
        <v>34</v>
      </c>
      <c r="O11837" t="s">
        <v>35</v>
      </c>
      <c r="P11837" t="s">
        <v>36</v>
      </c>
      <c r="Q11837" t="s">
        <v>74</v>
      </c>
      <c r="R11837" t="s">
        <v>75941</v>
      </c>
      <c r="S11837" t="s">
        <v>18697</v>
      </c>
      <c r="T11837" t="s">
        <v>67</v>
      </c>
      <c r="U11837" t="s">
        <v>59555</v>
      </c>
      <c r="V11837" t="s">
        <v>33</v>
      </c>
      <c r="W11837" t="s">
        <v>33</v>
      </c>
      <c r="X11837" t="s">
        <v>70</v>
      </c>
      <c r="Y11837" t="s">
        <v>44</v>
      </c>
    </row>
    <row r="11838" spans="1:25" x14ac:dyDescent="0.3">
      <c r="A11838" s="1">
        <v>45112.794108796297</v>
      </c>
      <c r="B11838" t="s">
        <v>75942</v>
      </c>
      <c r="C11838" t="s">
        <v>75943</v>
      </c>
      <c r="D11838">
        <v>4652</v>
      </c>
      <c r="E11838">
        <v>43315</v>
      </c>
      <c r="F11838" t="s">
        <v>27</v>
      </c>
      <c r="G11838">
        <v>1101</v>
      </c>
      <c r="H11838" t="s">
        <v>28</v>
      </c>
      <c r="I11838" t="s">
        <v>113</v>
      </c>
      <c r="J11838" t="s">
        <v>75944</v>
      </c>
      <c r="K11838" t="s">
        <v>31</v>
      </c>
      <c r="L11838" t="s">
        <v>11923</v>
      </c>
      <c r="M11838" t="s">
        <v>62</v>
      </c>
      <c r="N11838" t="s">
        <v>106</v>
      </c>
      <c r="O11838" t="s">
        <v>49</v>
      </c>
      <c r="P11838" t="s">
        <v>50</v>
      </c>
      <c r="Q11838" t="s">
        <v>74</v>
      </c>
      <c r="R11838" t="s">
        <v>38743</v>
      </c>
      <c r="S11838" t="s">
        <v>75945</v>
      </c>
      <c r="T11838" t="s">
        <v>40</v>
      </c>
      <c r="U11838" t="s">
        <v>45570</v>
      </c>
      <c r="V11838" t="s">
        <v>33</v>
      </c>
      <c r="W11838" t="s">
        <v>33</v>
      </c>
      <c r="X11838" t="s">
        <v>33</v>
      </c>
      <c r="Y11838" t="s">
        <v>55</v>
      </c>
    </row>
    <row r="11839" spans="1:25" x14ac:dyDescent="0.3">
      <c r="A11839" s="1">
        <v>44492.676655092589</v>
      </c>
      <c r="B11839" t="s">
        <v>75946</v>
      </c>
      <c r="C11839" t="s">
        <v>75947</v>
      </c>
      <c r="D11839">
        <v>17703</v>
      </c>
      <c r="E11839">
        <v>2982</v>
      </c>
      <c r="F11839" t="s">
        <v>58</v>
      </c>
      <c r="G11839">
        <v>582</v>
      </c>
      <c r="H11839" t="s">
        <v>28</v>
      </c>
      <c r="I11839" t="s">
        <v>113</v>
      </c>
      <c r="J11839" t="s">
        <v>75948</v>
      </c>
      <c r="K11839" t="s">
        <v>31</v>
      </c>
      <c r="L11839" t="s">
        <v>52959</v>
      </c>
      <c r="M11839" t="s">
        <v>62</v>
      </c>
      <c r="N11839" t="s">
        <v>34</v>
      </c>
      <c r="O11839" t="s">
        <v>35</v>
      </c>
      <c r="P11839" t="s">
        <v>50</v>
      </c>
      <c r="Q11839" t="s">
        <v>99</v>
      </c>
      <c r="R11839" t="s">
        <v>1970</v>
      </c>
      <c r="S11839" t="s">
        <v>75949</v>
      </c>
      <c r="T11839" t="s">
        <v>53</v>
      </c>
      <c r="U11839" t="s">
        <v>17496</v>
      </c>
      <c r="V11839" t="s">
        <v>33</v>
      </c>
      <c r="W11839" t="s">
        <v>43</v>
      </c>
      <c r="X11839" t="s">
        <v>33</v>
      </c>
      <c r="Y11839" t="s">
        <v>55</v>
      </c>
    </row>
    <row r="11840" spans="1:25" x14ac:dyDescent="0.3">
      <c r="A11840" s="1">
        <v>43961.080949074072</v>
      </c>
      <c r="B11840" t="s">
        <v>75950</v>
      </c>
      <c r="C11840" t="s">
        <v>75951</v>
      </c>
      <c r="D11840">
        <v>31313</v>
      </c>
      <c r="E11840">
        <v>46032</v>
      </c>
      <c r="F11840" t="s">
        <v>58</v>
      </c>
      <c r="G11840">
        <v>368</v>
      </c>
      <c r="H11840" t="s">
        <v>28</v>
      </c>
      <c r="I11840" t="s">
        <v>81</v>
      </c>
      <c r="J11840" t="s">
        <v>75952</v>
      </c>
      <c r="K11840" t="s">
        <v>33</v>
      </c>
      <c r="L11840" t="s">
        <v>75953</v>
      </c>
      <c r="M11840" t="s">
        <v>33</v>
      </c>
      <c r="N11840" t="s">
        <v>34</v>
      </c>
      <c r="O11840" t="s">
        <v>49</v>
      </c>
      <c r="P11840" t="s">
        <v>50</v>
      </c>
      <c r="Q11840" t="s">
        <v>74</v>
      </c>
      <c r="R11840" t="s">
        <v>75954</v>
      </c>
      <c r="S11840" t="s">
        <v>75955</v>
      </c>
      <c r="T11840" t="s">
        <v>40</v>
      </c>
      <c r="U11840" t="s">
        <v>75956</v>
      </c>
      <c r="V11840" t="s">
        <v>75957</v>
      </c>
      <c r="W11840" t="s">
        <v>33</v>
      </c>
      <c r="X11840" t="s">
        <v>33</v>
      </c>
      <c r="Y11840" t="s">
        <v>44</v>
      </c>
    </row>
    <row r="11841" spans="1:25" x14ac:dyDescent="0.3">
      <c r="A11841" s="1">
        <v>45068.628761574073</v>
      </c>
      <c r="B11841" t="s">
        <v>75958</v>
      </c>
      <c r="C11841" t="s">
        <v>75959</v>
      </c>
      <c r="D11841">
        <v>60909</v>
      </c>
      <c r="E11841">
        <v>47116</v>
      </c>
      <c r="F11841" t="s">
        <v>27</v>
      </c>
      <c r="G11841">
        <v>266</v>
      </c>
      <c r="H11841" t="s">
        <v>59</v>
      </c>
      <c r="I11841" t="s">
        <v>81</v>
      </c>
      <c r="J11841" t="s">
        <v>75960</v>
      </c>
      <c r="K11841" t="s">
        <v>33</v>
      </c>
      <c r="L11841" t="s">
        <v>47885</v>
      </c>
      <c r="M11841" t="s">
        <v>33</v>
      </c>
      <c r="N11841" t="s">
        <v>63</v>
      </c>
      <c r="O11841" t="s">
        <v>49</v>
      </c>
      <c r="P11841" t="s">
        <v>64</v>
      </c>
      <c r="Q11841" t="s">
        <v>37</v>
      </c>
      <c r="R11841" t="s">
        <v>75961</v>
      </c>
      <c r="S11841" t="s">
        <v>75962</v>
      </c>
      <c r="T11841" t="s">
        <v>67</v>
      </c>
      <c r="U11841" t="s">
        <v>75963</v>
      </c>
      <c r="V11841" t="s">
        <v>75964</v>
      </c>
      <c r="W11841" t="s">
        <v>43</v>
      </c>
      <c r="X11841" t="s">
        <v>33</v>
      </c>
      <c r="Y11841" t="s">
        <v>55</v>
      </c>
    </row>
    <row r="11842" spans="1:25" x14ac:dyDescent="0.3">
      <c r="A11842" s="1">
        <v>45121.207002314812</v>
      </c>
      <c r="B11842" t="s">
        <v>75965</v>
      </c>
      <c r="C11842" t="s">
        <v>75966</v>
      </c>
      <c r="D11842">
        <v>59594</v>
      </c>
      <c r="E11842">
        <v>16666</v>
      </c>
      <c r="F11842" t="s">
        <v>27</v>
      </c>
      <c r="G11842">
        <v>1046</v>
      </c>
      <c r="H11842" t="s">
        <v>59</v>
      </c>
      <c r="I11842" t="s">
        <v>81</v>
      </c>
      <c r="J11842" t="s">
        <v>75967</v>
      </c>
      <c r="K11842" t="s">
        <v>31</v>
      </c>
      <c r="L11842" t="s">
        <v>31438</v>
      </c>
      <c r="M11842" t="s">
        <v>33</v>
      </c>
      <c r="N11842" t="s">
        <v>106</v>
      </c>
      <c r="O11842" t="s">
        <v>49</v>
      </c>
      <c r="P11842" t="s">
        <v>64</v>
      </c>
      <c r="Q11842" t="s">
        <v>37</v>
      </c>
      <c r="R11842" t="s">
        <v>75968</v>
      </c>
      <c r="S11842" t="s">
        <v>9738</v>
      </c>
      <c r="T11842" t="s">
        <v>67</v>
      </c>
      <c r="U11842" t="s">
        <v>23822</v>
      </c>
      <c r="V11842" t="s">
        <v>33</v>
      </c>
      <c r="W11842" t="s">
        <v>43</v>
      </c>
      <c r="X11842" t="s">
        <v>70</v>
      </c>
      <c r="Y11842" t="s">
        <v>55</v>
      </c>
    </row>
    <row r="11843" spans="1:25" x14ac:dyDescent="0.3">
      <c r="A11843" s="1">
        <v>44185.476886574077</v>
      </c>
      <c r="B11843" t="s">
        <v>75969</v>
      </c>
      <c r="C11843" t="s">
        <v>75970</v>
      </c>
      <c r="D11843">
        <v>34647</v>
      </c>
      <c r="E11843">
        <v>56869</v>
      </c>
      <c r="F11843" t="s">
        <v>27</v>
      </c>
      <c r="G11843">
        <v>212</v>
      </c>
      <c r="H11843" t="s">
        <v>59</v>
      </c>
      <c r="I11843" t="s">
        <v>81</v>
      </c>
      <c r="J11843" t="s">
        <v>75971</v>
      </c>
      <c r="K11843" t="s">
        <v>31</v>
      </c>
      <c r="L11843" t="s">
        <v>75972</v>
      </c>
      <c r="M11843" t="s">
        <v>62</v>
      </c>
      <c r="N11843" t="s">
        <v>63</v>
      </c>
      <c r="O11843" t="s">
        <v>35</v>
      </c>
      <c r="P11843" t="s">
        <v>36</v>
      </c>
      <c r="Q11843" t="s">
        <v>37</v>
      </c>
      <c r="R11843" t="s">
        <v>75973</v>
      </c>
      <c r="S11843" t="s">
        <v>75974</v>
      </c>
      <c r="T11843" t="s">
        <v>67</v>
      </c>
      <c r="U11843" t="s">
        <v>42007</v>
      </c>
      <c r="V11843" t="s">
        <v>33</v>
      </c>
      <c r="W11843" t="s">
        <v>33</v>
      </c>
      <c r="X11843" t="s">
        <v>70</v>
      </c>
      <c r="Y11843" t="s">
        <v>44</v>
      </c>
    </row>
    <row r="11844" spans="1:25" x14ac:dyDescent="0.3">
      <c r="A11844" s="1">
        <v>44954.335960648146</v>
      </c>
      <c r="B11844" t="s">
        <v>75975</v>
      </c>
      <c r="C11844" t="s">
        <v>75976</v>
      </c>
      <c r="D11844">
        <v>26636</v>
      </c>
      <c r="E11844">
        <v>42381</v>
      </c>
      <c r="F11844" t="s">
        <v>58</v>
      </c>
      <c r="G11844">
        <v>340</v>
      </c>
      <c r="H11844" t="s">
        <v>59</v>
      </c>
      <c r="I11844" t="s">
        <v>29</v>
      </c>
      <c r="J11844" t="s">
        <v>75977</v>
      </c>
      <c r="K11844" t="s">
        <v>33</v>
      </c>
      <c r="L11844" t="s">
        <v>52959</v>
      </c>
      <c r="M11844" t="s">
        <v>62</v>
      </c>
      <c r="N11844" t="s">
        <v>63</v>
      </c>
      <c r="O11844" t="s">
        <v>35</v>
      </c>
      <c r="P11844" t="s">
        <v>50</v>
      </c>
      <c r="Q11844" t="s">
        <v>99</v>
      </c>
      <c r="R11844" t="s">
        <v>75978</v>
      </c>
      <c r="S11844" t="s">
        <v>75979</v>
      </c>
      <c r="T11844" t="s">
        <v>53</v>
      </c>
      <c r="U11844" t="s">
        <v>49221</v>
      </c>
      <c r="V11844" t="s">
        <v>75980</v>
      </c>
      <c r="W11844" t="s">
        <v>43</v>
      </c>
      <c r="X11844" t="s">
        <v>33</v>
      </c>
      <c r="Y11844" t="s">
        <v>55</v>
      </c>
    </row>
    <row r="11845" spans="1:25" x14ac:dyDescent="0.3">
      <c r="A11845" s="1">
        <v>44607.492326388892</v>
      </c>
      <c r="B11845" t="s">
        <v>75981</v>
      </c>
      <c r="C11845" t="s">
        <v>75982</v>
      </c>
      <c r="D11845">
        <v>17386</v>
      </c>
      <c r="E11845">
        <v>20380</v>
      </c>
      <c r="F11845" t="s">
        <v>80</v>
      </c>
      <c r="G11845">
        <v>996</v>
      </c>
      <c r="H11845" t="s">
        <v>28</v>
      </c>
      <c r="I11845" t="s">
        <v>81</v>
      </c>
      <c r="J11845" t="s">
        <v>75983</v>
      </c>
      <c r="K11845" t="s">
        <v>33</v>
      </c>
      <c r="L11845" t="s">
        <v>34285</v>
      </c>
      <c r="M11845" t="s">
        <v>33</v>
      </c>
      <c r="N11845" t="s">
        <v>63</v>
      </c>
      <c r="O11845" t="s">
        <v>49</v>
      </c>
      <c r="P11845" t="s">
        <v>50</v>
      </c>
      <c r="Q11845" t="s">
        <v>99</v>
      </c>
      <c r="R11845" t="s">
        <v>75984</v>
      </c>
      <c r="S11845" t="s">
        <v>75985</v>
      </c>
      <c r="T11845" t="s">
        <v>67</v>
      </c>
      <c r="U11845" t="s">
        <v>23235</v>
      </c>
      <c r="V11845" t="s">
        <v>33</v>
      </c>
      <c r="W11845" t="s">
        <v>43</v>
      </c>
      <c r="X11845" t="s">
        <v>70</v>
      </c>
      <c r="Y11845" t="s">
        <v>44</v>
      </c>
    </row>
    <row r="11846" spans="1:25" x14ac:dyDescent="0.3">
      <c r="A11846" s="1">
        <v>43864.14534722222</v>
      </c>
      <c r="B11846" t="s">
        <v>75986</v>
      </c>
      <c r="C11846" t="s">
        <v>75987</v>
      </c>
      <c r="D11846">
        <v>1402</v>
      </c>
      <c r="E11846">
        <v>19218</v>
      </c>
      <c r="F11846" t="s">
        <v>27</v>
      </c>
      <c r="G11846">
        <v>170</v>
      </c>
      <c r="H11846" t="s">
        <v>28</v>
      </c>
      <c r="I11846" t="s">
        <v>29</v>
      </c>
      <c r="J11846" t="s">
        <v>75988</v>
      </c>
      <c r="K11846" t="s">
        <v>31</v>
      </c>
      <c r="L11846" t="s">
        <v>48187</v>
      </c>
      <c r="M11846" t="s">
        <v>62</v>
      </c>
      <c r="N11846" t="s">
        <v>63</v>
      </c>
      <c r="O11846" t="s">
        <v>49</v>
      </c>
      <c r="P11846" t="s">
        <v>36</v>
      </c>
      <c r="Q11846" t="s">
        <v>74</v>
      </c>
      <c r="R11846" t="s">
        <v>5295</v>
      </c>
      <c r="S11846" t="s">
        <v>75989</v>
      </c>
      <c r="T11846" t="s">
        <v>53</v>
      </c>
      <c r="U11846" t="s">
        <v>30553</v>
      </c>
      <c r="V11846" t="s">
        <v>33</v>
      </c>
      <c r="W11846" t="s">
        <v>43</v>
      </c>
      <c r="X11846" t="s">
        <v>70</v>
      </c>
      <c r="Y11846" t="s">
        <v>44</v>
      </c>
    </row>
    <row r="11847" spans="1:25" x14ac:dyDescent="0.3">
      <c r="A11847" s="1">
        <v>44275.466249999998</v>
      </c>
      <c r="B11847" t="s">
        <v>75990</v>
      </c>
      <c r="C11847" t="s">
        <v>75991</v>
      </c>
      <c r="D11847">
        <v>9482</v>
      </c>
      <c r="E11847">
        <v>4608</v>
      </c>
      <c r="F11847" t="s">
        <v>27</v>
      </c>
      <c r="G11847">
        <v>1053</v>
      </c>
      <c r="H11847" t="s">
        <v>59</v>
      </c>
      <c r="I11847" t="s">
        <v>81</v>
      </c>
      <c r="J11847" t="s">
        <v>75992</v>
      </c>
      <c r="K11847" t="s">
        <v>31</v>
      </c>
      <c r="L11847" t="s">
        <v>11894</v>
      </c>
      <c r="M11847" t="s">
        <v>62</v>
      </c>
      <c r="N11847" t="s">
        <v>63</v>
      </c>
      <c r="O11847" t="s">
        <v>49</v>
      </c>
      <c r="P11847" t="s">
        <v>64</v>
      </c>
      <c r="Q11847" t="s">
        <v>99</v>
      </c>
      <c r="R11847" t="s">
        <v>75993</v>
      </c>
      <c r="S11847" t="s">
        <v>6144</v>
      </c>
      <c r="T11847" t="s">
        <v>67</v>
      </c>
      <c r="U11847" t="s">
        <v>75994</v>
      </c>
      <c r="V11847" t="s">
        <v>33</v>
      </c>
      <c r="W11847" t="s">
        <v>33</v>
      </c>
      <c r="X11847" t="s">
        <v>70</v>
      </c>
      <c r="Y11847" t="s">
        <v>55</v>
      </c>
    </row>
    <row r="11848" spans="1:25" x14ac:dyDescent="0.3">
      <c r="A11848" s="1">
        <v>45003.770300925928</v>
      </c>
      <c r="B11848" t="s">
        <v>75995</v>
      </c>
      <c r="C11848" t="s">
        <v>75996</v>
      </c>
      <c r="D11848">
        <v>39724</v>
      </c>
      <c r="E11848">
        <v>30947</v>
      </c>
      <c r="F11848" t="s">
        <v>27</v>
      </c>
      <c r="G11848">
        <v>742</v>
      </c>
      <c r="H11848" t="s">
        <v>59</v>
      </c>
      <c r="I11848" t="s">
        <v>113</v>
      </c>
      <c r="J11848" t="s">
        <v>75997</v>
      </c>
      <c r="K11848" t="s">
        <v>33</v>
      </c>
      <c r="L11848" t="s">
        <v>62710</v>
      </c>
      <c r="M11848" t="s">
        <v>33</v>
      </c>
      <c r="N11848" t="s">
        <v>63</v>
      </c>
      <c r="O11848" t="s">
        <v>49</v>
      </c>
      <c r="P11848" t="s">
        <v>36</v>
      </c>
      <c r="Q11848" t="s">
        <v>99</v>
      </c>
      <c r="R11848" t="s">
        <v>75998</v>
      </c>
      <c r="S11848" t="s">
        <v>75999</v>
      </c>
      <c r="T11848" t="s">
        <v>67</v>
      </c>
      <c r="U11848" t="s">
        <v>4679</v>
      </c>
      <c r="V11848" t="s">
        <v>33</v>
      </c>
      <c r="W11848" t="s">
        <v>43</v>
      </c>
      <c r="X11848" t="s">
        <v>33</v>
      </c>
      <c r="Y11848" t="s">
        <v>55</v>
      </c>
    </row>
    <row r="11849" spans="1:25" x14ac:dyDescent="0.3">
      <c r="A11849" s="1">
        <v>43986.352800925924</v>
      </c>
      <c r="B11849" t="s">
        <v>76000</v>
      </c>
      <c r="C11849" t="s">
        <v>76001</v>
      </c>
      <c r="D11849">
        <v>19583</v>
      </c>
      <c r="E11849">
        <v>54507</v>
      </c>
      <c r="F11849" t="s">
        <v>27</v>
      </c>
      <c r="G11849">
        <v>1032</v>
      </c>
      <c r="H11849" t="s">
        <v>59</v>
      </c>
      <c r="I11849" t="s">
        <v>29</v>
      </c>
      <c r="J11849" t="s">
        <v>76002</v>
      </c>
      <c r="K11849" t="s">
        <v>31</v>
      </c>
      <c r="L11849" t="s">
        <v>12450</v>
      </c>
      <c r="M11849" t="s">
        <v>62</v>
      </c>
      <c r="N11849" t="s">
        <v>63</v>
      </c>
      <c r="O11849" t="s">
        <v>49</v>
      </c>
      <c r="P11849" t="s">
        <v>36</v>
      </c>
      <c r="Q11849" t="s">
        <v>37</v>
      </c>
      <c r="R11849" t="s">
        <v>76003</v>
      </c>
      <c r="S11849" t="s">
        <v>76004</v>
      </c>
      <c r="T11849" t="s">
        <v>40</v>
      </c>
      <c r="U11849" t="s">
        <v>68363</v>
      </c>
      <c r="V11849" t="s">
        <v>33</v>
      </c>
      <c r="W11849" t="s">
        <v>33</v>
      </c>
      <c r="X11849" t="s">
        <v>70</v>
      </c>
      <c r="Y11849" t="s">
        <v>44</v>
      </c>
    </row>
    <row r="11850" spans="1:25" x14ac:dyDescent="0.3">
      <c r="A11850" s="1">
        <v>44514.764155092591</v>
      </c>
      <c r="B11850" t="s">
        <v>76005</v>
      </c>
      <c r="C11850" t="s">
        <v>76006</v>
      </c>
      <c r="D11850">
        <v>15040</v>
      </c>
      <c r="E11850">
        <v>52313</v>
      </c>
      <c r="F11850" t="s">
        <v>58</v>
      </c>
      <c r="G11850">
        <v>342</v>
      </c>
      <c r="H11850" t="s">
        <v>59</v>
      </c>
      <c r="I11850" t="s">
        <v>113</v>
      </c>
      <c r="J11850" t="s">
        <v>76007</v>
      </c>
      <c r="K11850" t="s">
        <v>33</v>
      </c>
      <c r="L11850" t="s">
        <v>76008</v>
      </c>
      <c r="M11850" t="s">
        <v>33</v>
      </c>
      <c r="N11850" t="s">
        <v>106</v>
      </c>
      <c r="O11850" t="s">
        <v>49</v>
      </c>
      <c r="P11850" t="s">
        <v>36</v>
      </c>
      <c r="Q11850" t="s">
        <v>99</v>
      </c>
      <c r="R11850" t="s">
        <v>76009</v>
      </c>
      <c r="S11850" t="s">
        <v>24225</v>
      </c>
      <c r="T11850" t="s">
        <v>40</v>
      </c>
      <c r="U11850" t="s">
        <v>43282</v>
      </c>
      <c r="V11850" t="s">
        <v>76010</v>
      </c>
      <c r="W11850" t="s">
        <v>33</v>
      </c>
      <c r="X11850" t="s">
        <v>33</v>
      </c>
      <c r="Y11850" t="s">
        <v>44</v>
      </c>
    </row>
    <row r="11851" spans="1:25" x14ac:dyDescent="0.3">
      <c r="A11851" s="1">
        <v>44668.265590277777</v>
      </c>
      <c r="B11851" t="s">
        <v>76011</v>
      </c>
      <c r="C11851" t="s">
        <v>76012</v>
      </c>
      <c r="D11851">
        <v>45580</v>
      </c>
      <c r="E11851">
        <v>34938</v>
      </c>
      <c r="F11851" t="s">
        <v>58</v>
      </c>
      <c r="G11851">
        <v>1018</v>
      </c>
      <c r="H11851" t="s">
        <v>59</v>
      </c>
      <c r="I11851" t="s">
        <v>81</v>
      </c>
      <c r="J11851" t="s">
        <v>76013</v>
      </c>
      <c r="K11851" t="s">
        <v>31</v>
      </c>
      <c r="L11851" t="s">
        <v>12420</v>
      </c>
      <c r="M11851" t="s">
        <v>33</v>
      </c>
      <c r="N11851" t="s">
        <v>106</v>
      </c>
      <c r="O11851" t="s">
        <v>49</v>
      </c>
      <c r="P11851" t="s">
        <v>50</v>
      </c>
      <c r="Q11851" t="s">
        <v>99</v>
      </c>
      <c r="R11851" t="s">
        <v>76014</v>
      </c>
      <c r="S11851" t="s">
        <v>76015</v>
      </c>
      <c r="T11851" t="s">
        <v>40</v>
      </c>
      <c r="U11851" t="s">
        <v>67922</v>
      </c>
      <c r="V11851" t="s">
        <v>76016</v>
      </c>
      <c r="W11851" t="s">
        <v>43</v>
      </c>
      <c r="X11851" t="s">
        <v>70</v>
      </c>
      <c r="Y11851" t="s">
        <v>55</v>
      </c>
    </row>
    <row r="11852" spans="1:25" x14ac:dyDescent="0.3">
      <c r="A11852" s="1">
        <v>44616.680706018517</v>
      </c>
      <c r="B11852" t="s">
        <v>76017</v>
      </c>
      <c r="C11852" t="s">
        <v>76018</v>
      </c>
      <c r="D11852">
        <v>46909</v>
      </c>
      <c r="E11852">
        <v>13561</v>
      </c>
      <c r="F11852" t="s">
        <v>80</v>
      </c>
      <c r="G11852">
        <v>564</v>
      </c>
      <c r="H11852" t="s">
        <v>28</v>
      </c>
      <c r="I11852" t="s">
        <v>81</v>
      </c>
      <c r="J11852" t="s">
        <v>76019</v>
      </c>
      <c r="K11852" t="s">
        <v>31</v>
      </c>
      <c r="L11852" t="s">
        <v>76020</v>
      </c>
      <c r="M11852" t="s">
        <v>33</v>
      </c>
      <c r="N11852" t="s">
        <v>63</v>
      </c>
      <c r="O11852" t="s">
        <v>35</v>
      </c>
      <c r="P11852" t="s">
        <v>64</v>
      </c>
      <c r="Q11852" t="s">
        <v>37</v>
      </c>
      <c r="R11852" t="s">
        <v>76021</v>
      </c>
      <c r="S11852" t="s">
        <v>76022</v>
      </c>
      <c r="T11852" t="s">
        <v>53</v>
      </c>
      <c r="U11852" t="s">
        <v>40206</v>
      </c>
      <c r="V11852" t="s">
        <v>33</v>
      </c>
      <c r="W11852" t="s">
        <v>33</v>
      </c>
      <c r="X11852" t="s">
        <v>33</v>
      </c>
      <c r="Y11852" t="s">
        <v>55</v>
      </c>
    </row>
    <row r="11853" spans="1:25" x14ac:dyDescent="0.3">
      <c r="A11853" s="1">
        <v>45123.808946759258</v>
      </c>
      <c r="B11853" t="s">
        <v>76023</v>
      </c>
      <c r="C11853" t="s">
        <v>76024</v>
      </c>
      <c r="D11853">
        <v>60714</v>
      </c>
      <c r="E11853">
        <v>11281</v>
      </c>
      <c r="F11853" t="s">
        <v>58</v>
      </c>
      <c r="G11853">
        <v>1170</v>
      </c>
      <c r="H11853" t="s">
        <v>59</v>
      </c>
      <c r="I11853" t="s">
        <v>113</v>
      </c>
      <c r="J11853" t="s">
        <v>76025</v>
      </c>
      <c r="K11853" t="s">
        <v>33</v>
      </c>
      <c r="L11853" t="s">
        <v>44331</v>
      </c>
      <c r="M11853" t="s">
        <v>62</v>
      </c>
      <c r="N11853" t="s">
        <v>34</v>
      </c>
      <c r="O11853" t="s">
        <v>49</v>
      </c>
      <c r="P11853" t="s">
        <v>36</v>
      </c>
      <c r="Q11853" t="s">
        <v>99</v>
      </c>
      <c r="R11853" t="s">
        <v>76026</v>
      </c>
      <c r="S11853" t="s">
        <v>76027</v>
      </c>
      <c r="T11853" t="s">
        <v>53</v>
      </c>
      <c r="U11853" t="s">
        <v>10678</v>
      </c>
      <c r="V11853" t="s">
        <v>33</v>
      </c>
      <c r="W11853" t="s">
        <v>43</v>
      </c>
      <c r="X11853" t="s">
        <v>70</v>
      </c>
      <c r="Y11853" t="s">
        <v>44</v>
      </c>
    </row>
    <row r="11854" spans="1:25" x14ac:dyDescent="0.3">
      <c r="A11854" s="1">
        <v>44360.39502314815</v>
      </c>
      <c r="B11854" t="s">
        <v>76028</v>
      </c>
      <c r="C11854" t="s">
        <v>76029</v>
      </c>
      <c r="D11854">
        <v>45885</v>
      </c>
      <c r="E11854">
        <v>27764</v>
      </c>
      <c r="F11854" t="s">
        <v>27</v>
      </c>
      <c r="G11854">
        <v>1151</v>
      </c>
      <c r="H11854" t="s">
        <v>59</v>
      </c>
      <c r="I11854" t="s">
        <v>81</v>
      </c>
      <c r="J11854" t="s">
        <v>76030</v>
      </c>
      <c r="K11854" t="s">
        <v>31</v>
      </c>
      <c r="L11854" t="s">
        <v>5332</v>
      </c>
      <c r="M11854" t="s">
        <v>33</v>
      </c>
      <c r="N11854" t="s">
        <v>34</v>
      </c>
      <c r="O11854" t="s">
        <v>35</v>
      </c>
      <c r="P11854" t="s">
        <v>50</v>
      </c>
      <c r="Q11854" t="s">
        <v>37</v>
      </c>
      <c r="R11854" t="s">
        <v>76031</v>
      </c>
      <c r="S11854" t="s">
        <v>76032</v>
      </c>
      <c r="T11854" t="s">
        <v>67</v>
      </c>
      <c r="U11854" t="s">
        <v>25300</v>
      </c>
      <c r="V11854" t="s">
        <v>76033</v>
      </c>
      <c r="W11854" t="s">
        <v>33</v>
      </c>
      <c r="X11854" t="s">
        <v>70</v>
      </c>
      <c r="Y11854" t="s">
        <v>44</v>
      </c>
    </row>
    <row r="11855" spans="1:25" x14ac:dyDescent="0.3">
      <c r="A11855" s="1">
        <v>43975.015393518515</v>
      </c>
      <c r="B11855" t="s">
        <v>76034</v>
      </c>
      <c r="C11855" t="s">
        <v>76035</v>
      </c>
      <c r="D11855">
        <v>2764</v>
      </c>
      <c r="E11855">
        <v>51360</v>
      </c>
      <c r="F11855" t="s">
        <v>58</v>
      </c>
      <c r="G11855">
        <v>1353</v>
      </c>
      <c r="H11855" t="s">
        <v>59</v>
      </c>
      <c r="I11855" t="s">
        <v>29</v>
      </c>
      <c r="J11855" t="s">
        <v>76036</v>
      </c>
      <c r="K11855" t="s">
        <v>31</v>
      </c>
      <c r="L11855" t="s">
        <v>32352</v>
      </c>
      <c r="M11855" t="s">
        <v>33</v>
      </c>
      <c r="N11855" t="s">
        <v>63</v>
      </c>
      <c r="O11855" t="s">
        <v>35</v>
      </c>
      <c r="P11855" t="s">
        <v>50</v>
      </c>
      <c r="Q11855" t="s">
        <v>74</v>
      </c>
      <c r="R11855" t="s">
        <v>76037</v>
      </c>
      <c r="S11855" t="s">
        <v>4670</v>
      </c>
      <c r="T11855" t="s">
        <v>40</v>
      </c>
      <c r="U11855" t="s">
        <v>40860</v>
      </c>
      <c r="V11855" t="s">
        <v>33</v>
      </c>
      <c r="W11855" t="s">
        <v>33</v>
      </c>
      <c r="X11855" t="s">
        <v>70</v>
      </c>
      <c r="Y11855" t="s">
        <v>44</v>
      </c>
    </row>
    <row r="11856" spans="1:25" x14ac:dyDescent="0.3">
      <c r="A11856" s="1">
        <v>44537.399791666663</v>
      </c>
      <c r="B11856" t="s">
        <v>76038</v>
      </c>
      <c r="C11856" t="s">
        <v>76039</v>
      </c>
      <c r="D11856">
        <v>17100</v>
      </c>
      <c r="E11856">
        <v>13616</v>
      </c>
      <c r="F11856" t="s">
        <v>80</v>
      </c>
      <c r="G11856">
        <v>1116</v>
      </c>
      <c r="H11856" t="s">
        <v>59</v>
      </c>
      <c r="I11856" t="s">
        <v>113</v>
      </c>
      <c r="J11856" t="s">
        <v>76040</v>
      </c>
      <c r="K11856" t="s">
        <v>31</v>
      </c>
      <c r="L11856" t="s">
        <v>23314</v>
      </c>
      <c r="M11856" t="s">
        <v>62</v>
      </c>
      <c r="N11856" t="s">
        <v>106</v>
      </c>
      <c r="O11856" t="s">
        <v>35</v>
      </c>
      <c r="P11856" t="s">
        <v>36</v>
      </c>
      <c r="Q11856" t="s">
        <v>99</v>
      </c>
      <c r="R11856" t="s">
        <v>76041</v>
      </c>
      <c r="S11856" t="s">
        <v>358</v>
      </c>
      <c r="T11856" t="s">
        <v>53</v>
      </c>
      <c r="U11856" t="s">
        <v>30314</v>
      </c>
      <c r="V11856" t="s">
        <v>33</v>
      </c>
      <c r="W11856" t="s">
        <v>43</v>
      </c>
      <c r="X11856" t="s">
        <v>70</v>
      </c>
      <c r="Y11856" t="s">
        <v>55</v>
      </c>
    </row>
    <row r="11857" spans="1:25" x14ac:dyDescent="0.3">
      <c r="A11857" s="1">
        <v>44725.293356481481</v>
      </c>
      <c r="B11857" t="s">
        <v>76042</v>
      </c>
      <c r="C11857" t="s">
        <v>76043</v>
      </c>
      <c r="D11857">
        <v>20671</v>
      </c>
      <c r="E11857">
        <v>31187</v>
      </c>
      <c r="F11857" t="s">
        <v>27</v>
      </c>
      <c r="G11857">
        <v>301</v>
      </c>
      <c r="H11857" t="s">
        <v>59</v>
      </c>
      <c r="I11857" t="s">
        <v>113</v>
      </c>
      <c r="J11857" t="s">
        <v>76044</v>
      </c>
      <c r="K11857" t="s">
        <v>31</v>
      </c>
      <c r="L11857" t="s">
        <v>25893</v>
      </c>
      <c r="M11857" t="s">
        <v>62</v>
      </c>
      <c r="N11857" t="s">
        <v>106</v>
      </c>
      <c r="O11857" t="s">
        <v>49</v>
      </c>
      <c r="P11857" t="s">
        <v>36</v>
      </c>
      <c r="Q11857" t="s">
        <v>74</v>
      </c>
      <c r="R11857" t="s">
        <v>76045</v>
      </c>
      <c r="S11857" t="s">
        <v>76046</v>
      </c>
      <c r="T11857" t="s">
        <v>53</v>
      </c>
      <c r="U11857" t="s">
        <v>45113</v>
      </c>
      <c r="V11857" t="s">
        <v>76047</v>
      </c>
      <c r="W11857" t="s">
        <v>43</v>
      </c>
      <c r="X11857" t="s">
        <v>33</v>
      </c>
      <c r="Y11857" t="s">
        <v>44</v>
      </c>
    </row>
    <row r="11858" spans="1:25" x14ac:dyDescent="0.3">
      <c r="A11858" s="1">
        <v>45123.581643518519</v>
      </c>
      <c r="B11858" t="s">
        <v>76048</v>
      </c>
      <c r="C11858" t="s">
        <v>76049</v>
      </c>
      <c r="D11858">
        <v>53768</v>
      </c>
      <c r="E11858">
        <v>34452</v>
      </c>
      <c r="F11858" t="s">
        <v>27</v>
      </c>
      <c r="G11858">
        <v>375</v>
      </c>
      <c r="H11858" t="s">
        <v>28</v>
      </c>
      <c r="I11858" t="s">
        <v>29</v>
      </c>
      <c r="J11858" t="s">
        <v>76050</v>
      </c>
      <c r="K11858" t="s">
        <v>33</v>
      </c>
      <c r="L11858" t="s">
        <v>49120</v>
      </c>
      <c r="M11858" t="s">
        <v>62</v>
      </c>
      <c r="N11858" t="s">
        <v>63</v>
      </c>
      <c r="O11858" t="s">
        <v>35</v>
      </c>
      <c r="P11858" t="s">
        <v>36</v>
      </c>
      <c r="Q11858" t="s">
        <v>74</v>
      </c>
      <c r="R11858" t="s">
        <v>1205</v>
      </c>
      <c r="S11858" t="s">
        <v>76051</v>
      </c>
      <c r="T11858" t="s">
        <v>53</v>
      </c>
      <c r="U11858" t="s">
        <v>76052</v>
      </c>
      <c r="V11858" t="s">
        <v>33</v>
      </c>
      <c r="W11858" t="s">
        <v>33</v>
      </c>
      <c r="X11858" t="s">
        <v>70</v>
      </c>
      <c r="Y11858" t="s">
        <v>44</v>
      </c>
    </row>
    <row r="11859" spans="1:25" x14ac:dyDescent="0.3">
      <c r="A11859" s="1">
        <v>44757.109629629631</v>
      </c>
      <c r="B11859" t="s">
        <v>76053</v>
      </c>
      <c r="C11859" t="s">
        <v>76054</v>
      </c>
      <c r="D11859">
        <v>15251</v>
      </c>
      <c r="E11859">
        <v>49789</v>
      </c>
      <c r="F11859" t="s">
        <v>58</v>
      </c>
      <c r="G11859">
        <v>1417</v>
      </c>
      <c r="H11859" t="s">
        <v>28</v>
      </c>
      <c r="I11859" t="s">
        <v>81</v>
      </c>
      <c r="J11859" t="s">
        <v>76055</v>
      </c>
      <c r="K11859" t="s">
        <v>31</v>
      </c>
      <c r="L11859" t="s">
        <v>2806</v>
      </c>
      <c r="M11859" t="s">
        <v>62</v>
      </c>
      <c r="N11859" t="s">
        <v>106</v>
      </c>
      <c r="O11859" t="s">
        <v>49</v>
      </c>
      <c r="P11859" t="s">
        <v>36</v>
      </c>
      <c r="Q11859" t="s">
        <v>99</v>
      </c>
      <c r="R11859" t="s">
        <v>76056</v>
      </c>
      <c r="S11859" t="s">
        <v>76057</v>
      </c>
      <c r="T11859" t="s">
        <v>40</v>
      </c>
      <c r="U11859" t="s">
        <v>61729</v>
      </c>
      <c r="V11859" t="s">
        <v>76058</v>
      </c>
      <c r="W11859" t="s">
        <v>33</v>
      </c>
      <c r="X11859" t="s">
        <v>70</v>
      </c>
      <c r="Y11859" t="s">
        <v>55</v>
      </c>
    </row>
    <row r="11860" spans="1:25" x14ac:dyDescent="0.3">
      <c r="A11860" s="1">
        <v>44793.169756944444</v>
      </c>
      <c r="B11860" t="s">
        <v>76059</v>
      </c>
      <c r="C11860" t="s">
        <v>76060</v>
      </c>
      <c r="D11860">
        <v>5291</v>
      </c>
      <c r="E11860">
        <v>25415</v>
      </c>
      <c r="F11860" t="s">
        <v>27</v>
      </c>
      <c r="G11860">
        <v>1213</v>
      </c>
      <c r="H11860" t="s">
        <v>28</v>
      </c>
      <c r="I11860" t="s">
        <v>81</v>
      </c>
      <c r="J11860" t="s">
        <v>76061</v>
      </c>
      <c r="K11860" t="s">
        <v>33</v>
      </c>
      <c r="L11860" t="s">
        <v>1067</v>
      </c>
      <c r="M11860" t="s">
        <v>33</v>
      </c>
      <c r="N11860" t="s">
        <v>34</v>
      </c>
      <c r="O11860" t="s">
        <v>35</v>
      </c>
      <c r="P11860" t="s">
        <v>50</v>
      </c>
      <c r="Q11860" t="s">
        <v>74</v>
      </c>
      <c r="R11860" t="s">
        <v>76062</v>
      </c>
      <c r="S11860" t="s">
        <v>1382</v>
      </c>
      <c r="T11860" t="s">
        <v>53</v>
      </c>
      <c r="U11860" t="s">
        <v>76063</v>
      </c>
      <c r="V11860" t="s">
        <v>33</v>
      </c>
      <c r="W11860" t="s">
        <v>43</v>
      </c>
      <c r="X11860" t="s">
        <v>33</v>
      </c>
      <c r="Y11860" t="s">
        <v>44</v>
      </c>
    </row>
    <row r="11861" spans="1:25" x14ac:dyDescent="0.3">
      <c r="A11861" s="1">
        <v>44399.319027777776</v>
      </c>
      <c r="B11861" t="s">
        <v>76064</v>
      </c>
      <c r="C11861" t="s">
        <v>76065</v>
      </c>
      <c r="D11861">
        <v>62415</v>
      </c>
      <c r="E11861">
        <v>57242</v>
      </c>
      <c r="F11861" t="s">
        <v>80</v>
      </c>
      <c r="G11861">
        <v>943</v>
      </c>
      <c r="H11861" t="s">
        <v>28</v>
      </c>
      <c r="I11861" t="s">
        <v>29</v>
      </c>
      <c r="J11861" t="s">
        <v>76066</v>
      </c>
      <c r="K11861" t="s">
        <v>31</v>
      </c>
      <c r="L11861" t="s">
        <v>64157</v>
      </c>
      <c r="M11861" t="s">
        <v>62</v>
      </c>
      <c r="N11861" t="s">
        <v>106</v>
      </c>
      <c r="O11861" t="s">
        <v>35</v>
      </c>
      <c r="P11861" t="s">
        <v>50</v>
      </c>
      <c r="Q11861" t="s">
        <v>99</v>
      </c>
      <c r="R11861" t="s">
        <v>76067</v>
      </c>
      <c r="S11861" t="s">
        <v>76068</v>
      </c>
      <c r="T11861" t="s">
        <v>53</v>
      </c>
      <c r="U11861" t="s">
        <v>76069</v>
      </c>
      <c r="V11861" t="s">
        <v>76070</v>
      </c>
      <c r="W11861" t="s">
        <v>43</v>
      </c>
      <c r="X11861" t="s">
        <v>33</v>
      </c>
      <c r="Y11861" t="s">
        <v>44</v>
      </c>
    </row>
    <row r="11862" spans="1:25" x14ac:dyDescent="0.3">
      <c r="A11862" s="1">
        <v>43917.106724537036</v>
      </c>
      <c r="B11862" t="s">
        <v>76071</v>
      </c>
      <c r="C11862" t="s">
        <v>76072</v>
      </c>
      <c r="D11862">
        <v>1842</v>
      </c>
      <c r="E11862">
        <v>21845</v>
      </c>
      <c r="F11862" t="s">
        <v>27</v>
      </c>
      <c r="G11862">
        <v>379</v>
      </c>
      <c r="H11862" t="s">
        <v>28</v>
      </c>
      <c r="I11862" t="s">
        <v>81</v>
      </c>
      <c r="J11862" t="s">
        <v>76073</v>
      </c>
      <c r="K11862" t="s">
        <v>33</v>
      </c>
      <c r="L11862" t="s">
        <v>50217</v>
      </c>
      <c r="M11862" t="s">
        <v>33</v>
      </c>
      <c r="N11862" t="s">
        <v>106</v>
      </c>
      <c r="O11862" t="s">
        <v>35</v>
      </c>
      <c r="P11862" t="s">
        <v>36</v>
      </c>
      <c r="Q11862" t="s">
        <v>37</v>
      </c>
      <c r="R11862" t="s">
        <v>76074</v>
      </c>
      <c r="S11862" t="s">
        <v>20659</v>
      </c>
      <c r="T11862" t="s">
        <v>40</v>
      </c>
      <c r="U11862" t="s">
        <v>26894</v>
      </c>
      <c r="V11862" t="s">
        <v>76075</v>
      </c>
      <c r="W11862" t="s">
        <v>33</v>
      </c>
      <c r="X11862" t="s">
        <v>70</v>
      </c>
      <c r="Y11862" t="s">
        <v>44</v>
      </c>
    </row>
    <row r="11863" spans="1:25" x14ac:dyDescent="0.3">
      <c r="A11863" s="1">
        <v>44218.177048611113</v>
      </c>
      <c r="B11863" t="s">
        <v>76076</v>
      </c>
      <c r="C11863" t="s">
        <v>76077</v>
      </c>
      <c r="D11863">
        <v>38062</v>
      </c>
      <c r="E11863">
        <v>32274</v>
      </c>
      <c r="F11863" t="s">
        <v>80</v>
      </c>
      <c r="G11863">
        <v>472</v>
      </c>
      <c r="H11863" t="s">
        <v>28</v>
      </c>
      <c r="I11863" t="s">
        <v>81</v>
      </c>
      <c r="J11863" t="s">
        <v>76078</v>
      </c>
      <c r="K11863" t="s">
        <v>31</v>
      </c>
      <c r="L11863" t="s">
        <v>76079</v>
      </c>
      <c r="M11863" t="s">
        <v>33</v>
      </c>
      <c r="N11863" t="s">
        <v>63</v>
      </c>
      <c r="O11863" t="s">
        <v>35</v>
      </c>
      <c r="P11863" t="s">
        <v>64</v>
      </c>
      <c r="Q11863" t="s">
        <v>74</v>
      </c>
      <c r="R11863" t="s">
        <v>18519</v>
      </c>
      <c r="S11863" t="s">
        <v>76080</v>
      </c>
      <c r="T11863" t="s">
        <v>40</v>
      </c>
      <c r="U11863" t="s">
        <v>18534</v>
      </c>
      <c r="V11863" t="s">
        <v>76081</v>
      </c>
      <c r="W11863" t="s">
        <v>33</v>
      </c>
      <c r="X11863" t="s">
        <v>33</v>
      </c>
      <c r="Y11863" t="s">
        <v>55</v>
      </c>
    </row>
    <row r="11864" spans="1:25" x14ac:dyDescent="0.3">
      <c r="A11864" s="1">
        <v>45115.006273148145</v>
      </c>
      <c r="B11864" t="s">
        <v>76082</v>
      </c>
      <c r="C11864" t="s">
        <v>76083</v>
      </c>
      <c r="D11864">
        <v>16833</v>
      </c>
      <c r="E11864">
        <v>63402</v>
      </c>
      <c r="F11864" t="s">
        <v>58</v>
      </c>
      <c r="G11864">
        <v>465</v>
      </c>
      <c r="H11864" t="s">
        <v>28</v>
      </c>
      <c r="I11864" t="s">
        <v>81</v>
      </c>
      <c r="J11864" t="s">
        <v>76084</v>
      </c>
      <c r="K11864" t="s">
        <v>31</v>
      </c>
      <c r="L11864" t="s">
        <v>76085</v>
      </c>
      <c r="M11864" t="s">
        <v>33</v>
      </c>
      <c r="N11864" t="s">
        <v>63</v>
      </c>
      <c r="O11864" t="s">
        <v>49</v>
      </c>
      <c r="P11864" t="s">
        <v>64</v>
      </c>
      <c r="Q11864" t="s">
        <v>37</v>
      </c>
      <c r="R11864" t="s">
        <v>76086</v>
      </c>
      <c r="S11864" t="s">
        <v>76087</v>
      </c>
      <c r="T11864" t="s">
        <v>40</v>
      </c>
      <c r="U11864" t="s">
        <v>6167</v>
      </c>
      <c r="V11864" t="s">
        <v>76088</v>
      </c>
      <c r="W11864" t="s">
        <v>43</v>
      </c>
      <c r="X11864" t="s">
        <v>70</v>
      </c>
      <c r="Y11864" t="s">
        <v>55</v>
      </c>
    </row>
    <row r="11865" spans="1:25" x14ac:dyDescent="0.3">
      <c r="A11865" s="1">
        <v>45070.950254629628</v>
      </c>
      <c r="B11865" t="s">
        <v>76089</v>
      </c>
      <c r="C11865" t="s">
        <v>76090</v>
      </c>
      <c r="D11865">
        <v>19395</v>
      </c>
      <c r="E11865">
        <v>64840</v>
      </c>
      <c r="F11865" t="s">
        <v>27</v>
      </c>
      <c r="G11865">
        <v>461</v>
      </c>
      <c r="H11865" t="s">
        <v>59</v>
      </c>
      <c r="I11865" t="s">
        <v>29</v>
      </c>
      <c r="J11865" t="s">
        <v>76091</v>
      </c>
      <c r="K11865" t="s">
        <v>31</v>
      </c>
      <c r="L11865" t="s">
        <v>27521</v>
      </c>
      <c r="M11865" t="s">
        <v>62</v>
      </c>
      <c r="N11865" t="s">
        <v>106</v>
      </c>
      <c r="O11865" t="s">
        <v>49</v>
      </c>
      <c r="P11865" t="s">
        <v>50</v>
      </c>
      <c r="Q11865" t="s">
        <v>99</v>
      </c>
      <c r="R11865" t="s">
        <v>76092</v>
      </c>
      <c r="S11865" t="s">
        <v>76093</v>
      </c>
      <c r="T11865" t="s">
        <v>53</v>
      </c>
      <c r="U11865" t="s">
        <v>30986</v>
      </c>
      <c r="V11865" t="s">
        <v>76094</v>
      </c>
      <c r="W11865" t="s">
        <v>43</v>
      </c>
      <c r="X11865" t="s">
        <v>33</v>
      </c>
      <c r="Y11865" t="s">
        <v>55</v>
      </c>
    </row>
    <row r="11866" spans="1:25" x14ac:dyDescent="0.3">
      <c r="A11866" s="1">
        <v>44584.474236111113</v>
      </c>
      <c r="B11866" t="s">
        <v>76095</v>
      </c>
      <c r="C11866" t="s">
        <v>76096</v>
      </c>
      <c r="D11866">
        <v>20818</v>
      </c>
      <c r="E11866">
        <v>42704</v>
      </c>
      <c r="F11866" t="s">
        <v>80</v>
      </c>
      <c r="G11866">
        <v>1409</v>
      </c>
      <c r="H11866" t="s">
        <v>28</v>
      </c>
      <c r="I11866" t="s">
        <v>81</v>
      </c>
      <c r="J11866" t="s">
        <v>76097</v>
      </c>
      <c r="K11866" t="s">
        <v>31</v>
      </c>
      <c r="L11866" t="s">
        <v>76098</v>
      </c>
      <c r="M11866" t="s">
        <v>62</v>
      </c>
      <c r="N11866" t="s">
        <v>34</v>
      </c>
      <c r="O11866" t="s">
        <v>35</v>
      </c>
      <c r="P11866" t="s">
        <v>36</v>
      </c>
      <c r="Q11866" t="s">
        <v>37</v>
      </c>
      <c r="R11866" t="s">
        <v>76099</v>
      </c>
      <c r="S11866" t="s">
        <v>76100</v>
      </c>
      <c r="T11866" t="s">
        <v>67</v>
      </c>
      <c r="U11866" t="s">
        <v>24626</v>
      </c>
      <c r="V11866" t="s">
        <v>33</v>
      </c>
      <c r="W11866" t="s">
        <v>43</v>
      </c>
      <c r="X11866" t="s">
        <v>70</v>
      </c>
      <c r="Y11866" t="s">
        <v>55</v>
      </c>
    </row>
    <row r="11867" spans="1:25" x14ac:dyDescent="0.3">
      <c r="A11867" s="1">
        <v>44501.571319444447</v>
      </c>
      <c r="B11867" t="s">
        <v>76101</v>
      </c>
      <c r="C11867" t="s">
        <v>76102</v>
      </c>
      <c r="D11867">
        <v>60484</v>
      </c>
      <c r="E11867">
        <v>26177</v>
      </c>
      <c r="F11867" t="s">
        <v>27</v>
      </c>
      <c r="G11867">
        <v>292</v>
      </c>
      <c r="H11867" t="s">
        <v>59</v>
      </c>
      <c r="I11867" t="s">
        <v>81</v>
      </c>
      <c r="J11867" t="s">
        <v>76103</v>
      </c>
      <c r="K11867" t="s">
        <v>31</v>
      </c>
      <c r="L11867" t="s">
        <v>76104</v>
      </c>
      <c r="M11867" t="s">
        <v>33</v>
      </c>
      <c r="N11867" t="s">
        <v>106</v>
      </c>
      <c r="O11867" t="s">
        <v>35</v>
      </c>
      <c r="P11867" t="s">
        <v>50</v>
      </c>
      <c r="Q11867" t="s">
        <v>99</v>
      </c>
      <c r="R11867" t="s">
        <v>76105</v>
      </c>
      <c r="S11867" t="s">
        <v>14518</v>
      </c>
      <c r="T11867" t="s">
        <v>53</v>
      </c>
      <c r="U11867" t="s">
        <v>41896</v>
      </c>
      <c r="V11867" t="s">
        <v>76106</v>
      </c>
      <c r="W11867" t="s">
        <v>43</v>
      </c>
      <c r="X11867" t="s">
        <v>33</v>
      </c>
      <c r="Y11867" t="s">
        <v>44</v>
      </c>
    </row>
    <row r="11868" spans="1:25" x14ac:dyDescent="0.3">
      <c r="A11868" s="1">
        <v>43971.913263888891</v>
      </c>
      <c r="B11868" t="s">
        <v>76107</v>
      </c>
      <c r="C11868" t="s">
        <v>76108</v>
      </c>
      <c r="D11868">
        <v>51340</v>
      </c>
      <c r="E11868">
        <v>27100</v>
      </c>
      <c r="F11868" t="s">
        <v>58</v>
      </c>
      <c r="G11868">
        <v>982</v>
      </c>
      <c r="H11868" t="s">
        <v>59</v>
      </c>
      <c r="I11868" t="s">
        <v>113</v>
      </c>
      <c r="J11868" t="s">
        <v>76109</v>
      </c>
      <c r="K11868" t="s">
        <v>33</v>
      </c>
      <c r="L11868" t="s">
        <v>31937</v>
      </c>
      <c r="M11868" t="s">
        <v>33</v>
      </c>
      <c r="N11868" t="s">
        <v>106</v>
      </c>
      <c r="O11868" t="s">
        <v>35</v>
      </c>
      <c r="P11868" t="s">
        <v>36</v>
      </c>
      <c r="Q11868" t="s">
        <v>37</v>
      </c>
      <c r="R11868" t="s">
        <v>76110</v>
      </c>
      <c r="S11868" t="s">
        <v>76111</v>
      </c>
      <c r="T11868" t="s">
        <v>40</v>
      </c>
      <c r="U11868" t="s">
        <v>38758</v>
      </c>
      <c r="V11868" t="s">
        <v>76112</v>
      </c>
      <c r="W11868" t="s">
        <v>33</v>
      </c>
      <c r="X11868" t="s">
        <v>33</v>
      </c>
      <c r="Y11868" t="s">
        <v>44</v>
      </c>
    </row>
    <row r="11869" spans="1:25" x14ac:dyDescent="0.3">
      <c r="A11869" s="1">
        <v>44415.330289351848</v>
      </c>
      <c r="B11869" t="s">
        <v>76113</v>
      </c>
      <c r="C11869" t="s">
        <v>76114</v>
      </c>
      <c r="D11869">
        <v>30639</v>
      </c>
      <c r="E11869">
        <v>63775</v>
      </c>
      <c r="F11869" t="s">
        <v>80</v>
      </c>
      <c r="G11869">
        <v>576</v>
      </c>
      <c r="H11869" t="s">
        <v>59</v>
      </c>
      <c r="I11869" t="s">
        <v>113</v>
      </c>
      <c r="J11869" t="s">
        <v>76115</v>
      </c>
      <c r="K11869" t="s">
        <v>33</v>
      </c>
      <c r="L11869" t="s">
        <v>34362</v>
      </c>
      <c r="M11869" t="s">
        <v>62</v>
      </c>
      <c r="N11869" t="s">
        <v>63</v>
      </c>
      <c r="O11869" t="s">
        <v>49</v>
      </c>
      <c r="P11869" t="s">
        <v>36</v>
      </c>
      <c r="Q11869" t="s">
        <v>74</v>
      </c>
      <c r="R11869" t="s">
        <v>76116</v>
      </c>
      <c r="S11869" t="s">
        <v>76117</v>
      </c>
      <c r="T11869" t="s">
        <v>40</v>
      </c>
      <c r="U11869" t="s">
        <v>7618</v>
      </c>
      <c r="V11869" t="s">
        <v>76118</v>
      </c>
      <c r="W11869" t="s">
        <v>43</v>
      </c>
      <c r="X11869" t="s">
        <v>33</v>
      </c>
      <c r="Y11869" t="s">
        <v>55</v>
      </c>
    </row>
    <row r="11870" spans="1:25" x14ac:dyDescent="0.3">
      <c r="A11870" s="1">
        <v>43995.724756944444</v>
      </c>
      <c r="B11870" t="s">
        <v>76119</v>
      </c>
      <c r="C11870" t="s">
        <v>76120</v>
      </c>
      <c r="D11870">
        <v>29948</v>
      </c>
      <c r="E11870">
        <v>29217</v>
      </c>
      <c r="F11870" t="s">
        <v>80</v>
      </c>
      <c r="G11870">
        <v>1266</v>
      </c>
      <c r="H11870" t="s">
        <v>59</v>
      </c>
      <c r="I11870" t="s">
        <v>29</v>
      </c>
      <c r="J11870" t="s">
        <v>76121</v>
      </c>
      <c r="K11870" t="s">
        <v>33</v>
      </c>
      <c r="L11870" t="s">
        <v>39619</v>
      </c>
      <c r="M11870" t="s">
        <v>62</v>
      </c>
      <c r="N11870" t="s">
        <v>106</v>
      </c>
      <c r="O11870" t="s">
        <v>49</v>
      </c>
      <c r="P11870" t="s">
        <v>36</v>
      </c>
      <c r="Q11870" t="s">
        <v>37</v>
      </c>
      <c r="R11870" t="s">
        <v>76122</v>
      </c>
      <c r="S11870" t="s">
        <v>76123</v>
      </c>
      <c r="T11870" t="s">
        <v>53</v>
      </c>
      <c r="U11870" t="s">
        <v>22266</v>
      </c>
      <c r="V11870" t="s">
        <v>33</v>
      </c>
      <c r="W11870" t="s">
        <v>43</v>
      </c>
      <c r="X11870" t="s">
        <v>70</v>
      </c>
      <c r="Y11870" t="s">
        <v>44</v>
      </c>
    </row>
    <row r="11871" spans="1:25" x14ac:dyDescent="0.3">
      <c r="A11871" s="1">
        <v>44377.622337962966</v>
      </c>
      <c r="B11871" t="s">
        <v>76124</v>
      </c>
      <c r="C11871" t="s">
        <v>76125</v>
      </c>
      <c r="D11871">
        <v>52291</v>
      </c>
      <c r="E11871">
        <v>3617</v>
      </c>
      <c r="F11871" t="s">
        <v>27</v>
      </c>
      <c r="G11871">
        <v>781</v>
      </c>
      <c r="H11871" t="s">
        <v>59</v>
      </c>
      <c r="I11871" t="s">
        <v>29</v>
      </c>
      <c r="J11871" t="s">
        <v>76126</v>
      </c>
      <c r="K11871" t="s">
        <v>31</v>
      </c>
      <c r="L11871" t="s">
        <v>233</v>
      </c>
      <c r="M11871" t="s">
        <v>33</v>
      </c>
      <c r="N11871" t="s">
        <v>106</v>
      </c>
      <c r="O11871" t="s">
        <v>35</v>
      </c>
      <c r="P11871" t="s">
        <v>50</v>
      </c>
      <c r="Q11871" t="s">
        <v>74</v>
      </c>
      <c r="R11871" t="s">
        <v>75575</v>
      </c>
      <c r="S11871" t="s">
        <v>76127</v>
      </c>
      <c r="T11871" t="s">
        <v>40</v>
      </c>
      <c r="U11871" t="s">
        <v>76128</v>
      </c>
      <c r="V11871" t="s">
        <v>33</v>
      </c>
      <c r="W11871" t="s">
        <v>33</v>
      </c>
      <c r="X11871" t="s">
        <v>33</v>
      </c>
      <c r="Y11871" t="s">
        <v>55</v>
      </c>
    </row>
    <row r="11872" spans="1:25" x14ac:dyDescent="0.3">
      <c r="A11872" s="1">
        <v>43865.537326388891</v>
      </c>
      <c r="B11872" t="s">
        <v>76129</v>
      </c>
      <c r="C11872" t="s">
        <v>76130</v>
      </c>
      <c r="D11872">
        <v>48190</v>
      </c>
      <c r="E11872">
        <v>39495</v>
      </c>
      <c r="F11872" t="s">
        <v>27</v>
      </c>
      <c r="G11872">
        <v>615</v>
      </c>
      <c r="H11872" t="s">
        <v>28</v>
      </c>
      <c r="I11872" t="s">
        <v>29</v>
      </c>
      <c r="J11872" t="s">
        <v>76131</v>
      </c>
      <c r="K11872" t="s">
        <v>33</v>
      </c>
      <c r="L11872" t="s">
        <v>76132</v>
      </c>
      <c r="M11872" t="s">
        <v>33</v>
      </c>
      <c r="N11872" t="s">
        <v>34</v>
      </c>
      <c r="O11872" t="s">
        <v>49</v>
      </c>
      <c r="P11872" t="s">
        <v>50</v>
      </c>
      <c r="Q11872" t="s">
        <v>37</v>
      </c>
      <c r="R11872" t="s">
        <v>76133</v>
      </c>
      <c r="S11872" t="s">
        <v>76134</v>
      </c>
      <c r="T11872" t="s">
        <v>67</v>
      </c>
      <c r="U11872" t="s">
        <v>60224</v>
      </c>
      <c r="V11872" t="s">
        <v>76135</v>
      </c>
      <c r="W11872" t="s">
        <v>43</v>
      </c>
      <c r="X11872" t="s">
        <v>33</v>
      </c>
      <c r="Y11872" t="s">
        <v>44</v>
      </c>
    </row>
    <row r="11873" spans="1:25" x14ac:dyDescent="0.3">
      <c r="A11873" s="1">
        <v>44704.227592592593</v>
      </c>
      <c r="B11873" t="s">
        <v>76136</v>
      </c>
      <c r="C11873" t="s">
        <v>76137</v>
      </c>
      <c r="D11873">
        <v>47609</v>
      </c>
      <c r="E11873">
        <v>38937</v>
      </c>
      <c r="F11873" t="s">
        <v>80</v>
      </c>
      <c r="G11873">
        <v>698</v>
      </c>
      <c r="H11873" t="s">
        <v>59</v>
      </c>
      <c r="I11873" t="s">
        <v>81</v>
      </c>
      <c r="J11873" t="s">
        <v>76138</v>
      </c>
      <c r="K11873" t="s">
        <v>33</v>
      </c>
      <c r="L11873" t="s">
        <v>20722</v>
      </c>
      <c r="M11873" t="s">
        <v>33</v>
      </c>
      <c r="N11873" t="s">
        <v>63</v>
      </c>
      <c r="O11873" t="s">
        <v>35</v>
      </c>
      <c r="P11873" t="s">
        <v>36</v>
      </c>
      <c r="Q11873" t="s">
        <v>74</v>
      </c>
      <c r="R11873" t="s">
        <v>76139</v>
      </c>
      <c r="S11873" t="s">
        <v>76140</v>
      </c>
      <c r="T11873" t="s">
        <v>53</v>
      </c>
      <c r="U11873" t="s">
        <v>76141</v>
      </c>
      <c r="V11873" t="s">
        <v>33</v>
      </c>
      <c r="W11873" t="s">
        <v>43</v>
      </c>
      <c r="X11873" t="s">
        <v>70</v>
      </c>
      <c r="Y11873" t="s">
        <v>44</v>
      </c>
    </row>
    <row r="11874" spans="1:25" x14ac:dyDescent="0.3">
      <c r="A11874" s="1">
        <v>45120.076805555553</v>
      </c>
      <c r="B11874" t="s">
        <v>76142</v>
      </c>
      <c r="C11874" t="s">
        <v>76143</v>
      </c>
      <c r="D11874">
        <v>55720</v>
      </c>
      <c r="E11874">
        <v>27461</v>
      </c>
      <c r="F11874" t="s">
        <v>58</v>
      </c>
      <c r="G11874">
        <v>1061</v>
      </c>
      <c r="H11874" t="s">
        <v>28</v>
      </c>
      <c r="I11874" t="s">
        <v>81</v>
      </c>
      <c r="J11874" t="s">
        <v>76144</v>
      </c>
      <c r="K11874" t="s">
        <v>31</v>
      </c>
      <c r="L11874" t="s">
        <v>45956</v>
      </c>
      <c r="M11874" t="s">
        <v>33</v>
      </c>
      <c r="N11874" t="s">
        <v>106</v>
      </c>
      <c r="O11874" t="s">
        <v>49</v>
      </c>
      <c r="P11874" t="s">
        <v>50</v>
      </c>
      <c r="Q11874" t="s">
        <v>37</v>
      </c>
      <c r="R11874" t="s">
        <v>76145</v>
      </c>
      <c r="S11874" t="s">
        <v>14907</v>
      </c>
      <c r="T11874" t="s">
        <v>40</v>
      </c>
      <c r="U11874" t="s">
        <v>69271</v>
      </c>
      <c r="V11874" t="s">
        <v>33</v>
      </c>
      <c r="W11874" t="s">
        <v>33</v>
      </c>
      <c r="X11874" t="s">
        <v>33</v>
      </c>
      <c r="Y11874" t="s">
        <v>55</v>
      </c>
    </row>
    <row r="11875" spans="1:25" x14ac:dyDescent="0.3">
      <c r="A11875" s="1">
        <v>44226.510023148148</v>
      </c>
      <c r="B11875" t="s">
        <v>76146</v>
      </c>
      <c r="C11875" t="s">
        <v>76147</v>
      </c>
      <c r="D11875">
        <v>22015</v>
      </c>
      <c r="E11875">
        <v>37057</v>
      </c>
      <c r="F11875" t="s">
        <v>58</v>
      </c>
      <c r="G11875">
        <v>757</v>
      </c>
      <c r="H11875" t="s">
        <v>59</v>
      </c>
      <c r="I11875" t="s">
        <v>81</v>
      </c>
      <c r="J11875" t="s">
        <v>76148</v>
      </c>
      <c r="K11875" t="s">
        <v>31</v>
      </c>
      <c r="L11875" t="s">
        <v>3472</v>
      </c>
      <c r="M11875" t="s">
        <v>62</v>
      </c>
      <c r="N11875" t="s">
        <v>63</v>
      </c>
      <c r="O11875" t="s">
        <v>49</v>
      </c>
      <c r="P11875" t="s">
        <v>50</v>
      </c>
      <c r="Q11875" t="s">
        <v>74</v>
      </c>
      <c r="R11875" t="s">
        <v>76149</v>
      </c>
      <c r="S11875" t="s">
        <v>76150</v>
      </c>
      <c r="T11875" t="s">
        <v>53</v>
      </c>
      <c r="U11875" t="s">
        <v>71343</v>
      </c>
      <c r="V11875" t="s">
        <v>76151</v>
      </c>
      <c r="W11875" t="s">
        <v>43</v>
      </c>
      <c r="X11875" t="s">
        <v>33</v>
      </c>
      <c r="Y11875" t="s">
        <v>44</v>
      </c>
    </row>
    <row r="11876" spans="1:25" x14ac:dyDescent="0.3">
      <c r="A11876" s="1">
        <v>43984.124560185184</v>
      </c>
      <c r="B11876" t="s">
        <v>76152</v>
      </c>
      <c r="C11876" t="s">
        <v>76153</v>
      </c>
      <c r="D11876">
        <v>55082</v>
      </c>
      <c r="E11876">
        <v>54523</v>
      </c>
      <c r="F11876" t="s">
        <v>80</v>
      </c>
      <c r="G11876">
        <v>1091</v>
      </c>
      <c r="H11876" t="s">
        <v>28</v>
      </c>
      <c r="I11876" t="s">
        <v>29</v>
      </c>
      <c r="J11876" t="s">
        <v>76154</v>
      </c>
      <c r="K11876" t="s">
        <v>33</v>
      </c>
      <c r="L11876" t="s">
        <v>54668</v>
      </c>
      <c r="M11876" t="s">
        <v>62</v>
      </c>
      <c r="N11876" t="s">
        <v>34</v>
      </c>
      <c r="O11876" t="s">
        <v>35</v>
      </c>
      <c r="P11876" t="s">
        <v>50</v>
      </c>
      <c r="Q11876" t="s">
        <v>99</v>
      </c>
      <c r="R11876" t="s">
        <v>76155</v>
      </c>
      <c r="S11876" t="s">
        <v>76156</v>
      </c>
      <c r="T11876" t="s">
        <v>40</v>
      </c>
      <c r="U11876" t="s">
        <v>76157</v>
      </c>
      <c r="V11876" t="s">
        <v>76158</v>
      </c>
      <c r="W11876" t="s">
        <v>43</v>
      </c>
      <c r="X11876" t="s">
        <v>33</v>
      </c>
      <c r="Y11876" t="s">
        <v>55</v>
      </c>
    </row>
    <row r="11877" spans="1:25" x14ac:dyDescent="0.3">
      <c r="A11877" s="1">
        <v>45153.30846064815</v>
      </c>
      <c r="B11877" t="s">
        <v>76159</v>
      </c>
      <c r="C11877" t="s">
        <v>76160</v>
      </c>
      <c r="D11877">
        <v>63585</v>
      </c>
      <c r="E11877">
        <v>33816</v>
      </c>
      <c r="F11877" t="s">
        <v>27</v>
      </c>
      <c r="G11877">
        <v>306</v>
      </c>
      <c r="H11877" t="s">
        <v>28</v>
      </c>
      <c r="I11877" t="s">
        <v>29</v>
      </c>
      <c r="J11877" t="s">
        <v>76161</v>
      </c>
      <c r="K11877" t="s">
        <v>31</v>
      </c>
      <c r="L11877" t="s">
        <v>67186</v>
      </c>
      <c r="M11877" t="s">
        <v>62</v>
      </c>
      <c r="N11877" t="s">
        <v>106</v>
      </c>
      <c r="O11877" t="s">
        <v>35</v>
      </c>
      <c r="P11877" t="s">
        <v>64</v>
      </c>
      <c r="Q11877" t="s">
        <v>37</v>
      </c>
      <c r="R11877" t="s">
        <v>76162</v>
      </c>
      <c r="S11877" t="s">
        <v>76163</v>
      </c>
      <c r="T11877" t="s">
        <v>40</v>
      </c>
      <c r="U11877" t="s">
        <v>8470</v>
      </c>
      <c r="V11877" t="s">
        <v>76164</v>
      </c>
      <c r="W11877" t="s">
        <v>43</v>
      </c>
      <c r="X11877" t="s">
        <v>70</v>
      </c>
      <c r="Y11877" t="s">
        <v>55</v>
      </c>
    </row>
    <row r="11878" spans="1:25" x14ac:dyDescent="0.3">
      <c r="A11878" s="1">
        <v>44200.470520833333</v>
      </c>
      <c r="B11878" t="s">
        <v>76165</v>
      </c>
      <c r="C11878" t="s">
        <v>76166</v>
      </c>
      <c r="D11878">
        <v>6681</v>
      </c>
      <c r="E11878">
        <v>58380</v>
      </c>
      <c r="F11878" t="s">
        <v>27</v>
      </c>
      <c r="G11878">
        <v>876</v>
      </c>
      <c r="H11878" t="s">
        <v>28</v>
      </c>
      <c r="I11878" t="s">
        <v>113</v>
      </c>
      <c r="J11878" t="s">
        <v>76167</v>
      </c>
      <c r="K11878" t="s">
        <v>33</v>
      </c>
      <c r="L11878" t="s">
        <v>8119</v>
      </c>
      <c r="M11878" t="s">
        <v>62</v>
      </c>
      <c r="N11878" t="s">
        <v>63</v>
      </c>
      <c r="O11878" t="s">
        <v>49</v>
      </c>
      <c r="P11878" t="s">
        <v>50</v>
      </c>
      <c r="Q11878" t="s">
        <v>99</v>
      </c>
      <c r="R11878" t="s">
        <v>35486</v>
      </c>
      <c r="S11878" t="s">
        <v>76168</v>
      </c>
      <c r="T11878" t="s">
        <v>67</v>
      </c>
      <c r="U11878" t="s">
        <v>37243</v>
      </c>
      <c r="V11878" t="s">
        <v>76169</v>
      </c>
      <c r="W11878" t="s">
        <v>43</v>
      </c>
      <c r="X11878" t="s">
        <v>33</v>
      </c>
      <c r="Y11878" t="s">
        <v>44</v>
      </c>
    </row>
    <row r="11879" spans="1:25" x14ac:dyDescent="0.3">
      <c r="A11879" s="1">
        <v>45199.513113425928</v>
      </c>
      <c r="B11879" t="s">
        <v>76170</v>
      </c>
      <c r="C11879" t="s">
        <v>76171</v>
      </c>
      <c r="D11879">
        <v>59557</v>
      </c>
      <c r="E11879">
        <v>12204</v>
      </c>
      <c r="F11879" t="s">
        <v>80</v>
      </c>
      <c r="G11879">
        <v>1377</v>
      </c>
      <c r="H11879" t="s">
        <v>28</v>
      </c>
      <c r="I11879" t="s">
        <v>81</v>
      </c>
      <c r="J11879" t="s">
        <v>76172</v>
      </c>
      <c r="K11879" t="s">
        <v>31</v>
      </c>
      <c r="L11879" t="s">
        <v>66387</v>
      </c>
      <c r="M11879" t="s">
        <v>62</v>
      </c>
      <c r="N11879" t="s">
        <v>63</v>
      </c>
      <c r="O11879" t="s">
        <v>35</v>
      </c>
      <c r="P11879" t="s">
        <v>36</v>
      </c>
      <c r="Q11879" t="s">
        <v>37</v>
      </c>
      <c r="R11879" t="s">
        <v>76173</v>
      </c>
      <c r="S11879" t="s">
        <v>76174</v>
      </c>
      <c r="T11879" t="s">
        <v>67</v>
      </c>
      <c r="U11879" t="s">
        <v>76175</v>
      </c>
      <c r="V11879" t="s">
        <v>33</v>
      </c>
      <c r="W11879" t="s">
        <v>33</v>
      </c>
      <c r="X11879" t="s">
        <v>33</v>
      </c>
      <c r="Y11879" t="s">
        <v>55</v>
      </c>
    </row>
    <row r="11880" spans="1:25" x14ac:dyDescent="0.3">
      <c r="A11880" s="1">
        <v>45171.977071759262</v>
      </c>
      <c r="B11880" t="s">
        <v>76176</v>
      </c>
      <c r="C11880" t="s">
        <v>76177</v>
      </c>
      <c r="D11880">
        <v>61962</v>
      </c>
      <c r="E11880">
        <v>62305</v>
      </c>
      <c r="F11880" t="s">
        <v>27</v>
      </c>
      <c r="G11880">
        <v>979</v>
      </c>
      <c r="H11880" t="s">
        <v>59</v>
      </c>
      <c r="I11880" t="s">
        <v>81</v>
      </c>
      <c r="J11880" t="s">
        <v>76178</v>
      </c>
      <c r="K11880" t="s">
        <v>31</v>
      </c>
      <c r="L11880" t="s">
        <v>63903</v>
      </c>
      <c r="M11880" t="s">
        <v>62</v>
      </c>
      <c r="N11880" t="s">
        <v>106</v>
      </c>
      <c r="O11880" t="s">
        <v>49</v>
      </c>
      <c r="P11880" t="s">
        <v>50</v>
      </c>
      <c r="Q11880" t="s">
        <v>74</v>
      </c>
      <c r="R11880" t="s">
        <v>76179</v>
      </c>
      <c r="S11880" t="s">
        <v>14945</v>
      </c>
      <c r="T11880" t="s">
        <v>67</v>
      </c>
      <c r="U11880" t="s">
        <v>76180</v>
      </c>
      <c r="V11880" t="s">
        <v>76181</v>
      </c>
      <c r="W11880" t="s">
        <v>43</v>
      </c>
      <c r="X11880" t="s">
        <v>33</v>
      </c>
      <c r="Y11880" t="s">
        <v>55</v>
      </c>
    </row>
    <row r="11881" spans="1:25" x14ac:dyDescent="0.3">
      <c r="A11881" s="1">
        <v>44309.095856481479</v>
      </c>
      <c r="B11881" t="s">
        <v>76182</v>
      </c>
      <c r="C11881" t="s">
        <v>76183</v>
      </c>
      <c r="D11881">
        <v>26279</v>
      </c>
      <c r="E11881">
        <v>19183</v>
      </c>
      <c r="F11881" t="s">
        <v>80</v>
      </c>
      <c r="G11881">
        <v>430</v>
      </c>
      <c r="H11881" t="s">
        <v>59</v>
      </c>
      <c r="I11881" t="s">
        <v>113</v>
      </c>
      <c r="J11881" t="s">
        <v>76184</v>
      </c>
      <c r="K11881" t="s">
        <v>31</v>
      </c>
      <c r="L11881" t="s">
        <v>76185</v>
      </c>
      <c r="M11881" t="s">
        <v>62</v>
      </c>
      <c r="N11881" t="s">
        <v>34</v>
      </c>
      <c r="O11881" t="s">
        <v>35</v>
      </c>
      <c r="P11881" t="s">
        <v>36</v>
      </c>
      <c r="Q11881" t="s">
        <v>99</v>
      </c>
      <c r="R11881" t="s">
        <v>76186</v>
      </c>
      <c r="S11881" t="s">
        <v>644</v>
      </c>
      <c r="T11881" t="s">
        <v>40</v>
      </c>
      <c r="U11881" t="s">
        <v>13963</v>
      </c>
      <c r="V11881" t="s">
        <v>76187</v>
      </c>
      <c r="W11881" t="s">
        <v>43</v>
      </c>
      <c r="X11881" t="s">
        <v>33</v>
      </c>
      <c r="Y11881" t="s">
        <v>44</v>
      </c>
    </row>
    <row r="11882" spans="1:25" x14ac:dyDescent="0.3">
      <c r="A11882" s="1">
        <v>45138.700543981482</v>
      </c>
      <c r="B11882" t="s">
        <v>76188</v>
      </c>
      <c r="C11882" t="s">
        <v>76189</v>
      </c>
      <c r="D11882">
        <v>51718</v>
      </c>
      <c r="E11882">
        <v>5094</v>
      </c>
      <c r="F11882" t="s">
        <v>27</v>
      </c>
      <c r="G11882">
        <v>437</v>
      </c>
      <c r="H11882" t="s">
        <v>28</v>
      </c>
      <c r="I11882" t="s">
        <v>113</v>
      </c>
      <c r="J11882" t="s">
        <v>76190</v>
      </c>
      <c r="K11882" t="s">
        <v>31</v>
      </c>
      <c r="L11882" t="s">
        <v>8858</v>
      </c>
      <c r="M11882" t="s">
        <v>33</v>
      </c>
      <c r="N11882" t="s">
        <v>106</v>
      </c>
      <c r="O11882" t="s">
        <v>49</v>
      </c>
      <c r="P11882" t="s">
        <v>36</v>
      </c>
      <c r="Q11882" t="s">
        <v>74</v>
      </c>
      <c r="R11882" t="s">
        <v>76191</v>
      </c>
      <c r="S11882" t="s">
        <v>76192</v>
      </c>
      <c r="T11882" t="s">
        <v>67</v>
      </c>
      <c r="U11882" t="s">
        <v>61658</v>
      </c>
      <c r="V11882" t="s">
        <v>76193</v>
      </c>
      <c r="W11882" t="s">
        <v>33</v>
      </c>
      <c r="X11882" t="s">
        <v>33</v>
      </c>
      <c r="Y11882" t="s">
        <v>55</v>
      </c>
    </row>
    <row r="11883" spans="1:25" x14ac:dyDescent="0.3">
      <c r="A11883" s="1">
        <v>44035.173587962963</v>
      </c>
      <c r="B11883" t="s">
        <v>76194</v>
      </c>
      <c r="C11883" t="s">
        <v>76195</v>
      </c>
      <c r="D11883">
        <v>12781</v>
      </c>
      <c r="E11883">
        <v>39674</v>
      </c>
      <c r="F11883" t="s">
        <v>27</v>
      </c>
      <c r="G11883">
        <v>1429</v>
      </c>
      <c r="H11883" t="s">
        <v>28</v>
      </c>
      <c r="I11883" t="s">
        <v>29</v>
      </c>
      <c r="J11883" t="s">
        <v>76196</v>
      </c>
      <c r="K11883" t="s">
        <v>31</v>
      </c>
      <c r="L11883" t="s">
        <v>7534</v>
      </c>
      <c r="M11883" t="s">
        <v>33</v>
      </c>
      <c r="N11883" t="s">
        <v>34</v>
      </c>
      <c r="O11883" t="s">
        <v>35</v>
      </c>
      <c r="P11883" t="s">
        <v>36</v>
      </c>
      <c r="Q11883" t="s">
        <v>99</v>
      </c>
      <c r="R11883" t="s">
        <v>76197</v>
      </c>
      <c r="S11883" t="s">
        <v>76198</v>
      </c>
      <c r="T11883" t="s">
        <v>67</v>
      </c>
      <c r="U11883" t="s">
        <v>4165</v>
      </c>
      <c r="V11883" t="s">
        <v>33</v>
      </c>
      <c r="W11883" t="s">
        <v>43</v>
      </c>
      <c r="X11883" t="s">
        <v>70</v>
      </c>
      <c r="Y11883" t="s">
        <v>44</v>
      </c>
    </row>
    <row r="11884" spans="1:25" x14ac:dyDescent="0.3">
      <c r="A11884" s="1">
        <v>44320.078796296293</v>
      </c>
      <c r="B11884" t="s">
        <v>76199</v>
      </c>
      <c r="C11884" t="s">
        <v>76200</v>
      </c>
      <c r="D11884">
        <v>31582</v>
      </c>
      <c r="E11884">
        <v>55580</v>
      </c>
      <c r="F11884" t="s">
        <v>27</v>
      </c>
      <c r="G11884">
        <v>523</v>
      </c>
      <c r="H11884" t="s">
        <v>28</v>
      </c>
      <c r="I11884" t="s">
        <v>81</v>
      </c>
      <c r="J11884" t="s">
        <v>76201</v>
      </c>
      <c r="K11884" t="s">
        <v>31</v>
      </c>
      <c r="L11884" t="s">
        <v>43615</v>
      </c>
      <c r="M11884" t="s">
        <v>62</v>
      </c>
      <c r="N11884" t="s">
        <v>34</v>
      </c>
      <c r="O11884" t="s">
        <v>49</v>
      </c>
      <c r="P11884" t="s">
        <v>50</v>
      </c>
      <c r="Q11884" t="s">
        <v>74</v>
      </c>
      <c r="R11884" t="s">
        <v>76202</v>
      </c>
      <c r="S11884" t="s">
        <v>76203</v>
      </c>
      <c r="T11884" t="s">
        <v>53</v>
      </c>
      <c r="U11884" t="s">
        <v>39595</v>
      </c>
      <c r="V11884" t="s">
        <v>76204</v>
      </c>
      <c r="W11884" t="s">
        <v>33</v>
      </c>
      <c r="X11884" t="s">
        <v>33</v>
      </c>
      <c r="Y11884" t="s">
        <v>55</v>
      </c>
    </row>
    <row r="11885" spans="1:25" x14ac:dyDescent="0.3">
      <c r="A11885" s="1">
        <v>44087.172476851854</v>
      </c>
      <c r="B11885" t="s">
        <v>76205</v>
      </c>
      <c r="C11885" t="s">
        <v>76206</v>
      </c>
      <c r="D11885">
        <v>52183</v>
      </c>
      <c r="E11885">
        <v>24444</v>
      </c>
      <c r="F11885" t="s">
        <v>80</v>
      </c>
      <c r="G11885">
        <v>922</v>
      </c>
      <c r="H11885" t="s">
        <v>59</v>
      </c>
      <c r="I11885" t="s">
        <v>29</v>
      </c>
      <c r="J11885" t="s">
        <v>76207</v>
      </c>
      <c r="K11885" t="s">
        <v>31</v>
      </c>
      <c r="L11885" t="s">
        <v>50217</v>
      </c>
      <c r="M11885" t="s">
        <v>62</v>
      </c>
      <c r="N11885" t="s">
        <v>34</v>
      </c>
      <c r="O11885" t="s">
        <v>49</v>
      </c>
      <c r="P11885" t="s">
        <v>36</v>
      </c>
      <c r="Q11885" t="s">
        <v>99</v>
      </c>
      <c r="R11885" t="s">
        <v>76208</v>
      </c>
      <c r="S11885" t="s">
        <v>76209</v>
      </c>
      <c r="T11885" t="s">
        <v>53</v>
      </c>
      <c r="U11885" t="s">
        <v>75558</v>
      </c>
      <c r="V11885" t="s">
        <v>76210</v>
      </c>
      <c r="W11885" t="s">
        <v>33</v>
      </c>
      <c r="X11885" t="s">
        <v>33</v>
      </c>
      <c r="Y11885" t="s">
        <v>55</v>
      </c>
    </row>
    <row r="11886" spans="1:25" x14ac:dyDescent="0.3">
      <c r="A11886" s="1">
        <v>45103.728437500002</v>
      </c>
      <c r="B11886" t="s">
        <v>76211</v>
      </c>
      <c r="C11886" t="s">
        <v>76212</v>
      </c>
      <c r="D11886">
        <v>8075</v>
      </c>
      <c r="E11886">
        <v>3654</v>
      </c>
      <c r="F11886" t="s">
        <v>27</v>
      </c>
      <c r="G11886">
        <v>238</v>
      </c>
      <c r="H11886" t="s">
        <v>59</v>
      </c>
      <c r="I11886" t="s">
        <v>81</v>
      </c>
      <c r="J11886" t="s">
        <v>76213</v>
      </c>
      <c r="K11886" t="s">
        <v>31</v>
      </c>
      <c r="L11886" t="s">
        <v>29546</v>
      </c>
      <c r="M11886" t="s">
        <v>62</v>
      </c>
      <c r="N11886" t="s">
        <v>34</v>
      </c>
      <c r="O11886" t="s">
        <v>49</v>
      </c>
      <c r="P11886" t="s">
        <v>50</v>
      </c>
      <c r="Q11886" t="s">
        <v>74</v>
      </c>
      <c r="R11886" t="s">
        <v>76214</v>
      </c>
      <c r="S11886" t="s">
        <v>76215</v>
      </c>
      <c r="T11886" t="s">
        <v>67</v>
      </c>
      <c r="U11886" t="s">
        <v>3474</v>
      </c>
      <c r="V11886" t="s">
        <v>33</v>
      </c>
      <c r="W11886" t="s">
        <v>43</v>
      </c>
      <c r="X11886" t="s">
        <v>70</v>
      </c>
      <c r="Y11886" t="s">
        <v>55</v>
      </c>
    </row>
    <row r="11887" spans="1:25" x14ac:dyDescent="0.3">
      <c r="A11887" s="1">
        <v>44487.95208333333</v>
      </c>
      <c r="B11887" t="s">
        <v>76216</v>
      </c>
      <c r="C11887" t="s">
        <v>76217</v>
      </c>
      <c r="D11887">
        <v>40819</v>
      </c>
      <c r="E11887">
        <v>50009</v>
      </c>
      <c r="F11887" t="s">
        <v>58</v>
      </c>
      <c r="G11887">
        <v>1337</v>
      </c>
      <c r="H11887" t="s">
        <v>59</v>
      </c>
      <c r="I11887" t="s">
        <v>29</v>
      </c>
      <c r="J11887" t="s">
        <v>76218</v>
      </c>
      <c r="K11887" t="s">
        <v>33</v>
      </c>
      <c r="L11887" t="s">
        <v>48334</v>
      </c>
      <c r="M11887" t="s">
        <v>33</v>
      </c>
      <c r="N11887" t="s">
        <v>106</v>
      </c>
      <c r="O11887" t="s">
        <v>49</v>
      </c>
      <c r="P11887" t="s">
        <v>64</v>
      </c>
      <c r="Q11887" t="s">
        <v>74</v>
      </c>
      <c r="R11887" t="s">
        <v>76219</v>
      </c>
      <c r="S11887" t="s">
        <v>76220</v>
      </c>
      <c r="T11887" t="s">
        <v>53</v>
      </c>
      <c r="U11887" t="s">
        <v>11273</v>
      </c>
      <c r="V11887" t="s">
        <v>33</v>
      </c>
      <c r="W11887" t="s">
        <v>43</v>
      </c>
      <c r="X11887" t="s">
        <v>33</v>
      </c>
      <c r="Y11887" t="s">
        <v>44</v>
      </c>
    </row>
    <row r="11888" spans="1:25" x14ac:dyDescent="0.3">
      <c r="A11888" s="1">
        <v>44778.380752314813</v>
      </c>
      <c r="B11888" t="s">
        <v>76221</v>
      </c>
      <c r="C11888" t="s">
        <v>76222</v>
      </c>
      <c r="D11888">
        <v>12136</v>
      </c>
      <c r="E11888">
        <v>1379</v>
      </c>
      <c r="F11888" t="s">
        <v>27</v>
      </c>
      <c r="G11888">
        <v>438</v>
      </c>
      <c r="H11888" t="s">
        <v>59</v>
      </c>
      <c r="I11888" t="s">
        <v>113</v>
      </c>
      <c r="J11888" t="s">
        <v>76223</v>
      </c>
      <c r="K11888" t="s">
        <v>31</v>
      </c>
      <c r="L11888" t="s">
        <v>76224</v>
      </c>
      <c r="M11888" t="s">
        <v>62</v>
      </c>
      <c r="N11888" t="s">
        <v>106</v>
      </c>
      <c r="O11888" t="s">
        <v>49</v>
      </c>
      <c r="P11888" t="s">
        <v>64</v>
      </c>
      <c r="Q11888" t="s">
        <v>99</v>
      </c>
      <c r="R11888" t="s">
        <v>76225</v>
      </c>
      <c r="S11888" t="s">
        <v>76226</v>
      </c>
      <c r="T11888" t="s">
        <v>40</v>
      </c>
      <c r="U11888" t="s">
        <v>31558</v>
      </c>
      <c r="V11888" t="s">
        <v>76227</v>
      </c>
      <c r="W11888" t="s">
        <v>33</v>
      </c>
      <c r="X11888" t="s">
        <v>70</v>
      </c>
      <c r="Y11888" t="s">
        <v>44</v>
      </c>
    </row>
    <row r="11889" spans="1:25" x14ac:dyDescent="0.3">
      <c r="A11889" s="1">
        <v>45093.687650462962</v>
      </c>
      <c r="B11889" t="s">
        <v>76228</v>
      </c>
      <c r="C11889" t="s">
        <v>76229</v>
      </c>
      <c r="D11889">
        <v>52996</v>
      </c>
      <c r="E11889">
        <v>7562</v>
      </c>
      <c r="F11889" t="s">
        <v>80</v>
      </c>
      <c r="G11889">
        <v>1282</v>
      </c>
      <c r="H11889" t="s">
        <v>28</v>
      </c>
      <c r="I11889" t="s">
        <v>29</v>
      </c>
      <c r="J11889" t="s">
        <v>76230</v>
      </c>
      <c r="K11889" t="s">
        <v>31</v>
      </c>
      <c r="L11889" t="s">
        <v>4505</v>
      </c>
      <c r="M11889" t="s">
        <v>62</v>
      </c>
      <c r="N11889" t="s">
        <v>63</v>
      </c>
      <c r="O11889" t="s">
        <v>35</v>
      </c>
      <c r="P11889" t="s">
        <v>50</v>
      </c>
      <c r="Q11889" t="s">
        <v>99</v>
      </c>
      <c r="R11889" t="s">
        <v>76231</v>
      </c>
      <c r="S11889" t="s">
        <v>76232</v>
      </c>
      <c r="T11889" t="s">
        <v>67</v>
      </c>
      <c r="U11889" t="s">
        <v>13248</v>
      </c>
      <c r="V11889" t="s">
        <v>76233</v>
      </c>
      <c r="W11889" t="s">
        <v>43</v>
      </c>
      <c r="X11889" t="s">
        <v>33</v>
      </c>
      <c r="Y11889" t="s">
        <v>55</v>
      </c>
    </row>
    <row r="11890" spans="1:25" x14ac:dyDescent="0.3">
      <c r="A11890" s="1">
        <v>44739.35260416667</v>
      </c>
      <c r="B11890" t="s">
        <v>76234</v>
      </c>
      <c r="C11890" t="s">
        <v>76235</v>
      </c>
      <c r="D11890">
        <v>40159</v>
      </c>
      <c r="E11890">
        <v>32175</v>
      </c>
      <c r="F11890" t="s">
        <v>27</v>
      </c>
      <c r="G11890">
        <v>676</v>
      </c>
      <c r="H11890" t="s">
        <v>28</v>
      </c>
      <c r="I11890" t="s">
        <v>113</v>
      </c>
      <c r="J11890" t="s">
        <v>76236</v>
      </c>
      <c r="K11890" t="s">
        <v>33</v>
      </c>
      <c r="L11890" t="s">
        <v>76237</v>
      </c>
      <c r="M11890" t="s">
        <v>62</v>
      </c>
      <c r="N11890" t="s">
        <v>34</v>
      </c>
      <c r="O11890" t="s">
        <v>49</v>
      </c>
      <c r="P11890" t="s">
        <v>50</v>
      </c>
      <c r="Q11890" t="s">
        <v>37</v>
      </c>
      <c r="R11890" t="s">
        <v>76238</v>
      </c>
      <c r="S11890" t="s">
        <v>76239</v>
      </c>
      <c r="T11890" t="s">
        <v>67</v>
      </c>
      <c r="U11890" t="s">
        <v>8669</v>
      </c>
      <c r="V11890" t="s">
        <v>76240</v>
      </c>
      <c r="W11890" t="s">
        <v>43</v>
      </c>
      <c r="X11890" t="s">
        <v>33</v>
      </c>
      <c r="Y11890" t="s">
        <v>44</v>
      </c>
    </row>
    <row r="11891" spans="1:25" x14ac:dyDescent="0.3">
      <c r="A11891" s="1">
        <v>44810.767453703702</v>
      </c>
      <c r="B11891" t="s">
        <v>76241</v>
      </c>
      <c r="C11891" t="s">
        <v>76242</v>
      </c>
      <c r="D11891">
        <v>37042</v>
      </c>
      <c r="E11891">
        <v>61024</v>
      </c>
      <c r="F11891" t="s">
        <v>27</v>
      </c>
      <c r="G11891">
        <v>1308</v>
      </c>
      <c r="H11891" t="s">
        <v>59</v>
      </c>
      <c r="I11891" t="s">
        <v>29</v>
      </c>
      <c r="J11891" t="s">
        <v>76243</v>
      </c>
      <c r="K11891" t="s">
        <v>31</v>
      </c>
      <c r="L11891" t="s">
        <v>48060</v>
      </c>
      <c r="M11891" t="s">
        <v>62</v>
      </c>
      <c r="N11891" t="s">
        <v>34</v>
      </c>
      <c r="O11891" t="s">
        <v>35</v>
      </c>
      <c r="P11891" t="s">
        <v>64</v>
      </c>
      <c r="Q11891" t="s">
        <v>37</v>
      </c>
      <c r="R11891" t="s">
        <v>44339</v>
      </c>
      <c r="S11891" t="s">
        <v>3302</v>
      </c>
      <c r="T11891" t="s">
        <v>67</v>
      </c>
      <c r="U11891" t="s">
        <v>17722</v>
      </c>
      <c r="V11891" t="s">
        <v>33</v>
      </c>
      <c r="W11891" t="s">
        <v>33</v>
      </c>
      <c r="X11891" t="s">
        <v>33</v>
      </c>
      <c r="Y11891" t="s">
        <v>44</v>
      </c>
    </row>
    <row r="11892" spans="1:25" x14ac:dyDescent="0.3">
      <c r="A11892" s="1">
        <v>44556.021249999998</v>
      </c>
      <c r="B11892" t="s">
        <v>76244</v>
      </c>
      <c r="C11892" t="s">
        <v>76245</v>
      </c>
      <c r="D11892">
        <v>3472</v>
      </c>
      <c r="E11892">
        <v>38762</v>
      </c>
      <c r="F11892" t="s">
        <v>80</v>
      </c>
      <c r="G11892">
        <v>1295</v>
      </c>
      <c r="H11892" t="s">
        <v>28</v>
      </c>
      <c r="I11892" t="s">
        <v>81</v>
      </c>
      <c r="J11892" t="s">
        <v>76246</v>
      </c>
      <c r="K11892" t="s">
        <v>31</v>
      </c>
      <c r="L11892" t="s">
        <v>64853</v>
      </c>
      <c r="M11892" t="s">
        <v>33</v>
      </c>
      <c r="N11892" t="s">
        <v>34</v>
      </c>
      <c r="O11892" t="s">
        <v>35</v>
      </c>
      <c r="P11892" t="s">
        <v>50</v>
      </c>
      <c r="Q11892" t="s">
        <v>99</v>
      </c>
      <c r="R11892" t="s">
        <v>76247</v>
      </c>
      <c r="S11892" t="s">
        <v>76248</v>
      </c>
      <c r="T11892" t="s">
        <v>67</v>
      </c>
      <c r="U11892" t="s">
        <v>57520</v>
      </c>
      <c r="V11892" t="s">
        <v>33</v>
      </c>
      <c r="W11892" t="s">
        <v>33</v>
      </c>
      <c r="X11892" t="s">
        <v>70</v>
      </c>
      <c r="Y11892" t="s">
        <v>55</v>
      </c>
    </row>
    <row r="11893" spans="1:25" x14ac:dyDescent="0.3">
      <c r="A11893" s="1">
        <v>45110.95107638889</v>
      </c>
      <c r="B11893" t="s">
        <v>76249</v>
      </c>
      <c r="C11893" t="s">
        <v>76250</v>
      </c>
      <c r="D11893">
        <v>19783</v>
      </c>
      <c r="E11893">
        <v>19346</v>
      </c>
      <c r="F11893" t="s">
        <v>80</v>
      </c>
      <c r="G11893">
        <v>898</v>
      </c>
      <c r="H11893" t="s">
        <v>28</v>
      </c>
      <c r="I11893" t="s">
        <v>29</v>
      </c>
      <c r="J11893" t="s">
        <v>76251</v>
      </c>
      <c r="K11893" t="s">
        <v>33</v>
      </c>
      <c r="L11893" t="s">
        <v>56927</v>
      </c>
      <c r="M11893" t="s">
        <v>33</v>
      </c>
      <c r="N11893" t="s">
        <v>63</v>
      </c>
      <c r="O11893" t="s">
        <v>49</v>
      </c>
      <c r="P11893" t="s">
        <v>36</v>
      </c>
      <c r="Q11893" t="s">
        <v>37</v>
      </c>
      <c r="R11893" t="s">
        <v>76252</v>
      </c>
      <c r="S11893" t="s">
        <v>76253</v>
      </c>
      <c r="T11893" t="s">
        <v>40</v>
      </c>
      <c r="U11893" t="s">
        <v>76254</v>
      </c>
      <c r="V11893" t="s">
        <v>76255</v>
      </c>
      <c r="W11893" t="s">
        <v>33</v>
      </c>
      <c r="X11893" t="s">
        <v>70</v>
      </c>
      <c r="Y11893" t="s">
        <v>55</v>
      </c>
    </row>
    <row r="11894" spans="1:25" x14ac:dyDescent="0.3">
      <c r="A11894" s="1">
        <v>44941.417604166665</v>
      </c>
      <c r="B11894" t="s">
        <v>76256</v>
      </c>
      <c r="C11894" t="s">
        <v>76257</v>
      </c>
      <c r="D11894">
        <v>55971</v>
      </c>
      <c r="E11894">
        <v>21710</v>
      </c>
      <c r="F11894" t="s">
        <v>27</v>
      </c>
      <c r="G11894">
        <v>134</v>
      </c>
      <c r="H11894" t="s">
        <v>28</v>
      </c>
      <c r="I11894" t="s">
        <v>81</v>
      </c>
      <c r="J11894" t="s">
        <v>76258</v>
      </c>
      <c r="K11894" t="s">
        <v>31</v>
      </c>
      <c r="L11894" t="s">
        <v>76259</v>
      </c>
      <c r="M11894" t="s">
        <v>62</v>
      </c>
      <c r="N11894" t="s">
        <v>34</v>
      </c>
      <c r="O11894" t="s">
        <v>49</v>
      </c>
      <c r="P11894" t="s">
        <v>64</v>
      </c>
      <c r="Q11894" t="s">
        <v>99</v>
      </c>
      <c r="R11894" t="s">
        <v>76260</v>
      </c>
      <c r="S11894" t="s">
        <v>76261</v>
      </c>
      <c r="T11894" t="s">
        <v>67</v>
      </c>
      <c r="U11894" t="s">
        <v>22997</v>
      </c>
      <c r="V11894" t="s">
        <v>33</v>
      </c>
      <c r="W11894" t="s">
        <v>33</v>
      </c>
      <c r="X11894" t="s">
        <v>33</v>
      </c>
      <c r="Y11894" t="s">
        <v>44</v>
      </c>
    </row>
    <row r="11895" spans="1:25" x14ac:dyDescent="0.3">
      <c r="A11895" s="1">
        <v>43873.692453703705</v>
      </c>
      <c r="B11895" t="s">
        <v>76262</v>
      </c>
      <c r="C11895" t="s">
        <v>76263</v>
      </c>
      <c r="D11895">
        <v>29996</v>
      </c>
      <c r="E11895">
        <v>26994</v>
      </c>
      <c r="F11895" t="s">
        <v>58</v>
      </c>
      <c r="G11895">
        <v>929</v>
      </c>
      <c r="H11895" t="s">
        <v>59</v>
      </c>
      <c r="I11895" t="s">
        <v>113</v>
      </c>
      <c r="J11895" t="s">
        <v>76264</v>
      </c>
      <c r="K11895" t="s">
        <v>31</v>
      </c>
      <c r="L11895" t="s">
        <v>24444</v>
      </c>
      <c r="M11895" t="s">
        <v>33</v>
      </c>
      <c r="N11895" t="s">
        <v>106</v>
      </c>
      <c r="O11895" t="s">
        <v>35</v>
      </c>
      <c r="P11895" t="s">
        <v>50</v>
      </c>
      <c r="Q11895" t="s">
        <v>37</v>
      </c>
      <c r="R11895" t="s">
        <v>76265</v>
      </c>
      <c r="S11895" t="s">
        <v>76266</v>
      </c>
      <c r="T11895" t="s">
        <v>67</v>
      </c>
      <c r="U11895" t="s">
        <v>53418</v>
      </c>
      <c r="V11895" t="s">
        <v>33</v>
      </c>
      <c r="W11895" t="s">
        <v>43</v>
      </c>
      <c r="X11895" t="s">
        <v>70</v>
      </c>
      <c r="Y11895" t="s">
        <v>44</v>
      </c>
    </row>
    <row r="11896" spans="1:25" x14ac:dyDescent="0.3">
      <c r="A11896" s="1">
        <v>44623.76053240741</v>
      </c>
      <c r="B11896" t="s">
        <v>76267</v>
      </c>
      <c r="C11896" t="s">
        <v>76268</v>
      </c>
      <c r="D11896">
        <v>26776</v>
      </c>
      <c r="E11896">
        <v>28744</v>
      </c>
      <c r="F11896" t="s">
        <v>58</v>
      </c>
      <c r="G11896">
        <v>537</v>
      </c>
      <c r="H11896" t="s">
        <v>59</v>
      </c>
      <c r="I11896" t="s">
        <v>81</v>
      </c>
      <c r="J11896" t="s">
        <v>76269</v>
      </c>
      <c r="K11896" t="s">
        <v>31</v>
      </c>
      <c r="L11896" t="s">
        <v>27112</v>
      </c>
      <c r="M11896" t="s">
        <v>62</v>
      </c>
      <c r="N11896" t="s">
        <v>34</v>
      </c>
      <c r="O11896" t="s">
        <v>49</v>
      </c>
      <c r="P11896" t="s">
        <v>36</v>
      </c>
      <c r="Q11896" t="s">
        <v>74</v>
      </c>
      <c r="R11896" t="s">
        <v>76270</v>
      </c>
      <c r="S11896" t="s">
        <v>33938</v>
      </c>
      <c r="T11896" t="s">
        <v>40</v>
      </c>
      <c r="U11896" t="s">
        <v>6790</v>
      </c>
      <c r="V11896" t="s">
        <v>76271</v>
      </c>
      <c r="W11896" t="s">
        <v>33</v>
      </c>
      <c r="X11896" t="s">
        <v>70</v>
      </c>
      <c r="Y11896" t="s">
        <v>44</v>
      </c>
    </row>
    <row r="11897" spans="1:25" x14ac:dyDescent="0.3">
      <c r="A11897" s="1">
        <v>45177.219918981478</v>
      </c>
      <c r="B11897" t="s">
        <v>76272</v>
      </c>
      <c r="C11897" t="s">
        <v>76273</v>
      </c>
      <c r="D11897">
        <v>12895</v>
      </c>
      <c r="E11897">
        <v>30170</v>
      </c>
      <c r="F11897" t="s">
        <v>27</v>
      </c>
      <c r="G11897">
        <v>688</v>
      </c>
      <c r="H11897" t="s">
        <v>59</v>
      </c>
      <c r="I11897" t="s">
        <v>29</v>
      </c>
      <c r="J11897" t="s">
        <v>76274</v>
      </c>
      <c r="K11897" t="s">
        <v>33</v>
      </c>
      <c r="L11897" t="s">
        <v>31840</v>
      </c>
      <c r="M11897" t="s">
        <v>62</v>
      </c>
      <c r="N11897" t="s">
        <v>34</v>
      </c>
      <c r="O11897" t="s">
        <v>35</v>
      </c>
      <c r="P11897" t="s">
        <v>36</v>
      </c>
      <c r="Q11897" t="s">
        <v>74</v>
      </c>
      <c r="R11897" t="s">
        <v>76275</v>
      </c>
      <c r="S11897" t="s">
        <v>76276</v>
      </c>
      <c r="T11897" t="s">
        <v>67</v>
      </c>
      <c r="U11897" t="s">
        <v>6484</v>
      </c>
      <c r="V11897" t="s">
        <v>76277</v>
      </c>
      <c r="W11897" t="s">
        <v>33</v>
      </c>
      <c r="X11897" t="s">
        <v>70</v>
      </c>
      <c r="Y11897" t="s">
        <v>44</v>
      </c>
    </row>
    <row r="11898" spans="1:25" x14ac:dyDescent="0.3">
      <c r="A11898" s="1">
        <v>44407.160810185182</v>
      </c>
      <c r="B11898" t="s">
        <v>76278</v>
      </c>
      <c r="C11898" t="s">
        <v>76279</v>
      </c>
      <c r="D11898">
        <v>63053</v>
      </c>
      <c r="E11898">
        <v>17509</v>
      </c>
      <c r="F11898" t="s">
        <v>27</v>
      </c>
      <c r="G11898">
        <v>1010</v>
      </c>
      <c r="H11898" t="s">
        <v>59</v>
      </c>
      <c r="I11898" t="s">
        <v>81</v>
      </c>
      <c r="J11898" t="s">
        <v>76280</v>
      </c>
      <c r="K11898" t="s">
        <v>33</v>
      </c>
      <c r="L11898" t="s">
        <v>14429</v>
      </c>
      <c r="M11898" t="s">
        <v>33</v>
      </c>
      <c r="N11898" t="s">
        <v>34</v>
      </c>
      <c r="O11898" t="s">
        <v>49</v>
      </c>
      <c r="P11898" t="s">
        <v>50</v>
      </c>
      <c r="Q11898" t="s">
        <v>99</v>
      </c>
      <c r="R11898" t="s">
        <v>76281</v>
      </c>
      <c r="S11898" t="s">
        <v>76282</v>
      </c>
      <c r="T11898" t="s">
        <v>67</v>
      </c>
      <c r="U11898" t="s">
        <v>76283</v>
      </c>
      <c r="V11898" t="s">
        <v>76284</v>
      </c>
      <c r="W11898" t="s">
        <v>33</v>
      </c>
      <c r="X11898" t="s">
        <v>70</v>
      </c>
      <c r="Y11898" t="s">
        <v>55</v>
      </c>
    </row>
    <row r="11899" spans="1:25" x14ac:dyDescent="0.3">
      <c r="A11899" s="1">
        <v>44047.785266203704</v>
      </c>
      <c r="B11899" t="s">
        <v>76285</v>
      </c>
      <c r="C11899" t="s">
        <v>76286</v>
      </c>
      <c r="D11899">
        <v>13209</v>
      </c>
      <c r="E11899">
        <v>21090</v>
      </c>
      <c r="F11899" t="s">
        <v>80</v>
      </c>
      <c r="G11899">
        <v>1236</v>
      </c>
      <c r="H11899" t="s">
        <v>28</v>
      </c>
      <c r="I11899" t="s">
        <v>81</v>
      </c>
      <c r="J11899" t="s">
        <v>76287</v>
      </c>
      <c r="K11899" t="s">
        <v>33</v>
      </c>
      <c r="L11899" t="s">
        <v>15219</v>
      </c>
      <c r="M11899" t="s">
        <v>33</v>
      </c>
      <c r="N11899" t="s">
        <v>34</v>
      </c>
      <c r="O11899" t="s">
        <v>49</v>
      </c>
      <c r="P11899" t="s">
        <v>50</v>
      </c>
      <c r="Q11899" t="s">
        <v>99</v>
      </c>
      <c r="R11899" t="s">
        <v>76288</v>
      </c>
      <c r="S11899" t="s">
        <v>76289</v>
      </c>
      <c r="T11899" t="s">
        <v>53</v>
      </c>
      <c r="U11899" t="s">
        <v>56037</v>
      </c>
      <c r="V11899" t="s">
        <v>76290</v>
      </c>
      <c r="W11899" t="s">
        <v>33</v>
      </c>
      <c r="X11899" t="s">
        <v>70</v>
      </c>
      <c r="Y11899" t="s">
        <v>44</v>
      </c>
    </row>
    <row r="11900" spans="1:25" x14ac:dyDescent="0.3">
      <c r="A11900" s="1">
        <v>44409.089537037034</v>
      </c>
      <c r="B11900" t="s">
        <v>76291</v>
      </c>
      <c r="C11900" t="s">
        <v>76292</v>
      </c>
      <c r="D11900">
        <v>43387</v>
      </c>
      <c r="E11900">
        <v>33928</v>
      </c>
      <c r="F11900" t="s">
        <v>58</v>
      </c>
      <c r="G11900">
        <v>1354</v>
      </c>
      <c r="H11900" t="s">
        <v>59</v>
      </c>
      <c r="I11900" t="s">
        <v>113</v>
      </c>
      <c r="J11900" t="s">
        <v>76293</v>
      </c>
      <c r="K11900" t="s">
        <v>33</v>
      </c>
      <c r="L11900" t="s">
        <v>10521</v>
      </c>
      <c r="M11900" t="s">
        <v>33</v>
      </c>
      <c r="N11900" t="s">
        <v>63</v>
      </c>
      <c r="O11900" t="s">
        <v>49</v>
      </c>
      <c r="P11900" t="s">
        <v>64</v>
      </c>
      <c r="Q11900" t="s">
        <v>74</v>
      </c>
      <c r="R11900" t="s">
        <v>16552</v>
      </c>
      <c r="S11900" t="s">
        <v>1854</v>
      </c>
      <c r="T11900" t="s">
        <v>53</v>
      </c>
      <c r="U11900" t="s">
        <v>66611</v>
      </c>
      <c r="V11900" t="s">
        <v>33</v>
      </c>
      <c r="W11900" t="s">
        <v>33</v>
      </c>
      <c r="X11900" t="s">
        <v>70</v>
      </c>
      <c r="Y11900" t="s">
        <v>44</v>
      </c>
    </row>
    <row r="11901" spans="1:25" x14ac:dyDescent="0.3">
      <c r="A11901" s="1">
        <v>44041.637812499997</v>
      </c>
      <c r="B11901" t="s">
        <v>76294</v>
      </c>
      <c r="C11901" t="s">
        <v>76295</v>
      </c>
      <c r="D11901">
        <v>58702</v>
      </c>
      <c r="E11901">
        <v>37787</v>
      </c>
      <c r="F11901" t="s">
        <v>80</v>
      </c>
      <c r="G11901">
        <v>172</v>
      </c>
      <c r="H11901" t="s">
        <v>59</v>
      </c>
      <c r="I11901" t="s">
        <v>29</v>
      </c>
      <c r="J11901" t="s">
        <v>76296</v>
      </c>
      <c r="K11901" t="s">
        <v>33</v>
      </c>
      <c r="L11901" t="s">
        <v>49679</v>
      </c>
      <c r="M11901" t="s">
        <v>33</v>
      </c>
      <c r="N11901" t="s">
        <v>106</v>
      </c>
      <c r="O11901" t="s">
        <v>35</v>
      </c>
      <c r="P11901" t="s">
        <v>50</v>
      </c>
      <c r="Q11901" t="s">
        <v>74</v>
      </c>
      <c r="R11901" t="s">
        <v>76297</v>
      </c>
      <c r="S11901" t="s">
        <v>76298</v>
      </c>
      <c r="T11901" t="s">
        <v>40</v>
      </c>
      <c r="U11901" t="s">
        <v>20172</v>
      </c>
      <c r="V11901" t="s">
        <v>76299</v>
      </c>
      <c r="W11901" t="s">
        <v>33</v>
      </c>
      <c r="X11901" t="s">
        <v>70</v>
      </c>
      <c r="Y11901" t="s">
        <v>44</v>
      </c>
    </row>
    <row r="11902" spans="1:25" x14ac:dyDescent="0.3">
      <c r="A11902" s="1">
        <v>44556.778275462966</v>
      </c>
      <c r="B11902" t="s">
        <v>76300</v>
      </c>
      <c r="C11902" t="s">
        <v>76301</v>
      </c>
      <c r="D11902">
        <v>25857</v>
      </c>
      <c r="E11902">
        <v>59736</v>
      </c>
      <c r="F11902" t="s">
        <v>58</v>
      </c>
      <c r="G11902">
        <v>1197</v>
      </c>
      <c r="H11902" t="s">
        <v>59</v>
      </c>
      <c r="I11902" t="s">
        <v>113</v>
      </c>
      <c r="J11902" t="s">
        <v>76302</v>
      </c>
      <c r="K11902" t="s">
        <v>31</v>
      </c>
      <c r="L11902" t="s">
        <v>20756</v>
      </c>
      <c r="M11902" t="s">
        <v>62</v>
      </c>
      <c r="N11902" t="s">
        <v>106</v>
      </c>
      <c r="O11902" t="s">
        <v>35</v>
      </c>
      <c r="P11902" t="s">
        <v>50</v>
      </c>
      <c r="Q11902" t="s">
        <v>37</v>
      </c>
      <c r="R11902" t="s">
        <v>76303</v>
      </c>
      <c r="S11902" t="s">
        <v>76304</v>
      </c>
      <c r="T11902" t="s">
        <v>53</v>
      </c>
      <c r="U11902" t="s">
        <v>39808</v>
      </c>
      <c r="V11902" t="s">
        <v>33</v>
      </c>
      <c r="W11902" t="s">
        <v>43</v>
      </c>
      <c r="X11902" t="s">
        <v>70</v>
      </c>
      <c r="Y11902" t="s">
        <v>44</v>
      </c>
    </row>
    <row r="11903" spans="1:25" x14ac:dyDescent="0.3">
      <c r="A11903" s="1">
        <v>44590.7965625</v>
      </c>
      <c r="B11903" t="s">
        <v>76305</v>
      </c>
      <c r="C11903" t="s">
        <v>76306</v>
      </c>
      <c r="D11903">
        <v>27115</v>
      </c>
      <c r="E11903">
        <v>14843</v>
      </c>
      <c r="F11903" t="s">
        <v>80</v>
      </c>
      <c r="G11903">
        <v>1279</v>
      </c>
      <c r="H11903" t="s">
        <v>28</v>
      </c>
      <c r="I11903" t="s">
        <v>81</v>
      </c>
      <c r="J11903" t="s">
        <v>76307</v>
      </c>
      <c r="K11903" t="s">
        <v>33</v>
      </c>
      <c r="L11903" t="s">
        <v>45077</v>
      </c>
      <c r="M11903" t="s">
        <v>33</v>
      </c>
      <c r="N11903" t="s">
        <v>63</v>
      </c>
      <c r="O11903" t="s">
        <v>35</v>
      </c>
      <c r="P11903" t="s">
        <v>36</v>
      </c>
      <c r="Q11903" t="s">
        <v>99</v>
      </c>
      <c r="R11903" t="s">
        <v>76308</v>
      </c>
      <c r="S11903" t="s">
        <v>2624</v>
      </c>
      <c r="T11903" t="s">
        <v>40</v>
      </c>
      <c r="U11903" t="s">
        <v>67478</v>
      </c>
      <c r="V11903" t="s">
        <v>33</v>
      </c>
      <c r="W11903" t="s">
        <v>33</v>
      </c>
      <c r="X11903" t="s">
        <v>70</v>
      </c>
      <c r="Y11903" t="s">
        <v>55</v>
      </c>
    </row>
    <row r="11904" spans="1:25" x14ac:dyDescent="0.3">
      <c r="A11904" s="1">
        <v>44911.143263888887</v>
      </c>
      <c r="B11904" t="s">
        <v>76309</v>
      </c>
      <c r="C11904" t="s">
        <v>76310</v>
      </c>
      <c r="D11904">
        <v>60042</v>
      </c>
      <c r="E11904">
        <v>38204</v>
      </c>
      <c r="F11904" t="s">
        <v>80</v>
      </c>
      <c r="G11904">
        <v>1052</v>
      </c>
      <c r="H11904" t="s">
        <v>28</v>
      </c>
      <c r="I11904" t="s">
        <v>81</v>
      </c>
      <c r="J11904" t="s">
        <v>76311</v>
      </c>
      <c r="K11904" t="s">
        <v>33</v>
      </c>
      <c r="L11904" t="s">
        <v>76312</v>
      </c>
      <c r="M11904" t="s">
        <v>62</v>
      </c>
      <c r="N11904" t="s">
        <v>34</v>
      </c>
      <c r="O11904" t="s">
        <v>35</v>
      </c>
      <c r="P11904" t="s">
        <v>50</v>
      </c>
      <c r="Q11904" t="s">
        <v>37</v>
      </c>
      <c r="R11904" t="s">
        <v>76313</v>
      </c>
      <c r="S11904" t="s">
        <v>76314</v>
      </c>
      <c r="T11904" t="s">
        <v>53</v>
      </c>
      <c r="U11904" t="s">
        <v>28248</v>
      </c>
      <c r="V11904" t="s">
        <v>76315</v>
      </c>
      <c r="W11904" t="s">
        <v>43</v>
      </c>
      <c r="X11904" t="s">
        <v>70</v>
      </c>
      <c r="Y11904" t="s">
        <v>55</v>
      </c>
    </row>
    <row r="11905" spans="1:25" x14ac:dyDescent="0.3">
      <c r="A11905" s="1">
        <v>44401.825011574074</v>
      </c>
      <c r="B11905" t="s">
        <v>76316</v>
      </c>
      <c r="C11905" t="s">
        <v>76317</v>
      </c>
      <c r="D11905">
        <v>45193</v>
      </c>
      <c r="E11905">
        <v>6998</v>
      </c>
      <c r="F11905" t="s">
        <v>80</v>
      </c>
      <c r="G11905">
        <v>211</v>
      </c>
      <c r="H11905" t="s">
        <v>59</v>
      </c>
      <c r="I11905" t="s">
        <v>113</v>
      </c>
      <c r="J11905" t="s">
        <v>76318</v>
      </c>
      <c r="K11905" t="s">
        <v>31</v>
      </c>
      <c r="L11905" t="s">
        <v>76319</v>
      </c>
      <c r="M11905" t="s">
        <v>62</v>
      </c>
      <c r="N11905" t="s">
        <v>34</v>
      </c>
      <c r="O11905" t="s">
        <v>35</v>
      </c>
      <c r="P11905" t="s">
        <v>36</v>
      </c>
      <c r="Q11905" t="s">
        <v>74</v>
      </c>
      <c r="R11905" t="s">
        <v>76320</v>
      </c>
      <c r="S11905" t="s">
        <v>76321</v>
      </c>
      <c r="T11905" t="s">
        <v>67</v>
      </c>
      <c r="U11905" t="s">
        <v>13563</v>
      </c>
      <c r="V11905" t="s">
        <v>33</v>
      </c>
      <c r="W11905" t="s">
        <v>43</v>
      </c>
      <c r="X11905" t="s">
        <v>70</v>
      </c>
      <c r="Y11905" t="s">
        <v>55</v>
      </c>
    </row>
    <row r="11906" spans="1:25" x14ac:dyDescent="0.3">
      <c r="A11906" s="1">
        <v>44185.429560185185</v>
      </c>
      <c r="B11906" t="s">
        <v>76322</v>
      </c>
      <c r="C11906" t="s">
        <v>76323</v>
      </c>
      <c r="D11906">
        <v>1917</v>
      </c>
      <c r="E11906">
        <v>58001</v>
      </c>
      <c r="F11906" t="s">
        <v>58</v>
      </c>
      <c r="G11906">
        <v>960</v>
      </c>
      <c r="H11906" t="s">
        <v>28</v>
      </c>
      <c r="I11906" t="s">
        <v>81</v>
      </c>
      <c r="J11906" t="s">
        <v>76324</v>
      </c>
      <c r="K11906" t="s">
        <v>33</v>
      </c>
      <c r="L11906" t="s">
        <v>56281</v>
      </c>
      <c r="M11906" t="s">
        <v>62</v>
      </c>
      <c r="N11906" t="s">
        <v>63</v>
      </c>
      <c r="O11906" t="s">
        <v>35</v>
      </c>
      <c r="P11906" t="s">
        <v>50</v>
      </c>
      <c r="Q11906" t="s">
        <v>99</v>
      </c>
      <c r="R11906" t="s">
        <v>76325</v>
      </c>
      <c r="S11906" t="s">
        <v>76326</v>
      </c>
      <c r="T11906" t="s">
        <v>67</v>
      </c>
      <c r="U11906" t="s">
        <v>76327</v>
      </c>
      <c r="V11906" t="s">
        <v>33</v>
      </c>
      <c r="W11906" t="s">
        <v>43</v>
      </c>
      <c r="X11906" t="s">
        <v>33</v>
      </c>
      <c r="Y11906" t="s">
        <v>44</v>
      </c>
    </row>
    <row r="11907" spans="1:25" x14ac:dyDescent="0.3">
      <c r="A11907" s="1">
        <v>43996.920891203707</v>
      </c>
      <c r="B11907" t="s">
        <v>76328</v>
      </c>
      <c r="C11907" t="s">
        <v>76329</v>
      </c>
      <c r="D11907">
        <v>39594</v>
      </c>
      <c r="E11907">
        <v>17310</v>
      </c>
      <c r="F11907" t="s">
        <v>27</v>
      </c>
      <c r="G11907">
        <v>277</v>
      </c>
      <c r="H11907" t="s">
        <v>59</v>
      </c>
      <c r="I11907" t="s">
        <v>113</v>
      </c>
      <c r="J11907" t="s">
        <v>76330</v>
      </c>
      <c r="K11907" t="s">
        <v>33</v>
      </c>
      <c r="L11907" t="s">
        <v>277</v>
      </c>
      <c r="M11907" t="s">
        <v>33</v>
      </c>
      <c r="N11907" t="s">
        <v>34</v>
      </c>
      <c r="O11907" t="s">
        <v>35</v>
      </c>
      <c r="P11907" t="s">
        <v>64</v>
      </c>
      <c r="Q11907" t="s">
        <v>99</v>
      </c>
      <c r="R11907" t="s">
        <v>76331</v>
      </c>
      <c r="S11907" t="s">
        <v>76332</v>
      </c>
      <c r="T11907" t="s">
        <v>40</v>
      </c>
      <c r="U11907" t="s">
        <v>76333</v>
      </c>
      <c r="V11907" t="s">
        <v>33</v>
      </c>
      <c r="W11907" t="s">
        <v>33</v>
      </c>
      <c r="X11907" t="s">
        <v>33</v>
      </c>
      <c r="Y11907" t="s">
        <v>44</v>
      </c>
    </row>
    <row r="11908" spans="1:25" x14ac:dyDescent="0.3">
      <c r="A11908" s="1">
        <v>44441.793009259258</v>
      </c>
      <c r="B11908" t="s">
        <v>76334</v>
      </c>
      <c r="C11908" t="s">
        <v>76335</v>
      </c>
      <c r="D11908">
        <v>33682</v>
      </c>
      <c r="E11908">
        <v>38936</v>
      </c>
      <c r="F11908" t="s">
        <v>58</v>
      </c>
      <c r="G11908">
        <v>1317</v>
      </c>
      <c r="H11908" t="s">
        <v>59</v>
      </c>
      <c r="I11908" t="s">
        <v>29</v>
      </c>
      <c r="J11908" t="s">
        <v>76336</v>
      </c>
      <c r="K11908" t="s">
        <v>33</v>
      </c>
      <c r="L11908" t="s">
        <v>48046</v>
      </c>
      <c r="M11908" t="s">
        <v>62</v>
      </c>
      <c r="N11908" t="s">
        <v>63</v>
      </c>
      <c r="O11908" t="s">
        <v>35</v>
      </c>
      <c r="P11908" t="s">
        <v>64</v>
      </c>
      <c r="Q11908" t="s">
        <v>37</v>
      </c>
      <c r="R11908" t="s">
        <v>76337</v>
      </c>
      <c r="S11908" t="s">
        <v>76338</v>
      </c>
      <c r="T11908" t="s">
        <v>40</v>
      </c>
      <c r="U11908" t="s">
        <v>35652</v>
      </c>
      <c r="V11908" t="s">
        <v>33</v>
      </c>
      <c r="W11908" t="s">
        <v>43</v>
      </c>
      <c r="X11908" t="s">
        <v>33</v>
      </c>
      <c r="Y11908" t="s">
        <v>55</v>
      </c>
    </row>
    <row r="11909" spans="1:25" x14ac:dyDescent="0.3">
      <c r="A11909" s="1">
        <v>43863.398622685185</v>
      </c>
      <c r="B11909" t="s">
        <v>76339</v>
      </c>
      <c r="C11909" t="s">
        <v>76340</v>
      </c>
      <c r="D11909">
        <v>53385</v>
      </c>
      <c r="E11909">
        <v>52968</v>
      </c>
      <c r="F11909" t="s">
        <v>27</v>
      </c>
      <c r="G11909">
        <v>1465</v>
      </c>
      <c r="H11909" t="s">
        <v>28</v>
      </c>
      <c r="I11909" t="s">
        <v>81</v>
      </c>
      <c r="J11909" t="s">
        <v>76341</v>
      </c>
      <c r="K11909" t="s">
        <v>31</v>
      </c>
      <c r="L11909" t="s">
        <v>64442</v>
      </c>
      <c r="M11909" t="s">
        <v>33</v>
      </c>
      <c r="N11909" t="s">
        <v>106</v>
      </c>
      <c r="O11909" t="s">
        <v>35</v>
      </c>
      <c r="P11909" t="s">
        <v>64</v>
      </c>
      <c r="Q11909" t="s">
        <v>99</v>
      </c>
      <c r="R11909" t="s">
        <v>76342</v>
      </c>
      <c r="S11909" t="s">
        <v>76343</v>
      </c>
      <c r="T11909" t="s">
        <v>53</v>
      </c>
      <c r="U11909" t="s">
        <v>6582</v>
      </c>
      <c r="V11909" t="s">
        <v>76344</v>
      </c>
      <c r="W11909" t="s">
        <v>33</v>
      </c>
      <c r="X11909" t="s">
        <v>33</v>
      </c>
      <c r="Y11909" t="s">
        <v>44</v>
      </c>
    </row>
    <row r="11910" spans="1:25" x14ac:dyDescent="0.3">
      <c r="A11910" s="1">
        <v>44395.679375</v>
      </c>
      <c r="B11910" t="s">
        <v>76345</v>
      </c>
      <c r="C11910" t="s">
        <v>76346</v>
      </c>
      <c r="D11910">
        <v>18577</v>
      </c>
      <c r="E11910">
        <v>34029</v>
      </c>
      <c r="F11910" t="s">
        <v>80</v>
      </c>
      <c r="G11910">
        <v>670</v>
      </c>
      <c r="H11910" t="s">
        <v>28</v>
      </c>
      <c r="I11910" t="s">
        <v>29</v>
      </c>
      <c r="J11910" t="s">
        <v>76347</v>
      </c>
      <c r="K11910" t="s">
        <v>31</v>
      </c>
      <c r="L11910" t="s">
        <v>76348</v>
      </c>
      <c r="M11910" t="s">
        <v>62</v>
      </c>
      <c r="N11910" t="s">
        <v>34</v>
      </c>
      <c r="O11910" t="s">
        <v>35</v>
      </c>
      <c r="P11910" t="s">
        <v>50</v>
      </c>
      <c r="Q11910" t="s">
        <v>99</v>
      </c>
      <c r="R11910" t="s">
        <v>76349</v>
      </c>
      <c r="S11910" t="s">
        <v>1170</v>
      </c>
      <c r="T11910" t="s">
        <v>67</v>
      </c>
      <c r="U11910" t="s">
        <v>18968</v>
      </c>
      <c r="V11910" t="s">
        <v>33</v>
      </c>
      <c r="W11910" t="s">
        <v>33</v>
      </c>
      <c r="X11910" t="s">
        <v>33</v>
      </c>
      <c r="Y11910" t="s">
        <v>55</v>
      </c>
    </row>
    <row r="11911" spans="1:25" x14ac:dyDescent="0.3">
      <c r="A11911" s="1">
        <v>43865.147361111114</v>
      </c>
      <c r="B11911" t="s">
        <v>76350</v>
      </c>
      <c r="C11911" t="s">
        <v>76351</v>
      </c>
      <c r="D11911">
        <v>59575</v>
      </c>
      <c r="E11911">
        <v>20701</v>
      </c>
      <c r="F11911" t="s">
        <v>58</v>
      </c>
      <c r="G11911">
        <v>862</v>
      </c>
      <c r="H11911" t="s">
        <v>28</v>
      </c>
      <c r="I11911" t="s">
        <v>29</v>
      </c>
      <c r="J11911" t="s">
        <v>76352</v>
      </c>
      <c r="K11911" t="s">
        <v>31</v>
      </c>
      <c r="L11911" t="s">
        <v>12710</v>
      </c>
      <c r="M11911" t="s">
        <v>62</v>
      </c>
      <c r="N11911" t="s">
        <v>34</v>
      </c>
      <c r="O11911" t="s">
        <v>35</v>
      </c>
      <c r="P11911" t="s">
        <v>50</v>
      </c>
      <c r="Q11911" t="s">
        <v>74</v>
      </c>
      <c r="R11911" t="s">
        <v>76353</v>
      </c>
      <c r="S11911" t="s">
        <v>76354</v>
      </c>
      <c r="T11911" t="s">
        <v>40</v>
      </c>
      <c r="U11911" t="s">
        <v>6729</v>
      </c>
      <c r="V11911" t="s">
        <v>33</v>
      </c>
      <c r="W11911" t="s">
        <v>43</v>
      </c>
      <c r="X11911" t="s">
        <v>70</v>
      </c>
      <c r="Y11911" t="s">
        <v>44</v>
      </c>
    </row>
    <row r="11912" spans="1:25" x14ac:dyDescent="0.3">
      <c r="A11912" s="1">
        <v>44908.978692129633</v>
      </c>
      <c r="B11912" t="s">
        <v>76355</v>
      </c>
      <c r="C11912" t="s">
        <v>76356</v>
      </c>
      <c r="D11912">
        <v>30630</v>
      </c>
      <c r="E11912">
        <v>46103</v>
      </c>
      <c r="F11912" t="s">
        <v>80</v>
      </c>
      <c r="G11912">
        <v>1203</v>
      </c>
      <c r="H11912" t="s">
        <v>28</v>
      </c>
      <c r="I11912" t="s">
        <v>81</v>
      </c>
      <c r="J11912" t="s">
        <v>76357</v>
      </c>
      <c r="K11912" t="s">
        <v>31</v>
      </c>
      <c r="L11912" t="s">
        <v>32360</v>
      </c>
      <c r="M11912" t="s">
        <v>33</v>
      </c>
      <c r="N11912" t="s">
        <v>106</v>
      </c>
      <c r="O11912" t="s">
        <v>49</v>
      </c>
      <c r="P11912" t="s">
        <v>36</v>
      </c>
      <c r="Q11912" t="s">
        <v>37</v>
      </c>
      <c r="R11912" t="s">
        <v>76358</v>
      </c>
      <c r="S11912" t="s">
        <v>76359</v>
      </c>
      <c r="T11912" t="s">
        <v>40</v>
      </c>
      <c r="U11912" t="s">
        <v>1290</v>
      </c>
      <c r="V11912" t="s">
        <v>33</v>
      </c>
      <c r="W11912" t="s">
        <v>33</v>
      </c>
      <c r="X11912" t="s">
        <v>33</v>
      </c>
      <c r="Y11912" t="s">
        <v>44</v>
      </c>
    </row>
    <row r="11913" spans="1:25" x14ac:dyDescent="0.3">
      <c r="A11913" s="1">
        <v>44704.468356481484</v>
      </c>
      <c r="B11913" t="s">
        <v>76360</v>
      </c>
      <c r="C11913" t="s">
        <v>76361</v>
      </c>
      <c r="D11913">
        <v>3831</v>
      </c>
      <c r="E11913">
        <v>58203</v>
      </c>
      <c r="F11913" t="s">
        <v>80</v>
      </c>
      <c r="G11913">
        <v>196</v>
      </c>
      <c r="H11913" t="s">
        <v>28</v>
      </c>
      <c r="I11913" t="s">
        <v>29</v>
      </c>
      <c r="J11913" t="s">
        <v>76362</v>
      </c>
      <c r="K11913" t="s">
        <v>31</v>
      </c>
      <c r="L11913" t="s">
        <v>11613</v>
      </c>
      <c r="M11913" t="s">
        <v>62</v>
      </c>
      <c r="N11913" t="s">
        <v>63</v>
      </c>
      <c r="O11913" t="s">
        <v>49</v>
      </c>
      <c r="P11913" t="s">
        <v>64</v>
      </c>
      <c r="Q11913" t="s">
        <v>99</v>
      </c>
      <c r="R11913" t="s">
        <v>76363</v>
      </c>
      <c r="S11913" t="s">
        <v>4779</v>
      </c>
      <c r="T11913" t="s">
        <v>53</v>
      </c>
      <c r="U11913" t="s">
        <v>35342</v>
      </c>
      <c r="V11913" t="s">
        <v>33</v>
      </c>
      <c r="W11913" t="s">
        <v>43</v>
      </c>
      <c r="X11913" t="s">
        <v>70</v>
      </c>
      <c r="Y11913" t="s">
        <v>55</v>
      </c>
    </row>
    <row r="11914" spans="1:25" x14ac:dyDescent="0.3">
      <c r="A11914" s="1">
        <v>44752.857569444444</v>
      </c>
      <c r="B11914" t="s">
        <v>76364</v>
      </c>
      <c r="C11914" t="s">
        <v>76365</v>
      </c>
      <c r="D11914">
        <v>6689</v>
      </c>
      <c r="E11914">
        <v>3700</v>
      </c>
      <c r="F11914" t="s">
        <v>80</v>
      </c>
      <c r="G11914">
        <v>373</v>
      </c>
      <c r="H11914" t="s">
        <v>59</v>
      </c>
      <c r="I11914" t="s">
        <v>113</v>
      </c>
      <c r="J11914" t="s">
        <v>76366</v>
      </c>
      <c r="K11914" t="s">
        <v>31</v>
      </c>
      <c r="L11914" t="s">
        <v>76367</v>
      </c>
      <c r="M11914" t="s">
        <v>62</v>
      </c>
      <c r="N11914" t="s">
        <v>106</v>
      </c>
      <c r="O11914" t="s">
        <v>49</v>
      </c>
      <c r="P11914" t="s">
        <v>50</v>
      </c>
      <c r="Q11914" t="s">
        <v>37</v>
      </c>
      <c r="R11914" t="s">
        <v>76368</v>
      </c>
      <c r="S11914" t="s">
        <v>76369</v>
      </c>
      <c r="T11914" t="s">
        <v>53</v>
      </c>
      <c r="U11914" t="s">
        <v>38421</v>
      </c>
      <c r="V11914" t="s">
        <v>33</v>
      </c>
      <c r="W11914" t="s">
        <v>33</v>
      </c>
      <c r="X11914" t="s">
        <v>33</v>
      </c>
      <c r="Y11914" t="s">
        <v>44</v>
      </c>
    </row>
    <row r="11915" spans="1:25" x14ac:dyDescent="0.3">
      <c r="A11915" s="1">
        <v>44970.190879629627</v>
      </c>
      <c r="B11915" t="s">
        <v>76370</v>
      </c>
      <c r="C11915" t="s">
        <v>76371</v>
      </c>
      <c r="D11915">
        <v>34982</v>
      </c>
      <c r="E11915">
        <v>42445</v>
      </c>
      <c r="F11915" t="s">
        <v>58</v>
      </c>
      <c r="G11915">
        <v>782</v>
      </c>
      <c r="H11915" t="s">
        <v>28</v>
      </c>
      <c r="I11915" t="s">
        <v>29</v>
      </c>
      <c r="J11915" t="s">
        <v>76372</v>
      </c>
      <c r="K11915" t="s">
        <v>33</v>
      </c>
      <c r="L11915" t="s">
        <v>16030</v>
      </c>
      <c r="M11915" t="s">
        <v>62</v>
      </c>
      <c r="N11915" t="s">
        <v>63</v>
      </c>
      <c r="O11915" t="s">
        <v>49</v>
      </c>
      <c r="P11915" t="s">
        <v>64</v>
      </c>
      <c r="Q11915" t="s">
        <v>74</v>
      </c>
      <c r="R11915" t="s">
        <v>22384</v>
      </c>
      <c r="S11915" t="s">
        <v>13332</v>
      </c>
      <c r="T11915" t="s">
        <v>40</v>
      </c>
      <c r="U11915" t="s">
        <v>34255</v>
      </c>
      <c r="V11915" t="s">
        <v>33</v>
      </c>
      <c r="W11915" t="s">
        <v>43</v>
      </c>
      <c r="X11915" t="s">
        <v>70</v>
      </c>
      <c r="Y11915" t="s">
        <v>55</v>
      </c>
    </row>
    <row r="11916" spans="1:25" x14ac:dyDescent="0.3">
      <c r="A11916" s="1">
        <v>44446.731909722221</v>
      </c>
      <c r="B11916" t="s">
        <v>76373</v>
      </c>
      <c r="C11916" t="s">
        <v>76374</v>
      </c>
      <c r="D11916">
        <v>16857</v>
      </c>
      <c r="E11916">
        <v>44470</v>
      </c>
      <c r="F11916" t="s">
        <v>58</v>
      </c>
      <c r="G11916">
        <v>953</v>
      </c>
      <c r="H11916" t="s">
        <v>28</v>
      </c>
      <c r="I11916" t="s">
        <v>81</v>
      </c>
      <c r="J11916" t="s">
        <v>76375</v>
      </c>
      <c r="K11916" t="s">
        <v>31</v>
      </c>
      <c r="L11916" t="s">
        <v>29848</v>
      </c>
      <c r="M11916" t="s">
        <v>33</v>
      </c>
      <c r="N11916" t="s">
        <v>63</v>
      </c>
      <c r="O11916" t="s">
        <v>49</v>
      </c>
      <c r="P11916" t="s">
        <v>36</v>
      </c>
      <c r="Q11916" t="s">
        <v>37</v>
      </c>
      <c r="R11916" t="s">
        <v>76376</v>
      </c>
      <c r="S11916" t="s">
        <v>76377</v>
      </c>
      <c r="T11916" t="s">
        <v>53</v>
      </c>
      <c r="U11916" t="s">
        <v>19279</v>
      </c>
      <c r="V11916" t="s">
        <v>33</v>
      </c>
      <c r="W11916" t="s">
        <v>43</v>
      </c>
      <c r="X11916" t="s">
        <v>33</v>
      </c>
      <c r="Y11916" t="s">
        <v>55</v>
      </c>
    </row>
    <row r="11917" spans="1:25" x14ac:dyDescent="0.3">
      <c r="A11917" s="1">
        <v>44768.348981481482</v>
      </c>
      <c r="B11917" t="s">
        <v>76378</v>
      </c>
      <c r="C11917" t="s">
        <v>76379</v>
      </c>
      <c r="D11917">
        <v>37493</v>
      </c>
      <c r="E11917">
        <v>4882</v>
      </c>
      <c r="F11917" t="s">
        <v>27</v>
      </c>
      <c r="G11917">
        <v>224</v>
      </c>
      <c r="H11917" t="s">
        <v>59</v>
      </c>
      <c r="I11917" t="s">
        <v>113</v>
      </c>
      <c r="J11917" t="s">
        <v>76380</v>
      </c>
      <c r="K11917" t="s">
        <v>33</v>
      </c>
      <c r="L11917" t="s">
        <v>53672</v>
      </c>
      <c r="M11917" t="s">
        <v>33</v>
      </c>
      <c r="N11917" t="s">
        <v>63</v>
      </c>
      <c r="O11917" t="s">
        <v>49</v>
      </c>
      <c r="P11917" t="s">
        <v>36</v>
      </c>
      <c r="Q11917" t="s">
        <v>99</v>
      </c>
      <c r="R11917" t="s">
        <v>76381</v>
      </c>
      <c r="S11917" t="s">
        <v>76382</v>
      </c>
      <c r="T11917" t="s">
        <v>67</v>
      </c>
      <c r="U11917" t="s">
        <v>41560</v>
      </c>
      <c r="V11917" t="s">
        <v>76383</v>
      </c>
      <c r="W11917" t="s">
        <v>43</v>
      </c>
      <c r="X11917" t="s">
        <v>70</v>
      </c>
      <c r="Y11917" t="s">
        <v>55</v>
      </c>
    </row>
    <row r="11918" spans="1:25" x14ac:dyDescent="0.3">
      <c r="A11918" s="1">
        <v>44855.555763888886</v>
      </c>
      <c r="B11918" t="s">
        <v>76384</v>
      </c>
      <c r="C11918" t="s">
        <v>76385</v>
      </c>
      <c r="D11918">
        <v>39654</v>
      </c>
      <c r="E11918">
        <v>59439</v>
      </c>
      <c r="F11918" t="s">
        <v>27</v>
      </c>
      <c r="G11918">
        <v>1431</v>
      </c>
      <c r="H11918" t="s">
        <v>59</v>
      </c>
      <c r="I11918" t="s">
        <v>113</v>
      </c>
      <c r="J11918" t="s">
        <v>76386</v>
      </c>
      <c r="K11918" t="s">
        <v>31</v>
      </c>
      <c r="L11918" t="s">
        <v>40418</v>
      </c>
      <c r="M11918" t="s">
        <v>33</v>
      </c>
      <c r="N11918" t="s">
        <v>106</v>
      </c>
      <c r="O11918" t="s">
        <v>35</v>
      </c>
      <c r="P11918" t="s">
        <v>64</v>
      </c>
      <c r="Q11918" t="s">
        <v>74</v>
      </c>
      <c r="R11918" t="s">
        <v>76387</v>
      </c>
      <c r="S11918" t="s">
        <v>76388</v>
      </c>
      <c r="T11918" t="s">
        <v>53</v>
      </c>
      <c r="U11918" t="s">
        <v>76389</v>
      </c>
      <c r="V11918" t="s">
        <v>33</v>
      </c>
      <c r="W11918" t="s">
        <v>33</v>
      </c>
      <c r="X11918" t="s">
        <v>70</v>
      </c>
      <c r="Y11918" t="s">
        <v>44</v>
      </c>
    </row>
    <row r="11919" spans="1:25" x14ac:dyDescent="0.3">
      <c r="A11919" s="1">
        <v>43899.363009259258</v>
      </c>
      <c r="B11919" t="s">
        <v>76390</v>
      </c>
      <c r="C11919" t="s">
        <v>76391</v>
      </c>
      <c r="D11919">
        <v>60881</v>
      </c>
      <c r="E11919">
        <v>34656</v>
      </c>
      <c r="F11919" t="s">
        <v>27</v>
      </c>
      <c r="G11919">
        <v>391</v>
      </c>
      <c r="H11919" t="s">
        <v>28</v>
      </c>
      <c r="I11919" t="s">
        <v>113</v>
      </c>
      <c r="J11919" t="s">
        <v>76392</v>
      </c>
      <c r="K11919" t="s">
        <v>33</v>
      </c>
      <c r="L11919" t="s">
        <v>76393</v>
      </c>
      <c r="M11919" t="s">
        <v>33</v>
      </c>
      <c r="N11919" t="s">
        <v>106</v>
      </c>
      <c r="O11919" t="s">
        <v>35</v>
      </c>
      <c r="P11919" t="s">
        <v>50</v>
      </c>
      <c r="Q11919" t="s">
        <v>74</v>
      </c>
      <c r="R11919" t="s">
        <v>76394</v>
      </c>
      <c r="S11919" t="s">
        <v>76395</v>
      </c>
      <c r="T11919" t="s">
        <v>40</v>
      </c>
      <c r="U11919" t="s">
        <v>45801</v>
      </c>
      <c r="V11919" t="s">
        <v>33</v>
      </c>
      <c r="W11919" t="s">
        <v>43</v>
      </c>
      <c r="X11919" t="s">
        <v>70</v>
      </c>
      <c r="Y11919" t="s">
        <v>55</v>
      </c>
    </row>
    <row r="11920" spans="1:25" x14ac:dyDescent="0.3">
      <c r="A11920" s="1">
        <v>44007.501793981479</v>
      </c>
      <c r="B11920" t="s">
        <v>76396</v>
      </c>
      <c r="C11920" t="s">
        <v>76397</v>
      </c>
      <c r="D11920">
        <v>37184</v>
      </c>
      <c r="E11920">
        <v>46382</v>
      </c>
      <c r="F11920" t="s">
        <v>58</v>
      </c>
      <c r="G11920">
        <v>307</v>
      </c>
      <c r="H11920" t="s">
        <v>59</v>
      </c>
      <c r="I11920" t="s">
        <v>113</v>
      </c>
      <c r="J11920" t="s">
        <v>76398</v>
      </c>
      <c r="K11920" t="s">
        <v>31</v>
      </c>
      <c r="L11920" t="s">
        <v>693</v>
      </c>
      <c r="M11920" t="s">
        <v>62</v>
      </c>
      <c r="N11920" t="s">
        <v>63</v>
      </c>
      <c r="O11920" t="s">
        <v>35</v>
      </c>
      <c r="P11920" t="s">
        <v>36</v>
      </c>
      <c r="Q11920" t="s">
        <v>99</v>
      </c>
      <c r="R11920" t="s">
        <v>76399</v>
      </c>
      <c r="S11920" t="s">
        <v>76400</v>
      </c>
      <c r="T11920" t="s">
        <v>40</v>
      </c>
      <c r="U11920" t="s">
        <v>18108</v>
      </c>
      <c r="V11920" t="s">
        <v>33</v>
      </c>
      <c r="W11920" t="s">
        <v>33</v>
      </c>
      <c r="X11920" t="s">
        <v>33</v>
      </c>
      <c r="Y11920" t="s">
        <v>55</v>
      </c>
    </row>
    <row r="11921" spans="1:25" x14ac:dyDescent="0.3">
      <c r="A11921" s="1">
        <v>44712.205011574071</v>
      </c>
      <c r="B11921" t="s">
        <v>76401</v>
      </c>
      <c r="C11921" t="s">
        <v>76402</v>
      </c>
      <c r="D11921">
        <v>31200</v>
      </c>
      <c r="E11921">
        <v>9784</v>
      </c>
      <c r="F11921" t="s">
        <v>80</v>
      </c>
      <c r="G11921">
        <v>469</v>
      </c>
      <c r="H11921" t="s">
        <v>59</v>
      </c>
      <c r="I11921" t="s">
        <v>81</v>
      </c>
      <c r="J11921" t="s">
        <v>76403</v>
      </c>
      <c r="K11921" t="s">
        <v>33</v>
      </c>
      <c r="L11921" t="s">
        <v>76404</v>
      </c>
      <c r="M11921" t="s">
        <v>62</v>
      </c>
      <c r="N11921" t="s">
        <v>63</v>
      </c>
      <c r="O11921" t="s">
        <v>49</v>
      </c>
      <c r="P11921" t="s">
        <v>50</v>
      </c>
      <c r="Q11921" t="s">
        <v>37</v>
      </c>
      <c r="R11921" t="s">
        <v>76405</v>
      </c>
      <c r="S11921" t="s">
        <v>76406</v>
      </c>
      <c r="T11921" t="s">
        <v>40</v>
      </c>
      <c r="U11921" t="s">
        <v>29027</v>
      </c>
      <c r="V11921" t="s">
        <v>76407</v>
      </c>
      <c r="W11921" t="s">
        <v>43</v>
      </c>
      <c r="X11921" t="s">
        <v>70</v>
      </c>
      <c r="Y11921" t="s">
        <v>55</v>
      </c>
    </row>
    <row r="11922" spans="1:25" x14ac:dyDescent="0.3">
      <c r="A11922" s="1">
        <v>44471.221192129633</v>
      </c>
      <c r="B11922" t="s">
        <v>76408</v>
      </c>
      <c r="C11922" t="s">
        <v>76409</v>
      </c>
      <c r="D11922">
        <v>48692</v>
      </c>
      <c r="E11922">
        <v>17648</v>
      </c>
      <c r="F11922" t="s">
        <v>80</v>
      </c>
      <c r="G11922">
        <v>1197</v>
      </c>
      <c r="H11922" t="s">
        <v>59</v>
      </c>
      <c r="I11922" t="s">
        <v>29</v>
      </c>
      <c r="J11922" t="s">
        <v>76410</v>
      </c>
      <c r="K11922" t="s">
        <v>31</v>
      </c>
      <c r="L11922" t="s">
        <v>25990</v>
      </c>
      <c r="M11922" t="s">
        <v>33</v>
      </c>
      <c r="N11922" t="s">
        <v>34</v>
      </c>
      <c r="O11922" t="s">
        <v>35</v>
      </c>
      <c r="P11922" t="s">
        <v>36</v>
      </c>
      <c r="Q11922" t="s">
        <v>74</v>
      </c>
      <c r="R11922" t="s">
        <v>17677</v>
      </c>
      <c r="S11922" t="s">
        <v>76411</v>
      </c>
      <c r="T11922" t="s">
        <v>53</v>
      </c>
      <c r="U11922" t="s">
        <v>8705</v>
      </c>
      <c r="V11922" t="s">
        <v>33</v>
      </c>
      <c r="W11922" t="s">
        <v>33</v>
      </c>
      <c r="X11922" t="s">
        <v>33</v>
      </c>
      <c r="Y11922" t="s">
        <v>55</v>
      </c>
    </row>
    <row r="11923" spans="1:25" x14ac:dyDescent="0.3">
      <c r="A11923" s="1">
        <v>45169.859513888892</v>
      </c>
      <c r="B11923" t="s">
        <v>76412</v>
      </c>
      <c r="C11923" t="s">
        <v>76413</v>
      </c>
      <c r="D11923">
        <v>1623</v>
      </c>
      <c r="E11923">
        <v>3988</v>
      </c>
      <c r="F11923" t="s">
        <v>27</v>
      </c>
      <c r="G11923">
        <v>1024</v>
      </c>
      <c r="H11923" t="s">
        <v>59</v>
      </c>
      <c r="I11923" t="s">
        <v>113</v>
      </c>
      <c r="J11923" t="s">
        <v>76414</v>
      </c>
      <c r="K11923" t="s">
        <v>33</v>
      </c>
      <c r="L11923" t="s">
        <v>15046</v>
      </c>
      <c r="M11923" t="s">
        <v>33</v>
      </c>
      <c r="N11923" t="s">
        <v>63</v>
      </c>
      <c r="O11923" t="s">
        <v>49</v>
      </c>
      <c r="P11923" t="s">
        <v>50</v>
      </c>
      <c r="Q11923" t="s">
        <v>37</v>
      </c>
      <c r="R11923" t="s">
        <v>76415</v>
      </c>
      <c r="S11923" t="s">
        <v>19629</v>
      </c>
      <c r="T11923" t="s">
        <v>53</v>
      </c>
      <c r="U11923" t="s">
        <v>10006</v>
      </c>
      <c r="V11923" t="s">
        <v>76416</v>
      </c>
      <c r="W11923" t="s">
        <v>43</v>
      </c>
      <c r="X11923" t="s">
        <v>70</v>
      </c>
      <c r="Y11923" t="s">
        <v>44</v>
      </c>
    </row>
    <row r="11924" spans="1:25" x14ac:dyDescent="0.3">
      <c r="A11924" s="1">
        <v>44640.311365740738</v>
      </c>
      <c r="B11924" t="s">
        <v>76417</v>
      </c>
      <c r="C11924" t="s">
        <v>76418</v>
      </c>
      <c r="D11924">
        <v>62185</v>
      </c>
      <c r="E11924">
        <v>8580</v>
      </c>
      <c r="F11924" t="s">
        <v>80</v>
      </c>
      <c r="G11924">
        <v>738</v>
      </c>
      <c r="H11924" t="s">
        <v>28</v>
      </c>
      <c r="I11924" t="s">
        <v>81</v>
      </c>
      <c r="J11924" t="s">
        <v>76419</v>
      </c>
      <c r="K11924" t="s">
        <v>33</v>
      </c>
      <c r="L11924" t="s">
        <v>76420</v>
      </c>
      <c r="M11924" t="s">
        <v>33</v>
      </c>
      <c r="N11924" t="s">
        <v>34</v>
      </c>
      <c r="O11924" t="s">
        <v>49</v>
      </c>
      <c r="P11924" t="s">
        <v>36</v>
      </c>
      <c r="Q11924" t="s">
        <v>99</v>
      </c>
      <c r="R11924" t="s">
        <v>76421</v>
      </c>
      <c r="S11924" t="s">
        <v>76422</v>
      </c>
      <c r="T11924" t="s">
        <v>40</v>
      </c>
      <c r="U11924" t="s">
        <v>35431</v>
      </c>
      <c r="V11924" t="s">
        <v>33</v>
      </c>
      <c r="W11924" t="s">
        <v>43</v>
      </c>
      <c r="X11924" t="s">
        <v>33</v>
      </c>
      <c r="Y11924" t="s">
        <v>55</v>
      </c>
    </row>
    <row r="11925" spans="1:25" x14ac:dyDescent="0.3">
      <c r="A11925" s="1">
        <v>44945.5546412037</v>
      </c>
      <c r="B11925" t="s">
        <v>76423</v>
      </c>
      <c r="C11925" t="s">
        <v>76424</v>
      </c>
      <c r="D11925">
        <v>17027</v>
      </c>
      <c r="E11925">
        <v>20595</v>
      </c>
      <c r="F11925" t="s">
        <v>27</v>
      </c>
      <c r="G11925">
        <v>119</v>
      </c>
      <c r="H11925" t="s">
        <v>59</v>
      </c>
      <c r="I11925" t="s">
        <v>113</v>
      </c>
      <c r="J11925" t="s">
        <v>76425</v>
      </c>
      <c r="K11925" t="s">
        <v>33</v>
      </c>
      <c r="L11925" t="s">
        <v>33312</v>
      </c>
      <c r="M11925" t="s">
        <v>62</v>
      </c>
      <c r="N11925" t="s">
        <v>34</v>
      </c>
      <c r="O11925" t="s">
        <v>49</v>
      </c>
      <c r="P11925" t="s">
        <v>36</v>
      </c>
      <c r="Q11925" t="s">
        <v>74</v>
      </c>
      <c r="R11925" t="s">
        <v>76426</v>
      </c>
      <c r="S11925" t="s">
        <v>76427</v>
      </c>
      <c r="T11925" t="s">
        <v>40</v>
      </c>
      <c r="U11925" t="s">
        <v>34704</v>
      </c>
      <c r="V11925" t="s">
        <v>76428</v>
      </c>
      <c r="W11925" t="s">
        <v>43</v>
      </c>
      <c r="X11925" t="s">
        <v>70</v>
      </c>
      <c r="Y11925" t="s">
        <v>55</v>
      </c>
    </row>
    <row r="11926" spans="1:25" x14ac:dyDescent="0.3">
      <c r="A11926" s="1">
        <v>44146.463333333333</v>
      </c>
      <c r="B11926" t="s">
        <v>76429</v>
      </c>
      <c r="C11926" t="s">
        <v>76430</v>
      </c>
      <c r="D11926">
        <v>26493</v>
      </c>
      <c r="E11926">
        <v>21752</v>
      </c>
      <c r="F11926" t="s">
        <v>27</v>
      </c>
      <c r="G11926">
        <v>657</v>
      </c>
      <c r="H11926" t="s">
        <v>59</v>
      </c>
      <c r="I11926" t="s">
        <v>81</v>
      </c>
      <c r="J11926" t="s">
        <v>76431</v>
      </c>
      <c r="K11926" t="s">
        <v>33</v>
      </c>
      <c r="L11926" t="s">
        <v>76432</v>
      </c>
      <c r="M11926" t="s">
        <v>33</v>
      </c>
      <c r="N11926" t="s">
        <v>34</v>
      </c>
      <c r="O11926" t="s">
        <v>35</v>
      </c>
      <c r="P11926" t="s">
        <v>64</v>
      </c>
      <c r="Q11926" t="s">
        <v>99</v>
      </c>
      <c r="R11926" t="s">
        <v>76433</v>
      </c>
      <c r="S11926" t="s">
        <v>927</v>
      </c>
      <c r="T11926" t="s">
        <v>53</v>
      </c>
      <c r="U11926" t="s">
        <v>76434</v>
      </c>
      <c r="V11926" t="s">
        <v>33</v>
      </c>
      <c r="W11926" t="s">
        <v>33</v>
      </c>
      <c r="X11926" t="s">
        <v>33</v>
      </c>
      <c r="Y11926" t="s">
        <v>44</v>
      </c>
    </row>
    <row r="11927" spans="1:25" x14ac:dyDescent="0.3">
      <c r="A11927" s="1">
        <v>44954.127326388887</v>
      </c>
      <c r="B11927" t="s">
        <v>76435</v>
      </c>
      <c r="C11927" t="s">
        <v>76436</v>
      </c>
      <c r="D11927">
        <v>17231</v>
      </c>
      <c r="E11927">
        <v>49614</v>
      </c>
      <c r="F11927" t="s">
        <v>80</v>
      </c>
      <c r="G11927">
        <v>205</v>
      </c>
      <c r="H11927" t="s">
        <v>28</v>
      </c>
      <c r="I11927" t="s">
        <v>113</v>
      </c>
      <c r="J11927" t="s">
        <v>76437</v>
      </c>
      <c r="K11927" t="s">
        <v>33</v>
      </c>
      <c r="L11927" t="s">
        <v>75972</v>
      </c>
      <c r="M11927" t="s">
        <v>33</v>
      </c>
      <c r="N11927" t="s">
        <v>63</v>
      </c>
      <c r="O11927" t="s">
        <v>49</v>
      </c>
      <c r="P11927" t="s">
        <v>36</v>
      </c>
      <c r="Q11927" t="s">
        <v>99</v>
      </c>
      <c r="R11927" t="s">
        <v>76438</v>
      </c>
      <c r="S11927" t="s">
        <v>76439</v>
      </c>
      <c r="T11927" t="s">
        <v>67</v>
      </c>
      <c r="U11927" t="s">
        <v>30890</v>
      </c>
      <c r="V11927" t="s">
        <v>76440</v>
      </c>
      <c r="W11927" t="s">
        <v>33</v>
      </c>
      <c r="X11927" t="s">
        <v>33</v>
      </c>
      <c r="Y11927" t="s">
        <v>55</v>
      </c>
    </row>
    <row r="11928" spans="1:25" x14ac:dyDescent="0.3">
      <c r="A11928" s="1">
        <v>44633.358182870368</v>
      </c>
      <c r="B11928" t="s">
        <v>76441</v>
      </c>
      <c r="C11928" t="s">
        <v>76442</v>
      </c>
      <c r="D11928">
        <v>22643</v>
      </c>
      <c r="E11928">
        <v>54991</v>
      </c>
      <c r="F11928" t="s">
        <v>80</v>
      </c>
      <c r="G11928">
        <v>169</v>
      </c>
      <c r="H11928" t="s">
        <v>59</v>
      </c>
      <c r="I11928" t="s">
        <v>29</v>
      </c>
      <c r="J11928" t="s">
        <v>76443</v>
      </c>
      <c r="K11928" t="s">
        <v>31</v>
      </c>
      <c r="L11928" t="s">
        <v>76444</v>
      </c>
      <c r="M11928" t="s">
        <v>62</v>
      </c>
      <c r="N11928" t="s">
        <v>63</v>
      </c>
      <c r="O11928" t="s">
        <v>35</v>
      </c>
      <c r="P11928" t="s">
        <v>50</v>
      </c>
      <c r="Q11928" t="s">
        <v>74</v>
      </c>
      <c r="R11928" t="s">
        <v>76445</v>
      </c>
      <c r="S11928" t="s">
        <v>76446</v>
      </c>
      <c r="T11928" t="s">
        <v>40</v>
      </c>
      <c r="U11928" t="s">
        <v>1809</v>
      </c>
      <c r="V11928" t="s">
        <v>76447</v>
      </c>
      <c r="W11928" t="s">
        <v>33</v>
      </c>
      <c r="X11928" t="s">
        <v>33</v>
      </c>
      <c r="Y11928" t="s">
        <v>55</v>
      </c>
    </row>
    <row r="11929" spans="1:25" x14ac:dyDescent="0.3">
      <c r="A11929" s="1">
        <v>44523.764247685183</v>
      </c>
      <c r="B11929" t="s">
        <v>76448</v>
      </c>
      <c r="C11929" t="s">
        <v>76449</v>
      </c>
      <c r="D11929">
        <v>20882</v>
      </c>
      <c r="E11929">
        <v>15193</v>
      </c>
      <c r="F11929" t="s">
        <v>80</v>
      </c>
      <c r="G11929">
        <v>1370</v>
      </c>
      <c r="H11929" t="s">
        <v>28</v>
      </c>
      <c r="I11929" t="s">
        <v>113</v>
      </c>
      <c r="J11929" t="s">
        <v>76450</v>
      </c>
      <c r="K11929" t="s">
        <v>33</v>
      </c>
      <c r="L11929" t="s">
        <v>76451</v>
      </c>
      <c r="M11929" t="s">
        <v>62</v>
      </c>
      <c r="N11929" t="s">
        <v>106</v>
      </c>
      <c r="O11929" t="s">
        <v>35</v>
      </c>
      <c r="P11929" t="s">
        <v>36</v>
      </c>
      <c r="Q11929" t="s">
        <v>37</v>
      </c>
      <c r="R11929" t="s">
        <v>68795</v>
      </c>
      <c r="S11929" t="s">
        <v>76452</v>
      </c>
      <c r="T11929" t="s">
        <v>40</v>
      </c>
      <c r="U11929" t="s">
        <v>76453</v>
      </c>
      <c r="V11929" t="s">
        <v>76454</v>
      </c>
      <c r="W11929" t="s">
        <v>33</v>
      </c>
      <c r="X11929" t="s">
        <v>70</v>
      </c>
      <c r="Y11929" t="s">
        <v>44</v>
      </c>
    </row>
    <row r="11930" spans="1:25" x14ac:dyDescent="0.3">
      <c r="A11930" s="1">
        <v>45199.442372685182</v>
      </c>
      <c r="B11930" t="s">
        <v>76455</v>
      </c>
      <c r="C11930" t="s">
        <v>76456</v>
      </c>
      <c r="D11930">
        <v>31058</v>
      </c>
      <c r="E11930">
        <v>61119</v>
      </c>
      <c r="F11930" t="s">
        <v>27</v>
      </c>
      <c r="G11930">
        <v>1359</v>
      </c>
      <c r="H11930" t="s">
        <v>28</v>
      </c>
      <c r="I11930" t="s">
        <v>81</v>
      </c>
      <c r="J11930" t="s">
        <v>76457</v>
      </c>
      <c r="K11930" t="s">
        <v>31</v>
      </c>
      <c r="L11930" t="s">
        <v>11894</v>
      </c>
      <c r="M11930" t="s">
        <v>62</v>
      </c>
      <c r="N11930" t="s">
        <v>63</v>
      </c>
      <c r="O11930" t="s">
        <v>49</v>
      </c>
      <c r="P11930" t="s">
        <v>36</v>
      </c>
      <c r="Q11930" t="s">
        <v>37</v>
      </c>
      <c r="R11930" t="s">
        <v>76458</v>
      </c>
      <c r="S11930" t="s">
        <v>2580</v>
      </c>
      <c r="T11930" t="s">
        <v>40</v>
      </c>
      <c r="U11930" t="s">
        <v>10495</v>
      </c>
      <c r="V11930" t="s">
        <v>33</v>
      </c>
      <c r="W11930" t="s">
        <v>33</v>
      </c>
      <c r="X11930" t="s">
        <v>33</v>
      </c>
      <c r="Y11930" t="s">
        <v>44</v>
      </c>
    </row>
    <row r="11931" spans="1:25" x14ac:dyDescent="0.3">
      <c r="A11931" s="1">
        <v>44062.749224537038</v>
      </c>
      <c r="B11931" t="s">
        <v>76459</v>
      </c>
      <c r="C11931" t="s">
        <v>76460</v>
      </c>
      <c r="D11931">
        <v>16896</v>
      </c>
      <c r="E11931">
        <v>15023</v>
      </c>
      <c r="F11931" t="s">
        <v>80</v>
      </c>
      <c r="G11931">
        <v>1070</v>
      </c>
      <c r="H11931" t="s">
        <v>59</v>
      </c>
      <c r="I11931" t="s">
        <v>29</v>
      </c>
      <c r="J11931" t="s">
        <v>76461</v>
      </c>
      <c r="K11931" t="s">
        <v>31</v>
      </c>
      <c r="L11931" t="s">
        <v>76462</v>
      </c>
      <c r="M11931" t="s">
        <v>62</v>
      </c>
      <c r="N11931" t="s">
        <v>106</v>
      </c>
      <c r="O11931" t="s">
        <v>49</v>
      </c>
      <c r="P11931" t="s">
        <v>36</v>
      </c>
      <c r="Q11931" t="s">
        <v>74</v>
      </c>
      <c r="R11931" t="s">
        <v>76463</v>
      </c>
      <c r="S11931" t="s">
        <v>76464</v>
      </c>
      <c r="T11931" t="s">
        <v>53</v>
      </c>
      <c r="U11931" t="s">
        <v>17932</v>
      </c>
      <c r="V11931" t="s">
        <v>33</v>
      </c>
      <c r="W11931" t="s">
        <v>33</v>
      </c>
      <c r="X11931" t="s">
        <v>33</v>
      </c>
      <c r="Y11931" t="s">
        <v>44</v>
      </c>
    </row>
    <row r="11932" spans="1:25" x14ac:dyDescent="0.3">
      <c r="A11932" s="1">
        <v>44390.746041666665</v>
      </c>
      <c r="B11932" t="s">
        <v>76465</v>
      </c>
      <c r="C11932" t="s">
        <v>76466</v>
      </c>
      <c r="D11932">
        <v>32390</v>
      </c>
      <c r="E11932">
        <v>47517</v>
      </c>
      <c r="F11932" t="s">
        <v>80</v>
      </c>
      <c r="G11932">
        <v>291</v>
      </c>
      <c r="H11932" t="s">
        <v>28</v>
      </c>
      <c r="I11932" t="s">
        <v>29</v>
      </c>
      <c r="J11932" t="s">
        <v>76467</v>
      </c>
      <c r="K11932" t="s">
        <v>31</v>
      </c>
      <c r="L11932" t="s">
        <v>35373</v>
      </c>
      <c r="M11932" t="s">
        <v>62</v>
      </c>
      <c r="N11932" t="s">
        <v>34</v>
      </c>
      <c r="O11932" t="s">
        <v>49</v>
      </c>
      <c r="P11932" t="s">
        <v>64</v>
      </c>
      <c r="Q11932" t="s">
        <v>99</v>
      </c>
      <c r="R11932" t="s">
        <v>76468</v>
      </c>
      <c r="S11932" t="s">
        <v>76469</v>
      </c>
      <c r="T11932" t="s">
        <v>53</v>
      </c>
      <c r="U11932" t="s">
        <v>25082</v>
      </c>
      <c r="V11932" t="s">
        <v>33</v>
      </c>
      <c r="W11932" t="s">
        <v>33</v>
      </c>
      <c r="X11932" t="s">
        <v>33</v>
      </c>
      <c r="Y11932" t="s">
        <v>44</v>
      </c>
    </row>
    <row r="11933" spans="1:25" x14ac:dyDescent="0.3">
      <c r="A11933" s="1">
        <v>44523.185590277775</v>
      </c>
      <c r="B11933" t="s">
        <v>76470</v>
      </c>
      <c r="C11933" t="s">
        <v>76471</v>
      </c>
      <c r="D11933">
        <v>53688</v>
      </c>
      <c r="E11933">
        <v>57970</v>
      </c>
      <c r="F11933" t="s">
        <v>80</v>
      </c>
      <c r="G11933">
        <v>563</v>
      </c>
      <c r="H11933" t="s">
        <v>28</v>
      </c>
      <c r="I11933" t="s">
        <v>81</v>
      </c>
      <c r="J11933" t="s">
        <v>76472</v>
      </c>
      <c r="K11933" t="s">
        <v>33</v>
      </c>
      <c r="L11933" t="s">
        <v>49781</v>
      </c>
      <c r="M11933" t="s">
        <v>33</v>
      </c>
      <c r="N11933" t="s">
        <v>63</v>
      </c>
      <c r="O11933" t="s">
        <v>35</v>
      </c>
      <c r="P11933" t="s">
        <v>36</v>
      </c>
      <c r="Q11933" t="s">
        <v>37</v>
      </c>
      <c r="R11933" t="s">
        <v>76473</v>
      </c>
      <c r="S11933" t="s">
        <v>76474</v>
      </c>
      <c r="T11933" t="s">
        <v>40</v>
      </c>
      <c r="U11933" t="s">
        <v>76475</v>
      </c>
      <c r="V11933" t="s">
        <v>76476</v>
      </c>
      <c r="W11933" t="s">
        <v>43</v>
      </c>
      <c r="X11933" t="s">
        <v>70</v>
      </c>
      <c r="Y11933" t="s">
        <v>55</v>
      </c>
    </row>
    <row r="11934" spans="1:25" x14ac:dyDescent="0.3">
      <c r="A11934" s="1">
        <v>45105.000416666669</v>
      </c>
      <c r="B11934" t="s">
        <v>76477</v>
      </c>
      <c r="C11934" t="s">
        <v>76478</v>
      </c>
      <c r="D11934">
        <v>56913</v>
      </c>
      <c r="E11934">
        <v>4967</v>
      </c>
      <c r="F11934" t="s">
        <v>80</v>
      </c>
      <c r="G11934">
        <v>387</v>
      </c>
      <c r="H11934" t="s">
        <v>28</v>
      </c>
      <c r="I11934" t="s">
        <v>29</v>
      </c>
      <c r="J11934" t="s">
        <v>76479</v>
      </c>
      <c r="K11934" t="s">
        <v>31</v>
      </c>
      <c r="L11934" t="s">
        <v>28580</v>
      </c>
      <c r="M11934" t="s">
        <v>62</v>
      </c>
      <c r="N11934" t="s">
        <v>106</v>
      </c>
      <c r="O11934" t="s">
        <v>49</v>
      </c>
      <c r="P11934" t="s">
        <v>64</v>
      </c>
      <c r="Q11934" t="s">
        <v>37</v>
      </c>
      <c r="R11934" t="s">
        <v>76480</v>
      </c>
      <c r="S11934" t="s">
        <v>76481</v>
      </c>
      <c r="T11934" t="s">
        <v>53</v>
      </c>
      <c r="U11934" t="s">
        <v>76482</v>
      </c>
      <c r="V11934" t="s">
        <v>33</v>
      </c>
      <c r="W11934" t="s">
        <v>43</v>
      </c>
      <c r="X11934" t="s">
        <v>70</v>
      </c>
      <c r="Y11934" t="s">
        <v>44</v>
      </c>
    </row>
    <row r="11935" spans="1:25" x14ac:dyDescent="0.3">
      <c r="A11935" s="1">
        <v>45017.636817129627</v>
      </c>
      <c r="B11935" t="s">
        <v>76483</v>
      </c>
      <c r="C11935" t="s">
        <v>76484</v>
      </c>
      <c r="D11935">
        <v>7990</v>
      </c>
      <c r="E11935">
        <v>50382</v>
      </c>
      <c r="F11935" t="s">
        <v>58</v>
      </c>
      <c r="G11935">
        <v>868</v>
      </c>
      <c r="H11935" t="s">
        <v>59</v>
      </c>
      <c r="I11935" t="s">
        <v>113</v>
      </c>
      <c r="J11935" t="s">
        <v>76485</v>
      </c>
      <c r="K11935" t="s">
        <v>31</v>
      </c>
      <c r="L11935" t="s">
        <v>5674</v>
      </c>
      <c r="M11935" t="s">
        <v>33</v>
      </c>
      <c r="N11935" t="s">
        <v>106</v>
      </c>
      <c r="O11935" t="s">
        <v>49</v>
      </c>
      <c r="P11935" t="s">
        <v>50</v>
      </c>
      <c r="Q11935" t="s">
        <v>99</v>
      </c>
      <c r="R11935" t="s">
        <v>76486</v>
      </c>
      <c r="S11935" t="s">
        <v>50679</v>
      </c>
      <c r="T11935" t="s">
        <v>40</v>
      </c>
      <c r="U11935" t="s">
        <v>76487</v>
      </c>
      <c r="V11935" t="s">
        <v>76488</v>
      </c>
      <c r="W11935" t="s">
        <v>33</v>
      </c>
      <c r="X11935" t="s">
        <v>33</v>
      </c>
      <c r="Y11935" t="s">
        <v>55</v>
      </c>
    </row>
    <row r="11936" spans="1:25" x14ac:dyDescent="0.3">
      <c r="A11936" s="1">
        <v>44278.605740740742</v>
      </c>
      <c r="B11936" t="s">
        <v>76489</v>
      </c>
      <c r="C11936" t="s">
        <v>76490</v>
      </c>
      <c r="D11936">
        <v>1411</v>
      </c>
      <c r="E11936">
        <v>19162</v>
      </c>
      <c r="F11936" t="s">
        <v>27</v>
      </c>
      <c r="G11936">
        <v>1246</v>
      </c>
      <c r="H11936" t="s">
        <v>59</v>
      </c>
      <c r="I11936" t="s">
        <v>81</v>
      </c>
      <c r="J11936" t="s">
        <v>76491</v>
      </c>
      <c r="K11936" t="s">
        <v>33</v>
      </c>
      <c r="L11936" t="s">
        <v>11210</v>
      </c>
      <c r="M11936" t="s">
        <v>33</v>
      </c>
      <c r="N11936" t="s">
        <v>106</v>
      </c>
      <c r="O11936" t="s">
        <v>49</v>
      </c>
      <c r="P11936" t="s">
        <v>50</v>
      </c>
      <c r="Q11936" t="s">
        <v>99</v>
      </c>
      <c r="R11936" t="s">
        <v>76492</v>
      </c>
      <c r="S11936" t="s">
        <v>2720</v>
      </c>
      <c r="T11936" t="s">
        <v>53</v>
      </c>
      <c r="U11936" t="s">
        <v>27595</v>
      </c>
      <c r="V11936" t="s">
        <v>76493</v>
      </c>
      <c r="W11936" t="s">
        <v>43</v>
      </c>
      <c r="X11936" t="s">
        <v>70</v>
      </c>
      <c r="Y11936" t="s">
        <v>44</v>
      </c>
    </row>
    <row r="11937" spans="1:25" x14ac:dyDescent="0.3">
      <c r="A11937" s="1">
        <v>44912.351921296293</v>
      </c>
      <c r="B11937" t="s">
        <v>76494</v>
      </c>
      <c r="C11937" t="s">
        <v>76495</v>
      </c>
      <c r="D11937">
        <v>30552</v>
      </c>
      <c r="E11937">
        <v>55923</v>
      </c>
      <c r="F11937" t="s">
        <v>58</v>
      </c>
      <c r="G11937">
        <v>763</v>
      </c>
      <c r="H11937" t="s">
        <v>28</v>
      </c>
      <c r="I11937" t="s">
        <v>29</v>
      </c>
      <c r="J11937" t="s">
        <v>76496</v>
      </c>
      <c r="K11937" t="s">
        <v>33</v>
      </c>
      <c r="L11937" t="s">
        <v>42841</v>
      </c>
      <c r="M11937" t="s">
        <v>62</v>
      </c>
      <c r="N11937" t="s">
        <v>106</v>
      </c>
      <c r="O11937" t="s">
        <v>35</v>
      </c>
      <c r="P11937" t="s">
        <v>64</v>
      </c>
      <c r="Q11937" t="s">
        <v>99</v>
      </c>
      <c r="R11937" t="s">
        <v>12711</v>
      </c>
      <c r="S11937" t="s">
        <v>76497</v>
      </c>
      <c r="T11937" t="s">
        <v>53</v>
      </c>
      <c r="U11937" t="s">
        <v>21161</v>
      </c>
      <c r="V11937" t="s">
        <v>33</v>
      </c>
      <c r="W11937" t="s">
        <v>43</v>
      </c>
      <c r="X11937" t="s">
        <v>70</v>
      </c>
      <c r="Y11937" t="s">
        <v>44</v>
      </c>
    </row>
    <row r="11938" spans="1:25" x14ac:dyDescent="0.3">
      <c r="A11938" s="1">
        <v>44295.567754629628</v>
      </c>
      <c r="B11938" t="s">
        <v>76498</v>
      </c>
      <c r="C11938" t="s">
        <v>76499</v>
      </c>
      <c r="D11938">
        <v>18153</v>
      </c>
      <c r="E11938">
        <v>1118</v>
      </c>
      <c r="F11938" t="s">
        <v>27</v>
      </c>
      <c r="G11938">
        <v>1173</v>
      </c>
      <c r="H11938" t="s">
        <v>28</v>
      </c>
      <c r="I11938" t="s">
        <v>113</v>
      </c>
      <c r="J11938" t="s">
        <v>76500</v>
      </c>
      <c r="K11938" t="s">
        <v>33</v>
      </c>
      <c r="L11938" t="s">
        <v>76501</v>
      </c>
      <c r="M11938" t="s">
        <v>33</v>
      </c>
      <c r="N11938" t="s">
        <v>63</v>
      </c>
      <c r="O11938" t="s">
        <v>49</v>
      </c>
      <c r="P11938" t="s">
        <v>50</v>
      </c>
      <c r="Q11938" t="s">
        <v>99</v>
      </c>
      <c r="R11938" t="s">
        <v>76502</v>
      </c>
      <c r="S11938" t="s">
        <v>76503</v>
      </c>
      <c r="T11938" t="s">
        <v>40</v>
      </c>
      <c r="U11938" t="s">
        <v>59142</v>
      </c>
      <c r="V11938" t="s">
        <v>33</v>
      </c>
      <c r="W11938" t="s">
        <v>43</v>
      </c>
      <c r="X11938" t="s">
        <v>33</v>
      </c>
      <c r="Y11938" t="s">
        <v>55</v>
      </c>
    </row>
    <row r="11939" spans="1:25" x14ac:dyDescent="0.3">
      <c r="A11939" s="1">
        <v>44852.06349537037</v>
      </c>
      <c r="B11939" t="s">
        <v>76504</v>
      </c>
      <c r="C11939" t="s">
        <v>76505</v>
      </c>
      <c r="D11939">
        <v>51140</v>
      </c>
      <c r="E11939">
        <v>20308</v>
      </c>
      <c r="F11939" t="s">
        <v>80</v>
      </c>
      <c r="G11939">
        <v>1316</v>
      </c>
      <c r="H11939" t="s">
        <v>59</v>
      </c>
      <c r="I11939" t="s">
        <v>29</v>
      </c>
      <c r="J11939" t="s">
        <v>76506</v>
      </c>
      <c r="K11939" t="s">
        <v>31</v>
      </c>
      <c r="L11939" t="s">
        <v>76507</v>
      </c>
      <c r="M11939" t="s">
        <v>33</v>
      </c>
      <c r="N11939" t="s">
        <v>106</v>
      </c>
      <c r="O11939" t="s">
        <v>49</v>
      </c>
      <c r="P11939" t="s">
        <v>50</v>
      </c>
      <c r="Q11939" t="s">
        <v>74</v>
      </c>
      <c r="R11939" t="s">
        <v>76508</v>
      </c>
      <c r="S11939" t="s">
        <v>72035</v>
      </c>
      <c r="T11939" t="s">
        <v>67</v>
      </c>
      <c r="U11939" t="s">
        <v>31939</v>
      </c>
      <c r="V11939" t="s">
        <v>76509</v>
      </c>
      <c r="W11939" t="s">
        <v>43</v>
      </c>
      <c r="X11939" t="s">
        <v>70</v>
      </c>
      <c r="Y11939" t="s">
        <v>55</v>
      </c>
    </row>
    <row r="11940" spans="1:25" x14ac:dyDescent="0.3">
      <c r="A11940" s="1">
        <v>44816.779398148145</v>
      </c>
      <c r="B11940" t="s">
        <v>76510</v>
      </c>
      <c r="C11940" t="s">
        <v>76511</v>
      </c>
      <c r="D11940">
        <v>23905</v>
      </c>
      <c r="E11940">
        <v>40374</v>
      </c>
      <c r="F11940" t="s">
        <v>58</v>
      </c>
      <c r="G11940">
        <v>767</v>
      </c>
      <c r="H11940" t="s">
        <v>28</v>
      </c>
      <c r="I11940" t="s">
        <v>29</v>
      </c>
      <c r="J11940" t="s">
        <v>76512</v>
      </c>
      <c r="K11940" t="s">
        <v>33</v>
      </c>
      <c r="L11940" t="s">
        <v>17360</v>
      </c>
      <c r="M11940" t="s">
        <v>62</v>
      </c>
      <c r="N11940" t="s">
        <v>106</v>
      </c>
      <c r="O11940" t="s">
        <v>35</v>
      </c>
      <c r="P11940" t="s">
        <v>36</v>
      </c>
      <c r="Q11940" t="s">
        <v>74</v>
      </c>
      <c r="R11940" t="s">
        <v>76513</v>
      </c>
      <c r="S11940" t="s">
        <v>1808</v>
      </c>
      <c r="T11940" t="s">
        <v>53</v>
      </c>
      <c r="U11940" t="s">
        <v>67442</v>
      </c>
      <c r="V11940" t="s">
        <v>76514</v>
      </c>
      <c r="W11940" t="s">
        <v>33</v>
      </c>
      <c r="X11940" t="s">
        <v>33</v>
      </c>
      <c r="Y11940" t="s">
        <v>55</v>
      </c>
    </row>
    <row r="11941" spans="1:25" x14ac:dyDescent="0.3">
      <c r="A11941" s="1">
        <v>44948.864189814813</v>
      </c>
      <c r="B11941" t="s">
        <v>76515</v>
      </c>
      <c r="C11941" t="s">
        <v>76516</v>
      </c>
      <c r="D11941">
        <v>49758</v>
      </c>
      <c r="E11941">
        <v>49263</v>
      </c>
      <c r="F11941" t="s">
        <v>27</v>
      </c>
      <c r="G11941">
        <v>938</v>
      </c>
      <c r="H11941" t="s">
        <v>28</v>
      </c>
      <c r="I11941" t="s">
        <v>29</v>
      </c>
      <c r="J11941" t="s">
        <v>76517</v>
      </c>
      <c r="K11941" t="s">
        <v>31</v>
      </c>
      <c r="L11941" t="s">
        <v>14801</v>
      </c>
      <c r="M11941" t="s">
        <v>33</v>
      </c>
      <c r="N11941" t="s">
        <v>106</v>
      </c>
      <c r="O11941" t="s">
        <v>35</v>
      </c>
      <c r="P11941" t="s">
        <v>50</v>
      </c>
      <c r="Q11941" t="s">
        <v>37</v>
      </c>
      <c r="R11941" t="s">
        <v>76518</v>
      </c>
      <c r="S11941" t="s">
        <v>76519</v>
      </c>
      <c r="T11941" t="s">
        <v>40</v>
      </c>
      <c r="U11941" t="s">
        <v>14108</v>
      </c>
      <c r="V11941" t="s">
        <v>33</v>
      </c>
      <c r="W11941" t="s">
        <v>43</v>
      </c>
      <c r="X11941" t="s">
        <v>70</v>
      </c>
      <c r="Y11941" t="s">
        <v>55</v>
      </c>
    </row>
    <row r="11942" spans="1:25" x14ac:dyDescent="0.3">
      <c r="A11942" s="1">
        <v>44282.185219907406</v>
      </c>
      <c r="B11942" t="s">
        <v>76520</v>
      </c>
      <c r="C11942" t="s">
        <v>76521</v>
      </c>
      <c r="D11942">
        <v>58148</v>
      </c>
      <c r="E11942">
        <v>59913</v>
      </c>
      <c r="F11942" t="s">
        <v>80</v>
      </c>
      <c r="G11942">
        <v>324</v>
      </c>
      <c r="H11942" t="s">
        <v>59</v>
      </c>
      <c r="I11942" t="s">
        <v>81</v>
      </c>
      <c r="J11942" t="s">
        <v>76522</v>
      </c>
      <c r="K11942" t="s">
        <v>33</v>
      </c>
      <c r="L11942" t="s">
        <v>76523</v>
      </c>
      <c r="M11942" t="s">
        <v>62</v>
      </c>
      <c r="N11942" t="s">
        <v>106</v>
      </c>
      <c r="O11942" t="s">
        <v>49</v>
      </c>
      <c r="P11942" t="s">
        <v>36</v>
      </c>
      <c r="Q11942" t="s">
        <v>99</v>
      </c>
      <c r="R11942" t="s">
        <v>76524</v>
      </c>
      <c r="S11942" t="s">
        <v>76525</v>
      </c>
      <c r="T11942" t="s">
        <v>40</v>
      </c>
      <c r="U11942" t="s">
        <v>76526</v>
      </c>
      <c r="V11942" t="s">
        <v>33</v>
      </c>
      <c r="W11942" t="s">
        <v>33</v>
      </c>
      <c r="X11942" t="s">
        <v>70</v>
      </c>
      <c r="Y11942" t="s">
        <v>44</v>
      </c>
    </row>
    <row r="11943" spans="1:25" x14ac:dyDescent="0.3">
      <c r="A11943" s="1">
        <v>44746.021238425928</v>
      </c>
      <c r="B11943" t="s">
        <v>76527</v>
      </c>
      <c r="C11943" t="s">
        <v>76528</v>
      </c>
      <c r="D11943">
        <v>24810</v>
      </c>
      <c r="E11943">
        <v>35592</v>
      </c>
      <c r="F11943" t="s">
        <v>58</v>
      </c>
      <c r="G11943">
        <v>95</v>
      </c>
      <c r="H11943" t="s">
        <v>28</v>
      </c>
      <c r="I11943" t="s">
        <v>81</v>
      </c>
      <c r="J11943" t="s">
        <v>76529</v>
      </c>
      <c r="K11943" t="s">
        <v>31</v>
      </c>
      <c r="L11943" t="s">
        <v>43553</v>
      </c>
      <c r="M11943" t="s">
        <v>33</v>
      </c>
      <c r="N11943" t="s">
        <v>34</v>
      </c>
      <c r="O11943" t="s">
        <v>49</v>
      </c>
      <c r="P11943" t="s">
        <v>64</v>
      </c>
      <c r="Q11943" t="s">
        <v>99</v>
      </c>
      <c r="R11943" t="s">
        <v>76530</v>
      </c>
      <c r="S11943" t="s">
        <v>1538</v>
      </c>
      <c r="T11943" t="s">
        <v>40</v>
      </c>
      <c r="U11943" t="s">
        <v>32562</v>
      </c>
      <c r="V11943" t="s">
        <v>76531</v>
      </c>
      <c r="W11943" t="s">
        <v>43</v>
      </c>
      <c r="X11943" t="s">
        <v>70</v>
      </c>
      <c r="Y11943" t="s">
        <v>44</v>
      </c>
    </row>
    <row r="11944" spans="1:25" x14ac:dyDescent="0.3">
      <c r="A11944" s="1">
        <v>44204.258877314816</v>
      </c>
      <c r="B11944" t="s">
        <v>76532</v>
      </c>
      <c r="C11944" t="s">
        <v>76533</v>
      </c>
      <c r="D11944">
        <v>59167</v>
      </c>
      <c r="E11944">
        <v>62111</v>
      </c>
      <c r="F11944" t="s">
        <v>27</v>
      </c>
      <c r="G11944">
        <v>681</v>
      </c>
      <c r="H11944" t="s">
        <v>59</v>
      </c>
      <c r="I11944" t="s">
        <v>113</v>
      </c>
      <c r="J11944" t="s">
        <v>76534</v>
      </c>
      <c r="K11944" t="s">
        <v>33</v>
      </c>
      <c r="L11944" t="s">
        <v>76535</v>
      </c>
      <c r="M11944" t="s">
        <v>33</v>
      </c>
      <c r="N11944" t="s">
        <v>34</v>
      </c>
      <c r="O11944" t="s">
        <v>35</v>
      </c>
      <c r="P11944" t="s">
        <v>36</v>
      </c>
      <c r="Q11944" t="s">
        <v>74</v>
      </c>
      <c r="R11944" t="s">
        <v>76536</v>
      </c>
      <c r="S11944" t="s">
        <v>76537</v>
      </c>
      <c r="T11944" t="s">
        <v>67</v>
      </c>
      <c r="U11944" t="s">
        <v>57108</v>
      </c>
      <c r="V11944" t="s">
        <v>76538</v>
      </c>
      <c r="W11944" t="s">
        <v>43</v>
      </c>
      <c r="X11944" t="s">
        <v>33</v>
      </c>
      <c r="Y11944" t="s">
        <v>55</v>
      </c>
    </row>
    <row r="11945" spans="1:25" x14ac:dyDescent="0.3">
      <c r="A11945" s="1">
        <v>44550.857604166667</v>
      </c>
      <c r="B11945" t="s">
        <v>76539</v>
      </c>
      <c r="C11945" t="s">
        <v>76540</v>
      </c>
      <c r="D11945">
        <v>7328</v>
      </c>
      <c r="E11945">
        <v>52038</v>
      </c>
      <c r="F11945" t="s">
        <v>58</v>
      </c>
      <c r="G11945">
        <v>789</v>
      </c>
      <c r="H11945" t="s">
        <v>28</v>
      </c>
      <c r="I11945" t="s">
        <v>113</v>
      </c>
      <c r="J11945" t="s">
        <v>76541</v>
      </c>
      <c r="K11945" t="s">
        <v>33</v>
      </c>
      <c r="L11945" t="s">
        <v>13631</v>
      </c>
      <c r="M11945" t="s">
        <v>62</v>
      </c>
      <c r="N11945" t="s">
        <v>34</v>
      </c>
      <c r="O11945" t="s">
        <v>49</v>
      </c>
      <c r="P11945" t="s">
        <v>36</v>
      </c>
      <c r="Q11945" t="s">
        <v>74</v>
      </c>
      <c r="R11945" t="s">
        <v>76542</v>
      </c>
      <c r="S11945" t="s">
        <v>76543</v>
      </c>
      <c r="T11945" t="s">
        <v>53</v>
      </c>
      <c r="U11945" t="s">
        <v>42702</v>
      </c>
      <c r="V11945" t="s">
        <v>76544</v>
      </c>
      <c r="W11945" t="s">
        <v>43</v>
      </c>
      <c r="X11945" t="s">
        <v>70</v>
      </c>
      <c r="Y11945" t="s">
        <v>55</v>
      </c>
    </row>
    <row r="11946" spans="1:25" x14ac:dyDescent="0.3">
      <c r="A11946" s="1">
        <v>44406.260717592595</v>
      </c>
      <c r="B11946" t="s">
        <v>76545</v>
      </c>
      <c r="C11946" t="s">
        <v>76546</v>
      </c>
      <c r="D11946">
        <v>53523</v>
      </c>
      <c r="E11946">
        <v>54846</v>
      </c>
      <c r="F11946" t="s">
        <v>80</v>
      </c>
      <c r="G11946">
        <v>523</v>
      </c>
      <c r="H11946" t="s">
        <v>59</v>
      </c>
      <c r="I11946" t="s">
        <v>29</v>
      </c>
      <c r="J11946" t="s">
        <v>76547</v>
      </c>
      <c r="K11946" t="s">
        <v>31</v>
      </c>
      <c r="L11946" t="s">
        <v>60485</v>
      </c>
      <c r="M11946" t="s">
        <v>62</v>
      </c>
      <c r="N11946" t="s">
        <v>34</v>
      </c>
      <c r="O11946" t="s">
        <v>49</v>
      </c>
      <c r="P11946" t="s">
        <v>36</v>
      </c>
      <c r="Q11946" t="s">
        <v>99</v>
      </c>
      <c r="R11946" t="s">
        <v>3814</v>
      </c>
      <c r="S11946" t="s">
        <v>76548</v>
      </c>
      <c r="T11946" t="s">
        <v>67</v>
      </c>
      <c r="U11946" t="s">
        <v>10268</v>
      </c>
      <c r="V11946" t="s">
        <v>33</v>
      </c>
      <c r="W11946" t="s">
        <v>33</v>
      </c>
      <c r="X11946" t="s">
        <v>33</v>
      </c>
      <c r="Y11946" t="s">
        <v>55</v>
      </c>
    </row>
    <row r="11947" spans="1:25" x14ac:dyDescent="0.3">
      <c r="A11947" s="1">
        <v>44479.963576388887</v>
      </c>
      <c r="B11947" t="s">
        <v>76549</v>
      </c>
      <c r="C11947" t="s">
        <v>76550</v>
      </c>
      <c r="D11947">
        <v>13063</v>
      </c>
      <c r="E11947">
        <v>36756</v>
      </c>
      <c r="F11947" t="s">
        <v>80</v>
      </c>
      <c r="G11947">
        <v>1037</v>
      </c>
      <c r="H11947" t="s">
        <v>28</v>
      </c>
      <c r="I11947" t="s">
        <v>81</v>
      </c>
      <c r="J11947" t="s">
        <v>76551</v>
      </c>
      <c r="K11947" t="s">
        <v>33</v>
      </c>
      <c r="L11947" t="s">
        <v>3749</v>
      </c>
      <c r="M11947" t="s">
        <v>62</v>
      </c>
      <c r="N11947" t="s">
        <v>34</v>
      </c>
      <c r="O11947" t="s">
        <v>49</v>
      </c>
      <c r="P11947" t="s">
        <v>36</v>
      </c>
      <c r="Q11947" t="s">
        <v>74</v>
      </c>
      <c r="R11947" t="s">
        <v>76552</v>
      </c>
      <c r="S11947" t="s">
        <v>76553</v>
      </c>
      <c r="T11947" t="s">
        <v>67</v>
      </c>
      <c r="U11947" t="s">
        <v>76128</v>
      </c>
      <c r="V11947" t="s">
        <v>76554</v>
      </c>
      <c r="W11947" t="s">
        <v>33</v>
      </c>
      <c r="X11947" t="s">
        <v>70</v>
      </c>
      <c r="Y11947" t="s">
        <v>44</v>
      </c>
    </row>
    <row r="11948" spans="1:25" x14ac:dyDescent="0.3">
      <c r="A11948" s="1">
        <v>44678.214016203703</v>
      </c>
      <c r="B11948" t="s">
        <v>76555</v>
      </c>
      <c r="C11948" t="s">
        <v>76556</v>
      </c>
      <c r="D11948">
        <v>20138</v>
      </c>
      <c r="E11948">
        <v>65511</v>
      </c>
      <c r="F11948" t="s">
        <v>80</v>
      </c>
      <c r="G11948">
        <v>1371</v>
      </c>
      <c r="H11948" t="s">
        <v>28</v>
      </c>
      <c r="I11948" t="s">
        <v>29</v>
      </c>
      <c r="J11948" t="s">
        <v>76557</v>
      </c>
      <c r="K11948" t="s">
        <v>33</v>
      </c>
      <c r="L11948" t="s">
        <v>76558</v>
      </c>
      <c r="M11948" t="s">
        <v>33</v>
      </c>
      <c r="N11948" t="s">
        <v>106</v>
      </c>
      <c r="O11948" t="s">
        <v>35</v>
      </c>
      <c r="P11948" t="s">
        <v>36</v>
      </c>
      <c r="Q11948" t="s">
        <v>74</v>
      </c>
      <c r="R11948" t="s">
        <v>76559</v>
      </c>
      <c r="S11948" t="s">
        <v>63885</v>
      </c>
      <c r="T11948" t="s">
        <v>40</v>
      </c>
      <c r="U11948" t="s">
        <v>66087</v>
      </c>
      <c r="V11948" t="s">
        <v>76560</v>
      </c>
      <c r="W11948" t="s">
        <v>43</v>
      </c>
      <c r="X11948" t="s">
        <v>33</v>
      </c>
      <c r="Y11948" t="s">
        <v>55</v>
      </c>
    </row>
    <row r="11949" spans="1:25" x14ac:dyDescent="0.3">
      <c r="A11949" s="1">
        <v>43839.304039351853</v>
      </c>
      <c r="B11949" t="s">
        <v>76561</v>
      </c>
      <c r="C11949" t="s">
        <v>76562</v>
      </c>
      <c r="D11949">
        <v>1759</v>
      </c>
      <c r="E11949">
        <v>33181</v>
      </c>
      <c r="F11949" t="s">
        <v>80</v>
      </c>
      <c r="G11949">
        <v>735</v>
      </c>
      <c r="H11949" t="s">
        <v>59</v>
      </c>
      <c r="I11949" t="s">
        <v>81</v>
      </c>
      <c r="J11949" t="s">
        <v>76563</v>
      </c>
      <c r="K11949" t="s">
        <v>31</v>
      </c>
      <c r="L11949" t="s">
        <v>22711</v>
      </c>
      <c r="M11949" t="s">
        <v>62</v>
      </c>
      <c r="N11949" t="s">
        <v>34</v>
      </c>
      <c r="O11949" t="s">
        <v>35</v>
      </c>
      <c r="P11949" t="s">
        <v>64</v>
      </c>
      <c r="Q11949" t="s">
        <v>99</v>
      </c>
      <c r="R11949" t="s">
        <v>76564</v>
      </c>
      <c r="S11949" t="s">
        <v>6647</v>
      </c>
      <c r="T11949" t="s">
        <v>40</v>
      </c>
      <c r="U11949" t="s">
        <v>76565</v>
      </c>
      <c r="V11949" t="s">
        <v>76566</v>
      </c>
      <c r="W11949" t="s">
        <v>43</v>
      </c>
      <c r="X11949" t="s">
        <v>33</v>
      </c>
      <c r="Y11949" t="s">
        <v>44</v>
      </c>
    </row>
    <row r="11950" spans="1:25" x14ac:dyDescent="0.3">
      <c r="A11950" s="1">
        <v>44200.907476851855</v>
      </c>
      <c r="B11950" t="s">
        <v>76567</v>
      </c>
      <c r="C11950" t="s">
        <v>76568</v>
      </c>
      <c r="D11950">
        <v>9796</v>
      </c>
      <c r="E11950">
        <v>60264</v>
      </c>
      <c r="F11950" t="s">
        <v>27</v>
      </c>
      <c r="G11950">
        <v>804</v>
      </c>
      <c r="H11950" t="s">
        <v>28</v>
      </c>
      <c r="I11950" t="s">
        <v>29</v>
      </c>
      <c r="J11950" t="s">
        <v>76569</v>
      </c>
      <c r="K11950" t="s">
        <v>33</v>
      </c>
      <c r="L11950" t="s">
        <v>44502</v>
      </c>
      <c r="M11950" t="s">
        <v>62</v>
      </c>
      <c r="N11950" t="s">
        <v>63</v>
      </c>
      <c r="O11950" t="s">
        <v>49</v>
      </c>
      <c r="P11950" t="s">
        <v>50</v>
      </c>
      <c r="Q11950" t="s">
        <v>74</v>
      </c>
      <c r="R11950" t="s">
        <v>76570</v>
      </c>
      <c r="S11950" t="s">
        <v>11622</v>
      </c>
      <c r="T11950" t="s">
        <v>67</v>
      </c>
      <c r="U11950" t="s">
        <v>28873</v>
      </c>
      <c r="V11950" t="s">
        <v>76571</v>
      </c>
      <c r="W11950" t="s">
        <v>43</v>
      </c>
      <c r="X11950" t="s">
        <v>33</v>
      </c>
      <c r="Y11950" t="s">
        <v>44</v>
      </c>
    </row>
    <row r="11951" spans="1:25" x14ac:dyDescent="0.3">
      <c r="A11951" s="1">
        <v>44793.581307870372</v>
      </c>
      <c r="B11951" t="s">
        <v>76572</v>
      </c>
      <c r="C11951" t="s">
        <v>76573</v>
      </c>
      <c r="D11951">
        <v>62273</v>
      </c>
      <c r="E11951">
        <v>31596</v>
      </c>
      <c r="F11951" t="s">
        <v>27</v>
      </c>
      <c r="G11951">
        <v>694</v>
      </c>
      <c r="H11951" t="s">
        <v>59</v>
      </c>
      <c r="I11951" t="s">
        <v>113</v>
      </c>
      <c r="J11951" t="s">
        <v>76574</v>
      </c>
      <c r="K11951" t="s">
        <v>33</v>
      </c>
      <c r="L11951" t="s">
        <v>26280</v>
      </c>
      <c r="M11951" t="s">
        <v>62</v>
      </c>
      <c r="N11951" t="s">
        <v>34</v>
      </c>
      <c r="O11951" t="s">
        <v>35</v>
      </c>
      <c r="P11951" t="s">
        <v>36</v>
      </c>
      <c r="Q11951" t="s">
        <v>74</v>
      </c>
      <c r="R11951" t="s">
        <v>76575</v>
      </c>
      <c r="S11951" t="s">
        <v>76576</v>
      </c>
      <c r="T11951" t="s">
        <v>67</v>
      </c>
      <c r="U11951" t="s">
        <v>43501</v>
      </c>
      <c r="V11951" t="s">
        <v>33</v>
      </c>
      <c r="W11951" t="s">
        <v>33</v>
      </c>
      <c r="X11951" t="s">
        <v>33</v>
      </c>
      <c r="Y11951" t="s">
        <v>55</v>
      </c>
    </row>
    <row r="11952" spans="1:25" x14ac:dyDescent="0.3">
      <c r="A11952" s="1">
        <v>44410.379756944443</v>
      </c>
      <c r="B11952" t="s">
        <v>76577</v>
      </c>
      <c r="C11952" t="s">
        <v>76578</v>
      </c>
      <c r="D11952">
        <v>61609</v>
      </c>
      <c r="E11952">
        <v>14164</v>
      </c>
      <c r="F11952" t="s">
        <v>58</v>
      </c>
      <c r="G11952">
        <v>711</v>
      </c>
      <c r="H11952" t="s">
        <v>28</v>
      </c>
      <c r="I11952" t="s">
        <v>113</v>
      </c>
      <c r="J11952" t="s">
        <v>76579</v>
      </c>
      <c r="K11952" t="s">
        <v>33</v>
      </c>
      <c r="L11952" t="s">
        <v>46187</v>
      </c>
      <c r="M11952" t="s">
        <v>62</v>
      </c>
      <c r="N11952" t="s">
        <v>63</v>
      </c>
      <c r="O11952" t="s">
        <v>49</v>
      </c>
      <c r="P11952" t="s">
        <v>50</v>
      </c>
      <c r="Q11952" t="s">
        <v>99</v>
      </c>
      <c r="R11952" t="s">
        <v>76580</v>
      </c>
      <c r="S11952" t="s">
        <v>5879</v>
      </c>
      <c r="T11952" t="s">
        <v>67</v>
      </c>
      <c r="U11952" t="s">
        <v>7487</v>
      </c>
      <c r="V11952" t="s">
        <v>76581</v>
      </c>
      <c r="W11952" t="s">
        <v>43</v>
      </c>
      <c r="X11952" t="s">
        <v>70</v>
      </c>
      <c r="Y11952" t="s">
        <v>44</v>
      </c>
    </row>
    <row r="11953" spans="1:25" x14ac:dyDescent="0.3">
      <c r="A11953" s="1">
        <v>44973.974687499998</v>
      </c>
      <c r="B11953" t="s">
        <v>76582</v>
      </c>
      <c r="C11953" t="s">
        <v>76583</v>
      </c>
      <c r="D11953">
        <v>49215</v>
      </c>
      <c r="E11953">
        <v>48976</v>
      </c>
      <c r="F11953" t="s">
        <v>27</v>
      </c>
      <c r="G11953">
        <v>656</v>
      </c>
      <c r="H11953" t="s">
        <v>59</v>
      </c>
      <c r="I11953" t="s">
        <v>29</v>
      </c>
      <c r="J11953" t="s">
        <v>76584</v>
      </c>
      <c r="K11953" t="s">
        <v>33</v>
      </c>
      <c r="L11953" t="s">
        <v>38037</v>
      </c>
      <c r="M11953" t="s">
        <v>33</v>
      </c>
      <c r="N11953" t="s">
        <v>106</v>
      </c>
      <c r="O11953" t="s">
        <v>35</v>
      </c>
      <c r="P11953" t="s">
        <v>36</v>
      </c>
      <c r="Q11953" t="s">
        <v>99</v>
      </c>
      <c r="R11953" t="s">
        <v>40697</v>
      </c>
      <c r="S11953" t="s">
        <v>3779</v>
      </c>
      <c r="T11953" t="s">
        <v>40</v>
      </c>
      <c r="U11953" t="s">
        <v>22888</v>
      </c>
      <c r="V11953" t="s">
        <v>33</v>
      </c>
      <c r="W11953" t="s">
        <v>33</v>
      </c>
      <c r="X11953" t="s">
        <v>33</v>
      </c>
      <c r="Y11953" t="s">
        <v>55</v>
      </c>
    </row>
    <row r="11954" spans="1:25" x14ac:dyDescent="0.3">
      <c r="A11954" s="1">
        <v>44209.538715277777</v>
      </c>
      <c r="B11954" t="s">
        <v>76585</v>
      </c>
      <c r="C11954" t="s">
        <v>76586</v>
      </c>
      <c r="D11954">
        <v>15924</v>
      </c>
      <c r="E11954">
        <v>11105</v>
      </c>
      <c r="F11954" t="s">
        <v>27</v>
      </c>
      <c r="G11954">
        <v>829</v>
      </c>
      <c r="H11954" t="s">
        <v>59</v>
      </c>
      <c r="I11954" t="s">
        <v>81</v>
      </c>
      <c r="J11954" t="s">
        <v>76587</v>
      </c>
      <c r="K11954" t="s">
        <v>31</v>
      </c>
      <c r="L11954" t="s">
        <v>76079</v>
      </c>
      <c r="M11954" t="s">
        <v>62</v>
      </c>
      <c r="N11954" t="s">
        <v>106</v>
      </c>
      <c r="O11954" t="s">
        <v>49</v>
      </c>
      <c r="P11954" t="s">
        <v>64</v>
      </c>
      <c r="Q11954" t="s">
        <v>74</v>
      </c>
      <c r="R11954" t="s">
        <v>76588</v>
      </c>
      <c r="S11954" t="s">
        <v>76589</v>
      </c>
      <c r="T11954" t="s">
        <v>53</v>
      </c>
      <c r="U11954" t="s">
        <v>76590</v>
      </c>
      <c r="V11954" t="s">
        <v>33</v>
      </c>
      <c r="W11954" t="s">
        <v>43</v>
      </c>
      <c r="X11954" t="s">
        <v>70</v>
      </c>
      <c r="Y11954" t="s">
        <v>44</v>
      </c>
    </row>
    <row r="11955" spans="1:25" x14ac:dyDescent="0.3">
      <c r="A11955" s="1">
        <v>45160.571782407409</v>
      </c>
      <c r="B11955" t="s">
        <v>76591</v>
      </c>
      <c r="C11955" t="s">
        <v>76592</v>
      </c>
      <c r="D11955">
        <v>58420</v>
      </c>
      <c r="E11955">
        <v>48176</v>
      </c>
      <c r="F11955" t="s">
        <v>58</v>
      </c>
      <c r="G11955">
        <v>843</v>
      </c>
      <c r="H11955" t="s">
        <v>59</v>
      </c>
      <c r="I11955" t="s">
        <v>113</v>
      </c>
      <c r="J11955" t="s">
        <v>76593</v>
      </c>
      <c r="K11955" t="s">
        <v>31</v>
      </c>
      <c r="L11955" t="s">
        <v>28796</v>
      </c>
      <c r="M11955" t="s">
        <v>33</v>
      </c>
      <c r="N11955" t="s">
        <v>34</v>
      </c>
      <c r="O11955" t="s">
        <v>35</v>
      </c>
      <c r="P11955" t="s">
        <v>50</v>
      </c>
      <c r="Q11955" t="s">
        <v>74</v>
      </c>
      <c r="R11955" t="s">
        <v>76594</v>
      </c>
      <c r="S11955" t="s">
        <v>76595</v>
      </c>
      <c r="T11955" t="s">
        <v>67</v>
      </c>
      <c r="U11955" t="s">
        <v>65365</v>
      </c>
      <c r="V11955" t="s">
        <v>33</v>
      </c>
      <c r="W11955" t="s">
        <v>43</v>
      </c>
      <c r="X11955" t="s">
        <v>33</v>
      </c>
      <c r="Y11955" t="s">
        <v>44</v>
      </c>
    </row>
    <row r="11956" spans="1:25" x14ac:dyDescent="0.3">
      <c r="A11956" s="1">
        <v>44069.462395833332</v>
      </c>
      <c r="B11956" t="s">
        <v>76596</v>
      </c>
      <c r="C11956" t="s">
        <v>76597</v>
      </c>
      <c r="D11956">
        <v>3265</v>
      </c>
      <c r="E11956">
        <v>62809</v>
      </c>
      <c r="F11956" t="s">
        <v>80</v>
      </c>
      <c r="G11956">
        <v>1467</v>
      </c>
      <c r="H11956" t="s">
        <v>59</v>
      </c>
      <c r="I11956" t="s">
        <v>29</v>
      </c>
      <c r="J11956" t="s">
        <v>76598</v>
      </c>
      <c r="K11956" t="s">
        <v>33</v>
      </c>
      <c r="L11956" t="s">
        <v>1211</v>
      </c>
      <c r="M11956" t="s">
        <v>62</v>
      </c>
      <c r="N11956" t="s">
        <v>34</v>
      </c>
      <c r="O11956" t="s">
        <v>49</v>
      </c>
      <c r="P11956" t="s">
        <v>64</v>
      </c>
      <c r="Q11956" t="s">
        <v>37</v>
      </c>
      <c r="R11956" t="s">
        <v>76599</v>
      </c>
      <c r="S11956" t="s">
        <v>10239</v>
      </c>
      <c r="T11956" t="s">
        <v>40</v>
      </c>
      <c r="U11956" t="s">
        <v>76600</v>
      </c>
      <c r="V11956" t="s">
        <v>33</v>
      </c>
      <c r="W11956" t="s">
        <v>43</v>
      </c>
      <c r="X11956" t="s">
        <v>33</v>
      </c>
      <c r="Y11956" t="s">
        <v>44</v>
      </c>
    </row>
    <row r="11957" spans="1:25" x14ac:dyDescent="0.3">
      <c r="A11957" s="1">
        <v>43921.994212962964</v>
      </c>
      <c r="B11957" t="s">
        <v>76601</v>
      </c>
      <c r="C11957" t="s">
        <v>76602</v>
      </c>
      <c r="D11957">
        <v>11974</v>
      </c>
      <c r="E11957">
        <v>11769</v>
      </c>
      <c r="F11957" t="s">
        <v>80</v>
      </c>
      <c r="G11957">
        <v>88</v>
      </c>
      <c r="H11957" t="s">
        <v>59</v>
      </c>
      <c r="I11957" t="s">
        <v>81</v>
      </c>
      <c r="J11957" t="s">
        <v>76603</v>
      </c>
      <c r="K11957" t="s">
        <v>33</v>
      </c>
      <c r="L11957" t="s">
        <v>44119</v>
      </c>
      <c r="M11957" t="s">
        <v>33</v>
      </c>
      <c r="N11957" t="s">
        <v>106</v>
      </c>
      <c r="O11957" t="s">
        <v>49</v>
      </c>
      <c r="P11957" t="s">
        <v>36</v>
      </c>
      <c r="Q11957" t="s">
        <v>37</v>
      </c>
      <c r="R11957" t="s">
        <v>76604</v>
      </c>
      <c r="S11957" t="s">
        <v>76605</v>
      </c>
      <c r="T11957" t="s">
        <v>40</v>
      </c>
      <c r="U11957" t="s">
        <v>61922</v>
      </c>
      <c r="V11957" t="s">
        <v>33</v>
      </c>
      <c r="W11957" t="s">
        <v>43</v>
      </c>
      <c r="X11957" t="s">
        <v>33</v>
      </c>
      <c r="Y11957" t="s">
        <v>44</v>
      </c>
    </row>
    <row r="11958" spans="1:25" x14ac:dyDescent="0.3">
      <c r="A11958" s="1">
        <v>45184.501516203702</v>
      </c>
      <c r="B11958" t="s">
        <v>76606</v>
      </c>
      <c r="C11958" t="s">
        <v>76607</v>
      </c>
      <c r="D11958">
        <v>39373</v>
      </c>
      <c r="E11958">
        <v>3241</v>
      </c>
      <c r="F11958" t="s">
        <v>58</v>
      </c>
      <c r="G11958">
        <v>521</v>
      </c>
      <c r="H11958" t="s">
        <v>59</v>
      </c>
      <c r="I11958" t="s">
        <v>29</v>
      </c>
      <c r="J11958" t="s">
        <v>76608</v>
      </c>
      <c r="K11958" t="s">
        <v>33</v>
      </c>
      <c r="L11958" t="s">
        <v>11562</v>
      </c>
      <c r="M11958" t="s">
        <v>33</v>
      </c>
      <c r="N11958" t="s">
        <v>63</v>
      </c>
      <c r="O11958" t="s">
        <v>35</v>
      </c>
      <c r="P11958" t="s">
        <v>36</v>
      </c>
      <c r="Q11958" t="s">
        <v>99</v>
      </c>
      <c r="R11958" t="s">
        <v>7412</v>
      </c>
      <c r="S11958" t="s">
        <v>76609</v>
      </c>
      <c r="T11958" t="s">
        <v>67</v>
      </c>
      <c r="U11958" t="s">
        <v>22442</v>
      </c>
      <c r="V11958" t="s">
        <v>76610</v>
      </c>
      <c r="W11958" t="s">
        <v>43</v>
      </c>
      <c r="X11958" t="s">
        <v>70</v>
      </c>
      <c r="Y11958" t="s">
        <v>55</v>
      </c>
    </row>
    <row r="11959" spans="1:25" x14ac:dyDescent="0.3">
      <c r="A11959" s="1">
        <v>45175.04178240741</v>
      </c>
      <c r="B11959" t="s">
        <v>76611</v>
      </c>
      <c r="C11959" t="s">
        <v>76612</v>
      </c>
      <c r="D11959">
        <v>49755</v>
      </c>
      <c r="E11959">
        <v>15313</v>
      </c>
      <c r="F11959" t="s">
        <v>27</v>
      </c>
      <c r="G11959">
        <v>586</v>
      </c>
      <c r="H11959" t="s">
        <v>59</v>
      </c>
      <c r="I11959" t="s">
        <v>81</v>
      </c>
      <c r="J11959" t="s">
        <v>76613</v>
      </c>
      <c r="K11959" t="s">
        <v>33</v>
      </c>
      <c r="L11959" t="s">
        <v>3202</v>
      </c>
      <c r="M11959" t="s">
        <v>62</v>
      </c>
      <c r="N11959" t="s">
        <v>63</v>
      </c>
      <c r="O11959" t="s">
        <v>49</v>
      </c>
      <c r="P11959" t="s">
        <v>50</v>
      </c>
      <c r="Q11959" t="s">
        <v>37</v>
      </c>
      <c r="R11959" t="s">
        <v>76614</v>
      </c>
      <c r="S11959" t="s">
        <v>76615</v>
      </c>
      <c r="T11959" t="s">
        <v>40</v>
      </c>
      <c r="U11959" t="s">
        <v>29022</v>
      </c>
      <c r="V11959" t="s">
        <v>33</v>
      </c>
      <c r="W11959" t="s">
        <v>33</v>
      </c>
      <c r="X11959" t="s">
        <v>70</v>
      </c>
      <c r="Y11959" t="s">
        <v>44</v>
      </c>
    </row>
    <row r="11960" spans="1:25" x14ac:dyDescent="0.3">
      <c r="A11960" s="1">
        <v>44842.473437499997</v>
      </c>
      <c r="B11960" t="s">
        <v>76616</v>
      </c>
      <c r="C11960" t="s">
        <v>76617</v>
      </c>
      <c r="D11960">
        <v>23737</v>
      </c>
      <c r="E11960">
        <v>63754</v>
      </c>
      <c r="F11960" t="s">
        <v>27</v>
      </c>
      <c r="G11960">
        <v>577</v>
      </c>
      <c r="H11960" t="s">
        <v>59</v>
      </c>
      <c r="I11960" t="s">
        <v>81</v>
      </c>
      <c r="J11960" t="s">
        <v>76618</v>
      </c>
      <c r="K11960" t="s">
        <v>33</v>
      </c>
      <c r="L11960" t="s">
        <v>14462</v>
      </c>
      <c r="M11960" t="s">
        <v>33</v>
      </c>
      <c r="N11960" t="s">
        <v>106</v>
      </c>
      <c r="O11960" t="s">
        <v>49</v>
      </c>
      <c r="P11960" t="s">
        <v>50</v>
      </c>
      <c r="Q11960" t="s">
        <v>37</v>
      </c>
      <c r="R11960" t="s">
        <v>76619</v>
      </c>
      <c r="S11960" t="s">
        <v>76620</v>
      </c>
      <c r="T11960" t="s">
        <v>53</v>
      </c>
      <c r="U11960" t="s">
        <v>688</v>
      </c>
      <c r="V11960" t="s">
        <v>76621</v>
      </c>
      <c r="W11960" t="s">
        <v>33</v>
      </c>
      <c r="X11960" t="s">
        <v>70</v>
      </c>
      <c r="Y11960" t="s">
        <v>44</v>
      </c>
    </row>
    <row r="11961" spans="1:25" x14ac:dyDescent="0.3">
      <c r="A11961" s="1">
        <v>44054.478263888886</v>
      </c>
      <c r="B11961" t="s">
        <v>76622</v>
      </c>
      <c r="C11961" t="s">
        <v>76623</v>
      </c>
      <c r="D11961">
        <v>9718</v>
      </c>
      <c r="E11961">
        <v>61244</v>
      </c>
      <c r="F11961" t="s">
        <v>80</v>
      </c>
      <c r="G11961">
        <v>1307</v>
      </c>
      <c r="H11961" t="s">
        <v>28</v>
      </c>
      <c r="I11961" t="s">
        <v>113</v>
      </c>
      <c r="J11961" t="s">
        <v>76624</v>
      </c>
      <c r="K11961" t="s">
        <v>33</v>
      </c>
      <c r="L11961" t="s">
        <v>341</v>
      </c>
      <c r="M11961" t="s">
        <v>33</v>
      </c>
      <c r="N11961" t="s">
        <v>63</v>
      </c>
      <c r="O11961" t="s">
        <v>35</v>
      </c>
      <c r="P11961" t="s">
        <v>50</v>
      </c>
      <c r="Q11961" t="s">
        <v>74</v>
      </c>
      <c r="R11961" t="s">
        <v>76625</v>
      </c>
      <c r="S11961" t="s">
        <v>76626</v>
      </c>
      <c r="T11961" t="s">
        <v>53</v>
      </c>
      <c r="U11961" t="s">
        <v>28879</v>
      </c>
      <c r="V11961" t="s">
        <v>33</v>
      </c>
      <c r="W11961" t="s">
        <v>43</v>
      </c>
      <c r="X11961" t="s">
        <v>70</v>
      </c>
      <c r="Y11961" t="s">
        <v>55</v>
      </c>
    </row>
    <row r="11962" spans="1:25" x14ac:dyDescent="0.3">
      <c r="A11962" s="1">
        <v>45152.77171296296</v>
      </c>
      <c r="B11962" t="s">
        <v>76627</v>
      </c>
      <c r="C11962" t="s">
        <v>76628</v>
      </c>
      <c r="D11962">
        <v>4347</v>
      </c>
      <c r="E11962">
        <v>46851</v>
      </c>
      <c r="F11962" t="s">
        <v>58</v>
      </c>
      <c r="G11962">
        <v>1079</v>
      </c>
      <c r="H11962" t="s">
        <v>59</v>
      </c>
      <c r="I11962" t="s">
        <v>81</v>
      </c>
      <c r="J11962" t="s">
        <v>76629</v>
      </c>
      <c r="K11962" t="s">
        <v>33</v>
      </c>
      <c r="L11962" t="s">
        <v>35246</v>
      </c>
      <c r="M11962" t="s">
        <v>62</v>
      </c>
      <c r="N11962" t="s">
        <v>106</v>
      </c>
      <c r="O11962" t="s">
        <v>35</v>
      </c>
      <c r="P11962" t="s">
        <v>64</v>
      </c>
      <c r="Q11962" t="s">
        <v>37</v>
      </c>
      <c r="R11962" t="s">
        <v>76630</v>
      </c>
      <c r="S11962" t="s">
        <v>76631</v>
      </c>
      <c r="T11962" t="s">
        <v>40</v>
      </c>
      <c r="U11962" t="s">
        <v>43059</v>
      </c>
      <c r="V11962" t="s">
        <v>76632</v>
      </c>
      <c r="W11962" t="s">
        <v>33</v>
      </c>
      <c r="X11962" t="s">
        <v>70</v>
      </c>
      <c r="Y11962" t="s">
        <v>55</v>
      </c>
    </row>
    <row r="11963" spans="1:25" x14ac:dyDescent="0.3">
      <c r="A11963" s="1">
        <v>45052.450532407405</v>
      </c>
      <c r="B11963" t="s">
        <v>76633</v>
      </c>
      <c r="C11963" t="s">
        <v>76634</v>
      </c>
      <c r="D11963">
        <v>11472</v>
      </c>
      <c r="E11963">
        <v>11564</v>
      </c>
      <c r="F11963" t="s">
        <v>80</v>
      </c>
      <c r="G11963">
        <v>824</v>
      </c>
      <c r="H11963" t="s">
        <v>59</v>
      </c>
      <c r="I11963" t="s">
        <v>81</v>
      </c>
      <c r="J11963" t="s">
        <v>76635</v>
      </c>
      <c r="K11963" t="s">
        <v>33</v>
      </c>
      <c r="L11963" t="s">
        <v>57269</v>
      </c>
      <c r="M11963" t="s">
        <v>62</v>
      </c>
      <c r="N11963" t="s">
        <v>34</v>
      </c>
      <c r="O11963" t="s">
        <v>49</v>
      </c>
      <c r="P11963" t="s">
        <v>36</v>
      </c>
      <c r="Q11963" t="s">
        <v>37</v>
      </c>
      <c r="R11963" t="s">
        <v>76636</v>
      </c>
      <c r="S11963" t="s">
        <v>76637</v>
      </c>
      <c r="T11963" t="s">
        <v>40</v>
      </c>
      <c r="U11963" t="s">
        <v>40378</v>
      </c>
      <c r="V11963" t="s">
        <v>76638</v>
      </c>
      <c r="W11963" t="s">
        <v>33</v>
      </c>
      <c r="X11963" t="s">
        <v>70</v>
      </c>
      <c r="Y11963" t="s">
        <v>44</v>
      </c>
    </row>
    <row r="11964" spans="1:25" x14ac:dyDescent="0.3">
      <c r="A11964" s="1">
        <v>44346.207488425927</v>
      </c>
      <c r="B11964" t="s">
        <v>76639</v>
      </c>
      <c r="C11964" t="s">
        <v>76640</v>
      </c>
      <c r="D11964">
        <v>13903</v>
      </c>
      <c r="E11964">
        <v>36067</v>
      </c>
      <c r="F11964" t="s">
        <v>27</v>
      </c>
      <c r="G11964">
        <v>211</v>
      </c>
      <c r="H11964" t="s">
        <v>28</v>
      </c>
      <c r="I11964" t="s">
        <v>113</v>
      </c>
      <c r="J11964" t="s">
        <v>76641</v>
      </c>
      <c r="K11964" t="s">
        <v>33</v>
      </c>
      <c r="L11964" t="s">
        <v>30458</v>
      </c>
      <c r="M11964" t="s">
        <v>33</v>
      </c>
      <c r="N11964" t="s">
        <v>63</v>
      </c>
      <c r="O11964" t="s">
        <v>49</v>
      </c>
      <c r="P11964" t="s">
        <v>64</v>
      </c>
      <c r="Q11964" t="s">
        <v>74</v>
      </c>
      <c r="R11964" t="s">
        <v>76642</v>
      </c>
      <c r="S11964" t="s">
        <v>76643</v>
      </c>
      <c r="T11964" t="s">
        <v>40</v>
      </c>
      <c r="U11964" t="s">
        <v>51066</v>
      </c>
      <c r="V11964" t="s">
        <v>76644</v>
      </c>
      <c r="W11964" t="s">
        <v>43</v>
      </c>
      <c r="X11964" t="s">
        <v>33</v>
      </c>
      <c r="Y11964" t="s">
        <v>55</v>
      </c>
    </row>
    <row r="11965" spans="1:25" x14ac:dyDescent="0.3">
      <c r="A11965" s="1">
        <v>45047.034386574072</v>
      </c>
      <c r="B11965" t="s">
        <v>76645</v>
      </c>
      <c r="C11965" t="s">
        <v>76646</v>
      </c>
      <c r="D11965">
        <v>48793</v>
      </c>
      <c r="E11965">
        <v>36108</v>
      </c>
      <c r="F11965" t="s">
        <v>80</v>
      </c>
      <c r="G11965">
        <v>784</v>
      </c>
      <c r="H11965" t="s">
        <v>28</v>
      </c>
      <c r="I11965" t="s">
        <v>29</v>
      </c>
      <c r="J11965" t="s">
        <v>76647</v>
      </c>
      <c r="K11965" t="s">
        <v>33</v>
      </c>
      <c r="L11965" t="s">
        <v>59059</v>
      </c>
      <c r="M11965" t="s">
        <v>33</v>
      </c>
      <c r="N11965" t="s">
        <v>106</v>
      </c>
      <c r="O11965" t="s">
        <v>49</v>
      </c>
      <c r="P11965" t="s">
        <v>64</v>
      </c>
      <c r="Q11965" t="s">
        <v>37</v>
      </c>
      <c r="R11965" t="s">
        <v>76648</v>
      </c>
      <c r="S11965" t="s">
        <v>76649</v>
      </c>
      <c r="T11965" t="s">
        <v>40</v>
      </c>
      <c r="U11965" t="s">
        <v>24257</v>
      </c>
      <c r="V11965" t="s">
        <v>33</v>
      </c>
      <c r="W11965" t="s">
        <v>33</v>
      </c>
      <c r="X11965" t="s">
        <v>33</v>
      </c>
      <c r="Y11965" t="s">
        <v>44</v>
      </c>
    </row>
    <row r="11966" spans="1:25" x14ac:dyDescent="0.3">
      <c r="A11966" s="1">
        <v>44501.168715277781</v>
      </c>
      <c r="B11966" t="s">
        <v>76650</v>
      </c>
      <c r="C11966" t="s">
        <v>76651</v>
      </c>
      <c r="D11966">
        <v>43721</v>
      </c>
      <c r="E11966">
        <v>41583</v>
      </c>
      <c r="F11966" t="s">
        <v>27</v>
      </c>
      <c r="G11966">
        <v>1069</v>
      </c>
      <c r="H11966" t="s">
        <v>59</v>
      </c>
      <c r="I11966" t="s">
        <v>113</v>
      </c>
      <c r="J11966" t="s">
        <v>76652</v>
      </c>
      <c r="K11966" t="s">
        <v>33</v>
      </c>
      <c r="L11966" t="s">
        <v>76653</v>
      </c>
      <c r="M11966" t="s">
        <v>62</v>
      </c>
      <c r="N11966" t="s">
        <v>34</v>
      </c>
      <c r="O11966" t="s">
        <v>35</v>
      </c>
      <c r="P11966" t="s">
        <v>36</v>
      </c>
      <c r="Q11966" t="s">
        <v>99</v>
      </c>
      <c r="R11966" t="s">
        <v>76654</v>
      </c>
      <c r="S11966" t="s">
        <v>76655</v>
      </c>
      <c r="T11966" t="s">
        <v>40</v>
      </c>
      <c r="U11966" t="s">
        <v>76600</v>
      </c>
      <c r="V11966" t="s">
        <v>76656</v>
      </c>
      <c r="W11966" t="s">
        <v>43</v>
      </c>
      <c r="X11966" t="s">
        <v>70</v>
      </c>
      <c r="Y11966" t="s">
        <v>44</v>
      </c>
    </row>
    <row r="11967" spans="1:25" x14ac:dyDescent="0.3">
      <c r="A11967" s="1">
        <v>45122.014247685183</v>
      </c>
      <c r="B11967" t="s">
        <v>76657</v>
      </c>
      <c r="C11967" t="s">
        <v>76658</v>
      </c>
      <c r="D11967">
        <v>5791</v>
      </c>
      <c r="E11967">
        <v>47930</v>
      </c>
      <c r="F11967" t="s">
        <v>27</v>
      </c>
      <c r="G11967">
        <v>1455</v>
      </c>
      <c r="H11967" t="s">
        <v>28</v>
      </c>
      <c r="I11967" t="s">
        <v>29</v>
      </c>
      <c r="J11967" t="s">
        <v>76659</v>
      </c>
      <c r="K11967" t="s">
        <v>33</v>
      </c>
      <c r="L11967" t="s">
        <v>67096</v>
      </c>
      <c r="M11967" t="s">
        <v>33</v>
      </c>
      <c r="N11967" t="s">
        <v>34</v>
      </c>
      <c r="O11967" t="s">
        <v>35</v>
      </c>
      <c r="P11967" t="s">
        <v>64</v>
      </c>
      <c r="Q11967" t="s">
        <v>99</v>
      </c>
      <c r="R11967" t="s">
        <v>76660</v>
      </c>
      <c r="S11967" t="s">
        <v>76661</v>
      </c>
      <c r="T11967" t="s">
        <v>53</v>
      </c>
      <c r="U11967" t="s">
        <v>2110</v>
      </c>
      <c r="V11967" t="s">
        <v>33</v>
      </c>
      <c r="W11967" t="s">
        <v>33</v>
      </c>
      <c r="X11967" t="s">
        <v>33</v>
      </c>
      <c r="Y11967" t="s">
        <v>55</v>
      </c>
    </row>
    <row r="11968" spans="1:25" x14ac:dyDescent="0.3">
      <c r="A11968" s="1">
        <v>44657.080543981479</v>
      </c>
      <c r="B11968" t="s">
        <v>76662</v>
      </c>
      <c r="C11968" t="s">
        <v>76663</v>
      </c>
      <c r="D11968">
        <v>50458</v>
      </c>
      <c r="E11968">
        <v>32311</v>
      </c>
      <c r="F11968" t="s">
        <v>27</v>
      </c>
      <c r="G11968">
        <v>536</v>
      </c>
      <c r="H11968" t="s">
        <v>28</v>
      </c>
      <c r="I11968" t="s">
        <v>81</v>
      </c>
      <c r="J11968" t="s">
        <v>76664</v>
      </c>
      <c r="K11968" t="s">
        <v>31</v>
      </c>
      <c r="L11968" t="s">
        <v>15279</v>
      </c>
      <c r="M11968" t="s">
        <v>33</v>
      </c>
      <c r="N11968" t="s">
        <v>34</v>
      </c>
      <c r="O11968" t="s">
        <v>49</v>
      </c>
      <c r="P11968" t="s">
        <v>64</v>
      </c>
      <c r="Q11968" t="s">
        <v>74</v>
      </c>
      <c r="R11968" t="s">
        <v>76665</v>
      </c>
      <c r="S11968" t="s">
        <v>76666</v>
      </c>
      <c r="T11968" t="s">
        <v>53</v>
      </c>
      <c r="U11968" t="s">
        <v>48450</v>
      </c>
      <c r="V11968" t="s">
        <v>33</v>
      </c>
      <c r="W11968" t="s">
        <v>43</v>
      </c>
      <c r="X11968" t="s">
        <v>33</v>
      </c>
      <c r="Y11968" t="s">
        <v>44</v>
      </c>
    </row>
    <row r="11969" spans="1:25" x14ac:dyDescent="0.3">
      <c r="A11969" s="1">
        <v>44613.682372685187</v>
      </c>
      <c r="B11969" t="s">
        <v>76667</v>
      </c>
      <c r="C11969" t="s">
        <v>76668</v>
      </c>
      <c r="D11969">
        <v>7499</v>
      </c>
      <c r="E11969">
        <v>53198</v>
      </c>
      <c r="F11969" t="s">
        <v>80</v>
      </c>
      <c r="G11969">
        <v>493</v>
      </c>
      <c r="H11969" t="s">
        <v>59</v>
      </c>
      <c r="I11969" t="s">
        <v>81</v>
      </c>
      <c r="J11969" t="s">
        <v>76669</v>
      </c>
      <c r="K11969" t="s">
        <v>31</v>
      </c>
      <c r="L11969" t="s">
        <v>76670</v>
      </c>
      <c r="M11969" t="s">
        <v>62</v>
      </c>
      <c r="N11969" t="s">
        <v>34</v>
      </c>
      <c r="O11969" t="s">
        <v>35</v>
      </c>
      <c r="P11969" t="s">
        <v>50</v>
      </c>
      <c r="Q11969" t="s">
        <v>74</v>
      </c>
      <c r="R11969" t="s">
        <v>76671</v>
      </c>
      <c r="S11969" t="s">
        <v>76672</v>
      </c>
      <c r="T11969" t="s">
        <v>53</v>
      </c>
      <c r="U11969" t="s">
        <v>16221</v>
      </c>
      <c r="V11969" t="s">
        <v>76673</v>
      </c>
      <c r="W11969" t="s">
        <v>33</v>
      </c>
      <c r="X11969" t="s">
        <v>33</v>
      </c>
      <c r="Y11969" t="s">
        <v>55</v>
      </c>
    </row>
    <row r="11970" spans="1:25" x14ac:dyDescent="0.3">
      <c r="A11970" s="1">
        <v>44390.911249999997</v>
      </c>
      <c r="B11970" t="s">
        <v>76674</v>
      </c>
      <c r="C11970" t="s">
        <v>76675</v>
      </c>
      <c r="D11970">
        <v>21018</v>
      </c>
      <c r="E11970">
        <v>30963</v>
      </c>
      <c r="F11970" t="s">
        <v>58</v>
      </c>
      <c r="G11970">
        <v>211</v>
      </c>
      <c r="H11970" t="s">
        <v>59</v>
      </c>
      <c r="I11970" t="s">
        <v>113</v>
      </c>
      <c r="J11970" t="s">
        <v>76676</v>
      </c>
      <c r="K11970" t="s">
        <v>33</v>
      </c>
      <c r="L11970" t="s">
        <v>911</v>
      </c>
      <c r="M11970" t="s">
        <v>62</v>
      </c>
      <c r="N11970" t="s">
        <v>106</v>
      </c>
      <c r="O11970" t="s">
        <v>35</v>
      </c>
      <c r="P11970" t="s">
        <v>50</v>
      </c>
      <c r="Q11970" t="s">
        <v>99</v>
      </c>
      <c r="R11970" t="s">
        <v>32293</v>
      </c>
      <c r="S11970" t="s">
        <v>1862</v>
      </c>
      <c r="T11970" t="s">
        <v>40</v>
      </c>
      <c r="U11970" t="s">
        <v>17406</v>
      </c>
      <c r="V11970" t="s">
        <v>33</v>
      </c>
      <c r="W11970" t="s">
        <v>43</v>
      </c>
      <c r="X11970" t="s">
        <v>33</v>
      </c>
      <c r="Y11970" t="s">
        <v>55</v>
      </c>
    </row>
    <row r="11971" spans="1:25" x14ac:dyDescent="0.3">
      <c r="A11971" s="1">
        <v>44275.074756944443</v>
      </c>
      <c r="B11971" t="s">
        <v>76677</v>
      </c>
      <c r="C11971" t="s">
        <v>76678</v>
      </c>
      <c r="D11971">
        <v>62741</v>
      </c>
      <c r="E11971">
        <v>39023</v>
      </c>
      <c r="F11971" t="s">
        <v>58</v>
      </c>
      <c r="G11971">
        <v>457</v>
      </c>
      <c r="H11971" t="s">
        <v>28</v>
      </c>
      <c r="I11971" t="s">
        <v>113</v>
      </c>
      <c r="J11971" t="s">
        <v>76679</v>
      </c>
      <c r="K11971" t="s">
        <v>31</v>
      </c>
      <c r="L11971" t="s">
        <v>67464</v>
      </c>
      <c r="M11971" t="s">
        <v>33</v>
      </c>
      <c r="N11971" t="s">
        <v>34</v>
      </c>
      <c r="O11971" t="s">
        <v>49</v>
      </c>
      <c r="P11971" t="s">
        <v>50</v>
      </c>
      <c r="Q11971" t="s">
        <v>99</v>
      </c>
      <c r="R11971" t="s">
        <v>69936</v>
      </c>
      <c r="S11971" t="s">
        <v>76680</v>
      </c>
      <c r="T11971" t="s">
        <v>67</v>
      </c>
      <c r="U11971" t="s">
        <v>76681</v>
      </c>
      <c r="V11971" t="s">
        <v>33</v>
      </c>
      <c r="W11971" t="s">
        <v>43</v>
      </c>
      <c r="X11971" t="s">
        <v>33</v>
      </c>
      <c r="Y11971" t="s">
        <v>55</v>
      </c>
    </row>
    <row r="11972" spans="1:25" x14ac:dyDescent="0.3">
      <c r="A11972" s="1">
        <v>44434.39230324074</v>
      </c>
      <c r="B11972" t="s">
        <v>76682</v>
      </c>
      <c r="C11972" t="s">
        <v>76683</v>
      </c>
      <c r="D11972">
        <v>17873</v>
      </c>
      <c r="E11972">
        <v>41154</v>
      </c>
      <c r="F11972" t="s">
        <v>58</v>
      </c>
      <c r="G11972">
        <v>960</v>
      </c>
      <c r="H11972" t="s">
        <v>59</v>
      </c>
      <c r="I11972" t="s">
        <v>81</v>
      </c>
      <c r="J11972" t="s">
        <v>76684</v>
      </c>
      <c r="K11972" t="s">
        <v>33</v>
      </c>
      <c r="L11972" t="s">
        <v>24128</v>
      </c>
      <c r="M11972" t="s">
        <v>33</v>
      </c>
      <c r="N11972" t="s">
        <v>63</v>
      </c>
      <c r="O11972" t="s">
        <v>35</v>
      </c>
      <c r="P11972" t="s">
        <v>36</v>
      </c>
      <c r="Q11972" t="s">
        <v>74</v>
      </c>
      <c r="R11972" t="s">
        <v>76685</v>
      </c>
      <c r="S11972" t="s">
        <v>8538</v>
      </c>
      <c r="T11972" t="s">
        <v>53</v>
      </c>
      <c r="U11972" t="s">
        <v>4237</v>
      </c>
      <c r="V11972" t="s">
        <v>76686</v>
      </c>
      <c r="W11972" t="s">
        <v>33</v>
      </c>
      <c r="X11972" t="s">
        <v>33</v>
      </c>
      <c r="Y11972" t="s">
        <v>55</v>
      </c>
    </row>
    <row r="11973" spans="1:25" x14ac:dyDescent="0.3">
      <c r="A11973" s="1">
        <v>45059.08084490741</v>
      </c>
      <c r="B11973" t="s">
        <v>76687</v>
      </c>
      <c r="C11973" t="s">
        <v>76688</v>
      </c>
      <c r="D11973">
        <v>19111</v>
      </c>
      <c r="E11973">
        <v>41481</v>
      </c>
      <c r="F11973" t="s">
        <v>80</v>
      </c>
      <c r="G11973">
        <v>1006</v>
      </c>
      <c r="H11973" t="s">
        <v>28</v>
      </c>
      <c r="I11973" t="s">
        <v>113</v>
      </c>
      <c r="J11973" t="s">
        <v>76689</v>
      </c>
      <c r="K11973" t="s">
        <v>31</v>
      </c>
      <c r="L11973" t="s">
        <v>76690</v>
      </c>
      <c r="M11973" t="s">
        <v>62</v>
      </c>
      <c r="N11973" t="s">
        <v>106</v>
      </c>
      <c r="O11973" t="s">
        <v>49</v>
      </c>
      <c r="P11973" t="s">
        <v>64</v>
      </c>
      <c r="Q11973" t="s">
        <v>37</v>
      </c>
      <c r="R11973" t="s">
        <v>76691</v>
      </c>
      <c r="S11973" t="s">
        <v>76692</v>
      </c>
      <c r="T11973" t="s">
        <v>53</v>
      </c>
      <c r="U11973" t="s">
        <v>76693</v>
      </c>
      <c r="V11973" t="s">
        <v>76694</v>
      </c>
      <c r="W11973" t="s">
        <v>43</v>
      </c>
      <c r="X11973" t="s">
        <v>33</v>
      </c>
      <c r="Y11973" t="s">
        <v>44</v>
      </c>
    </row>
    <row r="11974" spans="1:25" x14ac:dyDescent="0.3">
      <c r="A11974" s="1">
        <v>44414.880046296297</v>
      </c>
      <c r="B11974" t="s">
        <v>76695</v>
      </c>
      <c r="C11974" t="s">
        <v>76696</v>
      </c>
      <c r="D11974">
        <v>59601</v>
      </c>
      <c r="E11974">
        <v>51926</v>
      </c>
      <c r="F11974" t="s">
        <v>27</v>
      </c>
      <c r="G11974">
        <v>599</v>
      </c>
      <c r="H11974" t="s">
        <v>28</v>
      </c>
      <c r="I11974" t="s">
        <v>113</v>
      </c>
      <c r="J11974" t="s">
        <v>76697</v>
      </c>
      <c r="K11974" t="s">
        <v>33</v>
      </c>
      <c r="L11974" t="s">
        <v>1567</v>
      </c>
      <c r="M11974" t="s">
        <v>33</v>
      </c>
      <c r="N11974" t="s">
        <v>106</v>
      </c>
      <c r="O11974" t="s">
        <v>49</v>
      </c>
      <c r="P11974" t="s">
        <v>64</v>
      </c>
      <c r="Q11974" t="s">
        <v>99</v>
      </c>
      <c r="R11974" t="s">
        <v>30623</v>
      </c>
      <c r="S11974" t="s">
        <v>76698</v>
      </c>
      <c r="T11974" t="s">
        <v>40</v>
      </c>
      <c r="U11974" t="s">
        <v>20969</v>
      </c>
      <c r="V11974" t="s">
        <v>76699</v>
      </c>
      <c r="W11974" t="s">
        <v>43</v>
      </c>
      <c r="X11974" t="s">
        <v>33</v>
      </c>
      <c r="Y11974" t="s">
        <v>55</v>
      </c>
    </row>
    <row r="11975" spans="1:25" x14ac:dyDescent="0.3">
      <c r="A11975" s="1">
        <v>43925.470891203702</v>
      </c>
      <c r="B11975" t="s">
        <v>76700</v>
      </c>
      <c r="C11975" t="s">
        <v>76701</v>
      </c>
      <c r="D11975">
        <v>11299</v>
      </c>
      <c r="E11975">
        <v>7379</v>
      </c>
      <c r="F11975" t="s">
        <v>27</v>
      </c>
      <c r="G11975">
        <v>147</v>
      </c>
      <c r="H11975" t="s">
        <v>28</v>
      </c>
      <c r="I11975" t="s">
        <v>113</v>
      </c>
      <c r="J11975" t="s">
        <v>76702</v>
      </c>
      <c r="K11975" t="s">
        <v>31</v>
      </c>
      <c r="L11975" t="s">
        <v>66298</v>
      </c>
      <c r="M11975" t="s">
        <v>33</v>
      </c>
      <c r="N11975" t="s">
        <v>106</v>
      </c>
      <c r="O11975" t="s">
        <v>49</v>
      </c>
      <c r="P11975" t="s">
        <v>64</v>
      </c>
      <c r="Q11975" t="s">
        <v>74</v>
      </c>
      <c r="R11975" t="s">
        <v>76703</v>
      </c>
      <c r="S11975" t="s">
        <v>8392</v>
      </c>
      <c r="T11975" t="s">
        <v>53</v>
      </c>
      <c r="U11975" t="s">
        <v>3481</v>
      </c>
      <c r="V11975" t="s">
        <v>76704</v>
      </c>
      <c r="W11975" t="s">
        <v>33</v>
      </c>
      <c r="X11975" t="s">
        <v>70</v>
      </c>
      <c r="Y11975" t="s">
        <v>55</v>
      </c>
    </row>
    <row r="11976" spans="1:25" x14ac:dyDescent="0.3">
      <c r="A11976" s="1">
        <v>44682.598807870374</v>
      </c>
      <c r="B11976" t="s">
        <v>76705</v>
      </c>
      <c r="C11976" t="s">
        <v>76706</v>
      </c>
      <c r="D11976">
        <v>63229</v>
      </c>
      <c r="E11976">
        <v>5650</v>
      </c>
      <c r="F11976" t="s">
        <v>58</v>
      </c>
      <c r="G11976">
        <v>1101</v>
      </c>
      <c r="H11976" t="s">
        <v>59</v>
      </c>
      <c r="I11976" t="s">
        <v>81</v>
      </c>
      <c r="J11976" t="s">
        <v>76707</v>
      </c>
      <c r="K11976" t="s">
        <v>31</v>
      </c>
      <c r="L11976" t="s">
        <v>42829</v>
      </c>
      <c r="M11976" t="s">
        <v>62</v>
      </c>
      <c r="N11976" t="s">
        <v>34</v>
      </c>
      <c r="O11976" t="s">
        <v>49</v>
      </c>
      <c r="P11976" t="s">
        <v>36</v>
      </c>
      <c r="Q11976" t="s">
        <v>99</v>
      </c>
      <c r="R11976" t="s">
        <v>76708</v>
      </c>
      <c r="S11976" t="s">
        <v>76709</v>
      </c>
      <c r="T11976" t="s">
        <v>53</v>
      </c>
      <c r="U11976" t="s">
        <v>15578</v>
      </c>
      <c r="V11976" t="s">
        <v>76710</v>
      </c>
      <c r="W11976" t="s">
        <v>43</v>
      </c>
      <c r="X11976" t="s">
        <v>70</v>
      </c>
      <c r="Y11976" t="s">
        <v>44</v>
      </c>
    </row>
    <row r="11977" spans="1:25" x14ac:dyDescent="0.3">
      <c r="A11977" s="1">
        <v>44713.714571759258</v>
      </c>
      <c r="B11977" t="s">
        <v>76711</v>
      </c>
      <c r="C11977" t="s">
        <v>76712</v>
      </c>
      <c r="D11977">
        <v>47963</v>
      </c>
      <c r="E11977">
        <v>58910</v>
      </c>
      <c r="F11977" t="s">
        <v>80</v>
      </c>
      <c r="G11977">
        <v>306</v>
      </c>
      <c r="H11977" t="s">
        <v>59</v>
      </c>
      <c r="I11977" t="s">
        <v>81</v>
      </c>
      <c r="J11977" t="s">
        <v>76713</v>
      </c>
      <c r="K11977" t="s">
        <v>33</v>
      </c>
      <c r="L11977" t="s">
        <v>76714</v>
      </c>
      <c r="M11977" t="s">
        <v>33</v>
      </c>
      <c r="N11977" t="s">
        <v>106</v>
      </c>
      <c r="O11977" t="s">
        <v>35</v>
      </c>
      <c r="P11977" t="s">
        <v>50</v>
      </c>
      <c r="Q11977" t="s">
        <v>37</v>
      </c>
      <c r="R11977" t="s">
        <v>67996</v>
      </c>
      <c r="S11977" t="s">
        <v>76715</v>
      </c>
      <c r="T11977" t="s">
        <v>40</v>
      </c>
      <c r="U11977" t="s">
        <v>1920</v>
      </c>
      <c r="V11977" t="s">
        <v>33</v>
      </c>
      <c r="W11977" t="s">
        <v>33</v>
      </c>
      <c r="X11977" t="s">
        <v>70</v>
      </c>
      <c r="Y11977" t="s">
        <v>44</v>
      </c>
    </row>
    <row r="11978" spans="1:25" x14ac:dyDescent="0.3">
      <c r="A11978" s="1">
        <v>44041.99690972222</v>
      </c>
      <c r="B11978" t="s">
        <v>76716</v>
      </c>
      <c r="C11978" t="s">
        <v>76717</v>
      </c>
      <c r="D11978">
        <v>48041</v>
      </c>
      <c r="E11978">
        <v>51925</v>
      </c>
      <c r="F11978" t="s">
        <v>27</v>
      </c>
      <c r="G11978">
        <v>1017</v>
      </c>
      <c r="H11978" t="s">
        <v>28</v>
      </c>
      <c r="I11978" t="s">
        <v>81</v>
      </c>
      <c r="J11978" t="s">
        <v>76718</v>
      </c>
      <c r="K11978" t="s">
        <v>33</v>
      </c>
      <c r="L11978" t="s">
        <v>76719</v>
      </c>
      <c r="M11978" t="s">
        <v>33</v>
      </c>
      <c r="N11978" t="s">
        <v>34</v>
      </c>
      <c r="O11978" t="s">
        <v>35</v>
      </c>
      <c r="P11978" t="s">
        <v>64</v>
      </c>
      <c r="Q11978" t="s">
        <v>74</v>
      </c>
      <c r="R11978" t="s">
        <v>76720</v>
      </c>
      <c r="S11978" t="s">
        <v>76721</v>
      </c>
      <c r="T11978" t="s">
        <v>53</v>
      </c>
      <c r="U11978" t="s">
        <v>6861</v>
      </c>
      <c r="V11978" t="s">
        <v>76722</v>
      </c>
      <c r="W11978" t="s">
        <v>33</v>
      </c>
      <c r="X11978" t="s">
        <v>70</v>
      </c>
      <c r="Y11978" t="s">
        <v>55</v>
      </c>
    </row>
    <row r="11979" spans="1:25" x14ac:dyDescent="0.3">
      <c r="A11979" s="1">
        <v>43977.729270833333</v>
      </c>
      <c r="B11979" t="s">
        <v>76723</v>
      </c>
      <c r="C11979" t="s">
        <v>76724</v>
      </c>
      <c r="D11979">
        <v>42639</v>
      </c>
      <c r="E11979">
        <v>36969</v>
      </c>
      <c r="F11979" t="s">
        <v>27</v>
      </c>
      <c r="G11979">
        <v>1303</v>
      </c>
      <c r="H11979" t="s">
        <v>59</v>
      </c>
      <c r="I11979" t="s">
        <v>113</v>
      </c>
      <c r="J11979" t="s">
        <v>76725</v>
      </c>
      <c r="K11979" t="s">
        <v>31</v>
      </c>
      <c r="L11979" t="s">
        <v>22732</v>
      </c>
      <c r="M11979" t="s">
        <v>62</v>
      </c>
      <c r="N11979" t="s">
        <v>63</v>
      </c>
      <c r="O11979" t="s">
        <v>49</v>
      </c>
      <c r="P11979" t="s">
        <v>50</v>
      </c>
      <c r="Q11979" t="s">
        <v>99</v>
      </c>
      <c r="R11979" t="s">
        <v>8901</v>
      </c>
      <c r="S11979" t="s">
        <v>76726</v>
      </c>
      <c r="T11979" t="s">
        <v>67</v>
      </c>
      <c r="U11979" t="s">
        <v>52775</v>
      </c>
      <c r="V11979" t="s">
        <v>33</v>
      </c>
      <c r="W11979" t="s">
        <v>33</v>
      </c>
      <c r="X11979" t="s">
        <v>70</v>
      </c>
      <c r="Y11979" t="s">
        <v>44</v>
      </c>
    </row>
    <row r="11980" spans="1:25" x14ac:dyDescent="0.3">
      <c r="A11980" s="1">
        <v>44419.419027777774</v>
      </c>
      <c r="B11980" t="s">
        <v>76727</v>
      </c>
      <c r="C11980" t="s">
        <v>76728</v>
      </c>
      <c r="D11980">
        <v>61226</v>
      </c>
      <c r="E11980">
        <v>4561</v>
      </c>
      <c r="F11980" t="s">
        <v>58</v>
      </c>
      <c r="G11980">
        <v>1456</v>
      </c>
      <c r="H11980" t="s">
        <v>59</v>
      </c>
      <c r="I11980" t="s">
        <v>113</v>
      </c>
      <c r="J11980" t="s">
        <v>76729</v>
      </c>
      <c r="K11980" t="s">
        <v>33</v>
      </c>
      <c r="L11980" t="s">
        <v>29772</v>
      </c>
      <c r="M11980" t="s">
        <v>62</v>
      </c>
      <c r="N11980" t="s">
        <v>34</v>
      </c>
      <c r="O11980" t="s">
        <v>49</v>
      </c>
      <c r="P11980" t="s">
        <v>36</v>
      </c>
      <c r="Q11980" t="s">
        <v>99</v>
      </c>
      <c r="R11980" t="s">
        <v>76730</v>
      </c>
      <c r="S11980" t="s">
        <v>76731</v>
      </c>
      <c r="T11980" t="s">
        <v>67</v>
      </c>
      <c r="U11980" t="s">
        <v>76732</v>
      </c>
      <c r="V11980" t="s">
        <v>76733</v>
      </c>
      <c r="W11980" t="s">
        <v>43</v>
      </c>
      <c r="X11980" t="s">
        <v>33</v>
      </c>
      <c r="Y11980" t="s">
        <v>55</v>
      </c>
    </row>
    <row r="11981" spans="1:25" x14ac:dyDescent="0.3">
      <c r="A11981" s="1">
        <v>44343.334756944445</v>
      </c>
      <c r="B11981" t="s">
        <v>76734</v>
      </c>
      <c r="C11981" t="s">
        <v>76735</v>
      </c>
      <c r="D11981">
        <v>23519</v>
      </c>
      <c r="E11981">
        <v>9737</v>
      </c>
      <c r="F11981" t="s">
        <v>80</v>
      </c>
      <c r="G11981">
        <v>528</v>
      </c>
      <c r="H11981" t="s">
        <v>59</v>
      </c>
      <c r="I11981" t="s">
        <v>113</v>
      </c>
      <c r="J11981" t="s">
        <v>76736</v>
      </c>
      <c r="K11981" t="s">
        <v>33</v>
      </c>
      <c r="L11981" t="s">
        <v>6245</v>
      </c>
      <c r="M11981" t="s">
        <v>33</v>
      </c>
      <c r="N11981" t="s">
        <v>34</v>
      </c>
      <c r="O11981" t="s">
        <v>35</v>
      </c>
      <c r="P11981" t="s">
        <v>64</v>
      </c>
      <c r="Q11981" t="s">
        <v>74</v>
      </c>
      <c r="R11981" t="s">
        <v>76737</v>
      </c>
      <c r="S11981" t="s">
        <v>76738</v>
      </c>
      <c r="T11981" t="s">
        <v>53</v>
      </c>
      <c r="U11981" t="s">
        <v>42738</v>
      </c>
      <c r="V11981" t="s">
        <v>33</v>
      </c>
      <c r="W11981" t="s">
        <v>33</v>
      </c>
      <c r="X11981" t="s">
        <v>70</v>
      </c>
      <c r="Y11981" t="s">
        <v>55</v>
      </c>
    </row>
    <row r="11982" spans="1:25" x14ac:dyDescent="0.3">
      <c r="A11982" s="1">
        <v>44011.917013888888</v>
      </c>
      <c r="B11982" t="s">
        <v>76739</v>
      </c>
      <c r="C11982" t="s">
        <v>76740</v>
      </c>
      <c r="D11982">
        <v>65275</v>
      </c>
      <c r="E11982">
        <v>26554</v>
      </c>
      <c r="F11982" t="s">
        <v>80</v>
      </c>
      <c r="G11982">
        <v>1037</v>
      </c>
      <c r="H11982" t="s">
        <v>59</v>
      </c>
      <c r="I11982" t="s">
        <v>81</v>
      </c>
      <c r="J11982" t="s">
        <v>76741</v>
      </c>
      <c r="K11982" t="s">
        <v>31</v>
      </c>
      <c r="L11982" t="s">
        <v>76742</v>
      </c>
      <c r="M11982" t="s">
        <v>33</v>
      </c>
      <c r="N11982" t="s">
        <v>106</v>
      </c>
      <c r="O11982" t="s">
        <v>35</v>
      </c>
      <c r="P11982" t="s">
        <v>50</v>
      </c>
      <c r="Q11982" t="s">
        <v>74</v>
      </c>
      <c r="R11982" t="s">
        <v>76743</v>
      </c>
      <c r="S11982" t="s">
        <v>76744</v>
      </c>
      <c r="T11982" t="s">
        <v>67</v>
      </c>
      <c r="U11982" t="s">
        <v>6195</v>
      </c>
      <c r="V11982" t="s">
        <v>76745</v>
      </c>
      <c r="W11982" t="s">
        <v>43</v>
      </c>
      <c r="X11982" t="s">
        <v>33</v>
      </c>
      <c r="Y11982" t="s">
        <v>44</v>
      </c>
    </row>
    <row r="11983" spans="1:25" x14ac:dyDescent="0.3">
      <c r="A11983" s="1">
        <v>44126.450844907406</v>
      </c>
      <c r="B11983" t="s">
        <v>76746</v>
      </c>
      <c r="C11983" t="s">
        <v>76747</v>
      </c>
      <c r="D11983">
        <v>55974</v>
      </c>
      <c r="E11983">
        <v>11854</v>
      </c>
      <c r="F11983" t="s">
        <v>80</v>
      </c>
      <c r="G11983">
        <v>632</v>
      </c>
      <c r="H11983" t="s">
        <v>28</v>
      </c>
      <c r="I11983" t="s">
        <v>29</v>
      </c>
      <c r="J11983" t="s">
        <v>76748</v>
      </c>
      <c r="K11983" t="s">
        <v>33</v>
      </c>
      <c r="L11983" t="s">
        <v>19201</v>
      </c>
      <c r="M11983" t="s">
        <v>33</v>
      </c>
      <c r="N11983" t="s">
        <v>106</v>
      </c>
      <c r="O11983" t="s">
        <v>49</v>
      </c>
      <c r="P11983" t="s">
        <v>64</v>
      </c>
      <c r="Q11983" t="s">
        <v>37</v>
      </c>
      <c r="R11983" t="s">
        <v>76749</v>
      </c>
      <c r="S11983" t="s">
        <v>1530</v>
      </c>
      <c r="T11983" t="s">
        <v>67</v>
      </c>
      <c r="U11983" t="s">
        <v>8782</v>
      </c>
      <c r="V11983" t="s">
        <v>33</v>
      </c>
      <c r="W11983" t="s">
        <v>33</v>
      </c>
      <c r="X11983" t="s">
        <v>70</v>
      </c>
      <c r="Y11983" t="s">
        <v>55</v>
      </c>
    </row>
    <row r="11984" spans="1:25" x14ac:dyDescent="0.3">
      <c r="A11984" s="1">
        <v>44473.357199074075</v>
      </c>
      <c r="B11984" t="s">
        <v>76750</v>
      </c>
      <c r="C11984" t="s">
        <v>76751</v>
      </c>
      <c r="D11984">
        <v>8385</v>
      </c>
      <c r="E11984">
        <v>14840</v>
      </c>
      <c r="F11984" t="s">
        <v>27</v>
      </c>
      <c r="G11984">
        <v>994</v>
      </c>
      <c r="H11984" t="s">
        <v>28</v>
      </c>
      <c r="I11984" t="s">
        <v>113</v>
      </c>
      <c r="J11984" t="s">
        <v>76752</v>
      </c>
      <c r="K11984" t="s">
        <v>33</v>
      </c>
      <c r="L11984" t="s">
        <v>13851</v>
      </c>
      <c r="M11984" t="s">
        <v>33</v>
      </c>
      <c r="N11984" t="s">
        <v>63</v>
      </c>
      <c r="O11984" t="s">
        <v>35</v>
      </c>
      <c r="P11984" t="s">
        <v>36</v>
      </c>
      <c r="Q11984" t="s">
        <v>99</v>
      </c>
      <c r="R11984" t="s">
        <v>76753</v>
      </c>
      <c r="S11984" t="s">
        <v>76754</v>
      </c>
      <c r="T11984" t="s">
        <v>53</v>
      </c>
      <c r="U11984" t="s">
        <v>76755</v>
      </c>
      <c r="V11984" t="s">
        <v>33</v>
      </c>
      <c r="W11984" t="s">
        <v>33</v>
      </c>
      <c r="X11984" t="s">
        <v>70</v>
      </c>
      <c r="Y11984" t="s">
        <v>44</v>
      </c>
    </row>
    <row r="11985" spans="1:25" x14ac:dyDescent="0.3">
      <c r="A11985" s="1">
        <v>44126.704652777778</v>
      </c>
      <c r="B11985" t="s">
        <v>76756</v>
      </c>
      <c r="C11985" t="s">
        <v>76757</v>
      </c>
      <c r="D11985">
        <v>59081</v>
      </c>
      <c r="E11985">
        <v>48865</v>
      </c>
      <c r="F11985" t="s">
        <v>80</v>
      </c>
      <c r="G11985">
        <v>290</v>
      </c>
      <c r="H11985" t="s">
        <v>59</v>
      </c>
      <c r="I11985" t="s">
        <v>113</v>
      </c>
      <c r="J11985" t="s">
        <v>76758</v>
      </c>
      <c r="K11985" t="s">
        <v>31</v>
      </c>
      <c r="L11985" t="s">
        <v>76759</v>
      </c>
      <c r="M11985" t="s">
        <v>62</v>
      </c>
      <c r="N11985" t="s">
        <v>63</v>
      </c>
      <c r="O11985" t="s">
        <v>49</v>
      </c>
      <c r="P11985" t="s">
        <v>64</v>
      </c>
      <c r="Q11985" t="s">
        <v>99</v>
      </c>
      <c r="R11985" t="s">
        <v>76760</v>
      </c>
      <c r="S11985" t="s">
        <v>76761</v>
      </c>
      <c r="T11985" t="s">
        <v>53</v>
      </c>
      <c r="U11985" t="s">
        <v>19831</v>
      </c>
      <c r="V11985" t="s">
        <v>76762</v>
      </c>
      <c r="W11985" t="s">
        <v>43</v>
      </c>
      <c r="X11985" t="s">
        <v>33</v>
      </c>
      <c r="Y11985" t="s">
        <v>44</v>
      </c>
    </row>
    <row r="11986" spans="1:25" x14ac:dyDescent="0.3">
      <c r="A11986" s="1">
        <v>44277.296064814815</v>
      </c>
      <c r="B11986" t="s">
        <v>76763</v>
      </c>
      <c r="C11986" t="s">
        <v>76764</v>
      </c>
      <c r="D11986">
        <v>5671</v>
      </c>
      <c r="E11986">
        <v>42135</v>
      </c>
      <c r="F11986" t="s">
        <v>27</v>
      </c>
      <c r="G11986">
        <v>1257</v>
      </c>
      <c r="H11986" t="s">
        <v>28</v>
      </c>
      <c r="I11986" t="s">
        <v>81</v>
      </c>
      <c r="J11986" t="s">
        <v>76765</v>
      </c>
      <c r="K11986" t="s">
        <v>31</v>
      </c>
      <c r="L11986" t="s">
        <v>18717</v>
      </c>
      <c r="M11986" t="s">
        <v>62</v>
      </c>
      <c r="N11986" t="s">
        <v>63</v>
      </c>
      <c r="O11986" t="s">
        <v>35</v>
      </c>
      <c r="P11986" t="s">
        <v>50</v>
      </c>
      <c r="Q11986" t="s">
        <v>37</v>
      </c>
      <c r="R11986" t="s">
        <v>76766</v>
      </c>
      <c r="S11986" t="s">
        <v>76767</v>
      </c>
      <c r="T11986" t="s">
        <v>53</v>
      </c>
      <c r="U11986" t="s">
        <v>23681</v>
      </c>
      <c r="V11986" t="s">
        <v>76768</v>
      </c>
      <c r="W11986" t="s">
        <v>33</v>
      </c>
      <c r="X11986" t="s">
        <v>70</v>
      </c>
      <c r="Y11986" t="s">
        <v>55</v>
      </c>
    </row>
    <row r="11987" spans="1:25" x14ac:dyDescent="0.3">
      <c r="A11987" s="1">
        <v>44451.798032407409</v>
      </c>
      <c r="B11987" t="s">
        <v>76769</v>
      </c>
      <c r="C11987" t="s">
        <v>76770</v>
      </c>
      <c r="D11987">
        <v>57082</v>
      </c>
      <c r="E11987">
        <v>5549</v>
      </c>
      <c r="F11987" t="s">
        <v>58</v>
      </c>
      <c r="G11987">
        <v>397</v>
      </c>
      <c r="H11987" t="s">
        <v>28</v>
      </c>
      <c r="I11987" t="s">
        <v>113</v>
      </c>
      <c r="J11987" t="s">
        <v>76771</v>
      </c>
      <c r="K11987" t="s">
        <v>33</v>
      </c>
      <c r="L11987" t="s">
        <v>11923</v>
      </c>
      <c r="M11987" t="s">
        <v>62</v>
      </c>
      <c r="N11987" t="s">
        <v>34</v>
      </c>
      <c r="O11987" t="s">
        <v>49</v>
      </c>
      <c r="P11987" t="s">
        <v>36</v>
      </c>
      <c r="Q11987" t="s">
        <v>74</v>
      </c>
      <c r="R11987" t="s">
        <v>76772</v>
      </c>
      <c r="S11987" t="s">
        <v>76773</v>
      </c>
      <c r="T11987" t="s">
        <v>40</v>
      </c>
      <c r="U11987" t="s">
        <v>1140</v>
      </c>
      <c r="V11987" t="s">
        <v>33</v>
      </c>
      <c r="W11987" t="s">
        <v>43</v>
      </c>
      <c r="X11987" t="s">
        <v>70</v>
      </c>
      <c r="Y11987" t="s">
        <v>44</v>
      </c>
    </row>
    <row r="11988" spans="1:25" x14ac:dyDescent="0.3">
      <c r="A11988" s="1">
        <v>45083.596215277779</v>
      </c>
      <c r="B11988" t="s">
        <v>76774</v>
      </c>
      <c r="C11988" t="s">
        <v>76775</v>
      </c>
      <c r="D11988">
        <v>12262</v>
      </c>
      <c r="E11988">
        <v>35476</v>
      </c>
      <c r="F11988" t="s">
        <v>80</v>
      </c>
      <c r="G11988">
        <v>684</v>
      </c>
      <c r="H11988" t="s">
        <v>59</v>
      </c>
      <c r="I11988" t="s">
        <v>113</v>
      </c>
      <c r="J11988" t="s">
        <v>76776</v>
      </c>
      <c r="K11988" t="s">
        <v>33</v>
      </c>
      <c r="L11988" t="s">
        <v>76777</v>
      </c>
      <c r="M11988" t="s">
        <v>62</v>
      </c>
      <c r="N11988" t="s">
        <v>63</v>
      </c>
      <c r="O11988" t="s">
        <v>35</v>
      </c>
      <c r="P11988" t="s">
        <v>50</v>
      </c>
      <c r="Q11988" t="s">
        <v>99</v>
      </c>
      <c r="R11988" t="s">
        <v>76778</v>
      </c>
      <c r="S11988" t="s">
        <v>76779</v>
      </c>
      <c r="T11988" t="s">
        <v>40</v>
      </c>
      <c r="U11988" t="s">
        <v>21240</v>
      </c>
      <c r="V11988" t="s">
        <v>76780</v>
      </c>
      <c r="W11988" t="s">
        <v>33</v>
      </c>
      <c r="X11988" t="s">
        <v>33</v>
      </c>
      <c r="Y11988" t="s">
        <v>55</v>
      </c>
    </row>
    <row r="11989" spans="1:25" x14ac:dyDescent="0.3">
      <c r="A11989" s="1">
        <v>45200.258032407408</v>
      </c>
      <c r="B11989" t="s">
        <v>76781</v>
      </c>
      <c r="C11989" t="s">
        <v>76782</v>
      </c>
      <c r="D11989">
        <v>11405</v>
      </c>
      <c r="E11989">
        <v>7508</v>
      </c>
      <c r="F11989" t="s">
        <v>58</v>
      </c>
      <c r="G11989">
        <v>747</v>
      </c>
      <c r="H11989" t="s">
        <v>28</v>
      </c>
      <c r="I11989" t="s">
        <v>29</v>
      </c>
      <c r="J11989" t="s">
        <v>76783</v>
      </c>
      <c r="K11989" t="s">
        <v>31</v>
      </c>
      <c r="L11989" t="s">
        <v>37098</v>
      </c>
      <c r="M11989" t="s">
        <v>33</v>
      </c>
      <c r="N11989" t="s">
        <v>106</v>
      </c>
      <c r="O11989" t="s">
        <v>35</v>
      </c>
      <c r="P11989" t="s">
        <v>64</v>
      </c>
      <c r="Q11989" t="s">
        <v>74</v>
      </c>
      <c r="R11989" t="s">
        <v>76784</v>
      </c>
      <c r="S11989" t="s">
        <v>76785</v>
      </c>
      <c r="T11989" t="s">
        <v>53</v>
      </c>
      <c r="U11989" t="s">
        <v>10061</v>
      </c>
      <c r="V11989" t="s">
        <v>76786</v>
      </c>
      <c r="W11989" t="s">
        <v>43</v>
      </c>
      <c r="X11989" t="s">
        <v>70</v>
      </c>
      <c r="Y11989" t="s">
        <v>44</v>
      </c>
    </row>
    <row r="11990" spans="1:25" x14ac:dyDescent="0.3">
      <c r="A11990" s="1">
        <v>44766.38994212963</v>
      </c>
      <c r="B11990" t="s">
        <v>76787</v>
      </c>
      <c r="C11990" t="s">
        <v>76788</v>
      </c>
      <c r="D11990">
        <v>34495</v>
      </c>
      <c r="E11990">
        <v>58991</v>
      </c>
      <c r="F11990" t="s">
        <v>80</v>
      </c>
      <c r="G11990">
        <v>1079</v>
      </c>
      <c r="H11990" t="s">
        <v>59</v>
      </c>
      <c r="I11990" t="s">
        <v>113</v>
      </c>
      <c r="J11990" t="s">
        <v>76789</v>
      </c>
      <c r="K11990" t="s">
        <v>33</v>
      </c>
      <c r="L11990" t="s">
        <v>19769</v>
      </c>
      <c r="M11990" t="s">
        <v>62</v>
      </c>
      <c r="N11990" t="s">
        <v>63</v>
      </c>
      <c r="O11990" t="s">
        <v>49</v>
      </c>
      <c r="P11990" t="s">
        <v>36</v>
      </c>
      <c r="Q11990" t="s">
        <v>99</v>
      </c>
      <c r="R11990" t="s">
        <v>76790</v>
      </c>
      <c r="S11990" t="s">
        <v>76791</v>
      </c>
      <c r="T11990" t="s">
        <v>40</v>
      </c>
      <c r="U11990" t="s">
        <v>76792</v>
      </c>
      <c r="V11990" t="s">
        <v>33</v>
      </c>
      <c r="W11990" t="s">
        <v>33</v>
      </c>
      <c r="X11990" t="s">
        <v>70</v>
      </c>
      <c r="Y11990" t="s">
        <v>44</v>
      </c>
    </row>
    <row r="11991" spans="1:25" x14ac:dyDescent="0.3">
      <c r="A11991" s="1">
        <v>44569.182488425926</v>
      </c>
      <c r="B11991" t="s">
        <v>76793</v>
      </c>
      <c r="C11991" t="s">
        <v>76794</v>
      </c>
      <c r="D11991">
        <v>7586</v>
      </c>
      <c r="E11991">
        <v>12832</v>
      </c>
      <c r="F11991" t="s">
        <v>80</v>
      </c>
      <c r="G11991">
        <v>149</v>
      </c>
      <c r="H11991" t="s">
        <v>28</v>
      </c>
      <c r="I11991" t="s">
        <v>81</v>
      </c>
      <c r="J11991" t="s">
        <v>76795</v>
      </c>
      <c r="K11991" t="s">
        <v>33</v>
      </c>
      <c r="L11991" t="s">
        <v>76796</v>
      </c>
      <c r="M11991" t="s">
        <v>62</v>
      </c>
      <c r="N11991" t="s">
        <v>63</v>
      </c>
      <c r="O11991" t="s">
        <v>35</v>
      </c>
      <c r="P11991" t="s">
        <v>36</v>
      </c>
      <c r="Q11991" t="s">
        <v>37</v>
      </c>
      <c r="R11991" t="s">
        <v>76797</v>
      </c>
      <c r="S11991" t="s">
        <v>76798</v>
      </c>
      <c r="T11991" t="s">
        <v>40</v>
      </c>
      <c r="U11991" t="s">
        <v>76799</v>
      </c>
      <c r="V11991" t="s">
        <v>76800</v>
      </c>
      <c r="W11991" t="s">
        <v>33</v>
      </c>
      <c r="X11991" t="s">
        <v>70</v>
      </c>
      <c r="Y11991" t="s">
        <v>44</v>
      </c>
    </row>
    <row r="11992" spans="1:25" x14ac:dyDescent="0.3">
      <c r="A11992" s="1">
        <v>44632.456284722219</v>
      </c>
      <c r="B11992" t="s">
        <v>76801</v>
      </c>
      <c r="C11992" t="s">
        <v>76802</v>
      </c>
      <c r="D11992">
        <v>11317</v>
      </c>
      <c r="E11992">
        <v>8895</v>
      </c>
      <c r="F11992" t="s">
        <v>58</v>
      </c>
      <c r="G11992">
        <v>312</v>
      </c>
      <c r="H11992" t="s">
        <v>28</v>
      </c>
      <c r="I11992" t="s">
        <v>29</v>
      </c>
      <c r="J11992" t="s">
        <v>76803</v>
      </c>
      <c r="K11992" t="s">
        <v>31</v>
      </c>
      <c r="L11992" t="s">
        <v>43439</v>
      </c>
      <c r="M11992" t="s">
        <v>33</v>
      </c>
      <c r="N11992" t="s">
        <v>63</v>
      </c>
      <c r="O11992" t="s">
        <v>35</v>
      </c>
      <c r="P11992" t="s">
        <v>64</v>
      </c>
      <c r="Q11992" t="s">
        <v>99</v>
      </c>
      <c r="R11992" t="s">
        <v>76804</v>
      </c>
      <c r="S11992" t="s">
        <v>76805</v>
      </c>
      <c r="T11992" t="s">
        <v>67</v>
      </c>
      <c r="U11992" t="s">
        <v>40916</v>
      </c>
      <c r="V11992" t="s">
        <v>33</v>
      </c>
      <c r="W11992" t="s">
        <v>33</v>
      </c>
      <c r="X11992" t="s">
        <v>33</v>
      </c>
      <c r="Y11992" t="s">
        <v>55</v>
      </c>
    </row>
    <row r="11993" spans="1:25" x14ac:dyDescent="0.3">
      <c r="A11993" s="1">
        <v>44110.028749999998</v>
      </c>
      <c r="B11993" t="s">
        <v>76806</v>
      </c>
      <c r="C11993" t="s">
        <v>76807</v>
      </c>
      <c r="D11993">
        <v>37339</v>
      </c>
      <c r="E11993">
        <v>55773</v>
      </c>
      <c r="F11993" t="s">
        <v>80</v>
      </c>
      <c r="G11993">
        <v>986</v>
      </c>
      <c r="H11993" t="s">
        <v>28</v>
      </c>
      <c r="I11993" t="s">
        <v>81</v>
      </c>
      <c r="J11993" t="s">
        <v>76808</v>
      </c>
      <c r="K11993" t="s">
        <v>33</v>
      </c>
      <c r="L11993" t="s">
        <v>76809</v>
      </c>
      <c r="M11993" t="s">
        <v>33</v>
      </c>
      <c r="N11993" t="s">
        <v>63</v>
      </c>
      <c r="O11993" t="s">
        <v>35</v>
      </c>
      <c r="P11993" t="s">
        <v>36</v>
      </c>
      <c r="Q11993" t="s">
        <v>74</v>
      </c>
      <c r="R11993" t="s">
        <v>76810</v>
      </c>
      <c r="S11993" t="s">
        <v>76811</v>
      </c>
      <c r="T11993" t="s">
        <v>53</v>
      </c>
      <c r="U11993" t="s">
        <v>1252</v>
      </c>
      <c r="V11993" t="s">
        <v>33</v>
      </c>
      <c r="W11993" t="s">
        <v>43</v>
      </c>
      <c r="X11993" t="s">
        <v>33</v>
      </c>
      <c r="Y11993" t="s">
        <v>55</v>
      </c>
    </row>
    <row r="11994" spans="1:25" x14ac:dyDescent="0.3">
      <c r="A11994" s="1">
        <v>44198.753622685188</v>
      </c>
      <c r="B11994" t="s">
        <v>76812</v>
      </c>
      <c r="C11994" t="s">
        <v>76813</v>
      </c>
      <c r="D11994">
        <v>4004</v>
      </c>
      <c r="E11994">
        <v>25196</v>
      </c>
      <c r="F11994" t="s">
        <v>80</v>
      </c>
      <c r="G11994">
        <v>1203</v>
      </c>
      <c r="H11994" t="s">
        <v>28</v>
      </c>
      <c r="I11994" t="s">
        <v>113</v>
      </c>
      <c r="J11994" t="s">
        <v>76814</v>
      </c>
      <c r="K11994" t="s">
        <v>31</v>
      </c>
      <c r="L11994" t="s">
        <v>42302</v>
      </c>
      <c r="M11994" t="s">
        <v>33</v>
      </c>
      <c r="N11994" t="s">
        <v>34</v>
      </c>
      <c r="O11994" t="s">
        <v>35</v>
      </c>
      <c r="P11994" t="s">
        <v>50</v>
      </c>
      <c r="Q11994" t="s">
        <v>74</v>
      </c>
      <c r="R11994" t="s">
        <v>76815</v>
      </c>
      <c r="S11994" t="s">
        <v>76816</v>
      </c>
      <c r="T11994" t="s">
        <v>53</v>
      </c>
      <c r="U11994" t="s">
        <v>76817</v>
      </c>
      <c r="V11994" t="s">
        <v>76818</v>
      </c>
      <c r="W11994" t="s">
        <v>33</v>
      </c>
      <c r="X11994" t="s">
        <v>70</v>
      </c>
      <c r="Y11994" t="s">
        <v>44</v>
      </c>
    </row>
    <row r="11995" spans="1:25" x14ac:dyDescent="0.3">
      <c r="A11995" s="1">
        <v>44074.334374999999</v>
      </c>
      <c r="B11995" t="s">
        <v>76819</v>
      </c>
      <c r="C11995" t="s">
        <v>76820</v>
      </c>
      <c r="D11995">
        <v>56736</v>
      </c>
      <c r="E11995">
        <v>35279</v>
      </c>
      <c r="F11995" t="s">
        <v>58</v>
      </c>
      <c r="G11995">
        <v>517</v>
      </c>
      <c r="H11995" t="s">
        <v>28</v>
      </c>
      <c r="I11995" t="s">
        <v>29</v>
      </c>
      <c r="J11995" t="s">
        <v>76821</v>
      </c>
      <c r="K11995" t="s">
        <v>33</v>
      </c>
      <c r="L11995" t="s">
        <v>37874</v>
      </c>
      <c r="M11995" t="s">
        <v>33</v>
      </c>
      <c r="N11995" t="s">
        <v>106</v>
      </c>
      <c r="O11995" t="s">
        <v>49</v>
      </c>
      <c r="P11995" t="s">
        <v>36</v>
      </c>
      <c r="Q11995" t="s">
        <v>37</v>
      </c>
      <c r="R11995" t="s">
        <v>76822</v>
      </c>
      <c r="S11995" t="s">
        <v>1018</v>
      </c>
      <c r="T11995" t="s">
        <v>67</v>
      </c>
      <c r="U11995" t="s">
        <v>71661</v>
      </c>
      <c r="V11995" t="s">
        <v>33</v>
      </c>
      <c r="W11995" t="s">
        <v>33</v>
      </c>
      <c r="X11995" t="s">
        <v>70</v>
      </c>
      <c r="Y11995" t="s">
        <v>44</v>
      </c>
    </row>
    <row r="11996" spans="1:25" x14ac:dyDescent="0.3">
      <c r="A11996" s="1">
        <v>44879.336793981478</v>
      </c>
      <c r="B11996" t="s">
        <v>76823</v>
      </c>
      <c r="C11996" t="s">
        <v>76824</v>
      </c>
      <c r="D11996">
        <v>37213</v>
      </c>
      <c r="E11996">
        <v>31594</v>
      </c>
      <c r="F11996" t="s">
        <v>80</v>
      </c>
      <c r="G11996">
        <v>119</v>
      </c>
      <c r="H11996" t="s">
        <v>59</v>
      </c>
      <c r="I11996" t="s">
        <v>113</v>
      </c>
      <c r="J11996" t="s">
        <v>76825</v>
      </c>
      <c r="K11996" t="s">
        <v>33</v>
      </c>
      <c r="L11996" t="s">
        <v>76826</v>
      </c>
      <c r="M11996" t="s">
        <v>33</v>
      </c>
      <c r="N11996" t="s">
        <v>106</v>
      </c>
      <c r="O11996" t="s">
        <v>49</v>
      </c>
      <c r="P11996" t="s">
        <v>50</v>
      </c>
      <c r="Q11996" t="s">
        <v>99</v>
      </c>
      <c r="R11996" t="s">
        <v>76827</v>
      </c>
      <c r="S11996" t="s">
        <v>76828</v>
      </c>
      <c r="T11996" t="s">
        <v>67</v>
      </c>
      <c r="U11996" t="s">
        <v>76829</v>
      </c>
      <c r="V11996" t="s">
        <v>76830</v>
      </c>
      <c r="W11996" t="s">
        <v>43</v>
      </c>
      <c r="X11996" t="s">
        <v>33</v>
      </c>
      <c r="Y11996" t="s">
        <v>55</v>
      </c>
    </row>
    <row r="11997" spans="1:25" x14ac:dyDescent="0.3">
      <c r="A11997" s="1">
        <v>44328.205775462964</v>
      </c>
      <c r="B11997" t="s">
        <v>76831</v>
      </c>
      <c r="C11997" t="s">
        <v>76832</v>
      </c>
      <c r="D11997">
        <v>62800</v>
      </c>
      <c r="E11997">
        <v>35194</v>
      </c>
      <c r="F11997" t="s">
        <v>58</v>
      </c>
      <c r="G11997">
        <v>1284</v>
      </c>
      <c r="H11997" t="s">
        <v>59</v>
      </c>
      <c r="I11997" t="s">
        <v>81</v>
      </c>
      <c r="J11997" t="s">
        <v>76833</v>
      </c>
      <c r="K11997" t="s">
        <v>33</v>
      </c>
      <c r="L11997" t="s">
        <v>18330</v>
      </c>
      <c r="M11997" t="s">
        <v>33</v>
      </c>
      <c r="N11997" t="s">
        <v>63</v>
      </c>
      <c r="O11997" t="s">
        <v>35</v>
      </c>
      <c r="P11997" t="s">
        <v>36</v>
      </c>
      <c r="Q11997" t="s">
        <v>74</v>
      </c>
      <c r="R11997" t="s">
        <v>76834</v>
      </c>
      <c r="S11997" t="s">
        <v>76835</v>
      </c>
      <c r="T11997" t="s">
        <v>53</v>
      </c>
      <c r="U11997" t="s">
        <v>43370</v>
      </c>
      <c r="V11997" t="s">
        <v>76836</v>
      </c>
      <c r="W11997" t="s">
        <v>43</v>
      </c>
      <c r="X11997" t="s">
        <v>70</v>
      </c>
      <c r="Y11997" t="s">
        <v>55</v>
      </c>
    </row>
    <row r="11998" spans="1:25" x14ac:dyDescent="0.3">
      <c r="A11998" s="1">
        <v>44092.263159722221</v>
      </c>
      <c r="B11998" t="s">
        <v>76837</v>
      </c>
      <c r="C11998" t="s">
        <v>76838</v>
      </c>
      <c r="D11998">
        <v>47829</v>
      </c>
      <c r="E11998">
        <v>18100</v>
      </c>
      <c r="F11998" t="s">
        <v>80</v>
      </c>
      <c r="G11998">
        <v>1330</v>
      </c>
      <c r="H11998" t="s">
        <v>28</v>
      </c>
      <c r="I11998" t="s">
        <v>81</v>
      </c>
      <c r="J11998" t="s">
        <v>76839</v>
      </c>
      <c r="K11998" t="s">
        <v>33</v>
      </c>
      <c r="L11998" t="s">
        <v>59779</v>
      </c>
      <c r="M11998" t="s">
        <v>33</v>
      </c>
      <c r="N11998" t="s">
        <v>34</v>
      </c>
      <c r="O11998" t="s">
        <v>35</v>
      </c>
      <c r="P11998" t="s">
        <v>36</v>
      </c>
      <c r="Q11998" t="s">
        <v>37</v>
      </c>
      <c r="R11998" t="s">
        <v>76840</v>
      </c>
      <c r="S11998" t="s">
        <v>76841</v>
      </c>
      <c r="T11998" t="s">
        <v>40</v>
      </c>
      <c r="U11998" t="s">
        <v>75157</v>
      </c>
      <c r="V11998" t="s">
        <v>33</v>
      </c>
      <c r="W11998" t="s">
        <v>43</v>
      </c>
      <c r="X11998" t="s">
        <v>33</v>
      </c>
      <c r="Y11998" t="s">
        <v>44</v>
      </c>
    </row>
    <row r="11999" spans="1:25" x14ac:dyDescent="0.3">
      <c r="A11999" s="1">
        <v>44719.225682870368</v>
      </c>
      <c r="B11999" t="s">
        <v>76842</v>
      </c>
      <c r="C11999" t="s">
        <v>76843</v>
      </c>
      <c r="D11999">
        <v>61516</v>
      </c>
      <c r="E11999">
        <v>54077</v>
      </c>
      <c r="F11999" t="s">
        <v>27</v>
      </c>
      <c r="G11999">
        <v>245</v>
      </c>
      <c r="H11999" t="s">
        <v>28</v>
      </c>
      <c r="I11999" t="s">
        <v>113</v>
      </c>
      <c r="J11999" t="s">
        <v>76844</v>
      </c>
      <c r="K11999" t="s">
        <v>31</v>
      </c>
      <c r="L11999" t="s">
        <v>42076</v>
      </c>
      <c r="M11999" t="s">
        <v>62</v>
      </c>
      <c r="N11999" t="s">
        <v>106</v>
      </c>
      <c r="O11999" t="s">
        <v>35</v>
      </c>
      <c r="P11999" t="s">
        <v>50</v>
      </c>
      <c r="Q11999" t="s">
        <v>37</v>
      </c>
      <c r="R11999" t="s">
        <v>76845</v>
      </c>
      <c r="S11999" t="s">
        <v>76846</v>
      </c>
      <c r="T11999" t="s">
        <v>67</v>
      </c>
      <c r="U11999" t="s">
        <v>35055</v>
      </c>
      <c r="V11999" t="s">
        <v>76847</v>
      </c>
      <c r="W11999" t="s">
        <v>43</v>
      </c>
      <c r="X11999" t="s">
        <v>70</v>
      </c>
      <c r="Y11999" t="s">
        <v>55</v>
      </c>
    </row>
    <row r="12000" spans="1:25" x14ac:dyDescent="0.3">
      <c r="A12000" s="1">
        <v>44407.31490740741</v>
      </c>
      <c r="B12000" t="s">
        <v>76848</v>
      </c>
      <c r="C12000" t="s">
        <v>76849</v>
      </c>
      <c r="D12000">
        <v>37329</v>
      </c>
      <c r="E12000">
        <v>14265</v>
      </c>
      <c r="F12000" t="s">
        <v>27</v>
      </c>
      <c r="G12000">
        <v>539</v>
      </c>
      <c r="H12000" t="s">
        <v>59</v>
      </c>
      <c r="I12000" t="s">
        <v>81</v>
      </c>
      <c r="J12000" t="s">
        <v>76850</v>
      </c>
      <c r="K12000" t="s">
        <v>31</v>
      </c>
      <c r="L12000" t="s">
        <v>57043</v>
      </c>
      <c r="M12000" t="s">
        <v>33</v>
      </c>
      <c r="N12000" t="s">
        <v>34</v>
      </c>
      <c r="O12000" t="s">
        <v>35</v>
      </c>
      <c r="P12000" t="s">
        <v>64</v>
      </c>
      <c r="Q12000" t="s">
        <v>99</v>
      </c>
      <c r="R12000" t="s">
        <v>76851</v>
      </c>
      <c r="S12000" t="s">
        <v>76852</v>
      </c>
      <c r="T12000" t="s">
        <v>40</v>
      </c>
      <c r="U12000" t="s">
        <v>39271</v>
      </c>
      <c r="V12000" t="s">
        <v>76853</v>
      </c>
      <c r="W12000" t="s">
        <v>33</v>
      </c>
      <c r="X12000" t="s">
        <v>70</v>
      </c>
      <c r="Y12000" t="s">
        <v>55</v>
      </c>
    </row>
    <row r="12001" spans="1:25" x14ac:dyDescent="0.3">
      <c r="A12001" s="1">
        <v>44946.751759259256</v>
      </c>
      <c r="B12001" t="s">
        <v>76854</v>
      </c>
      <c r="C12001" t="s">
        <v>76855</v>
      </c>
      <c r="D12001">
        <v>48690</v>
      </c>
      <c r="E12001">
        <v>4010</v>
      </c>
      <c r="F12001" t="s">
        <v>27</v>
      </c>
      <c r="G12001">
        <v>1241</v>
      </c>
      <c r="H12001" t="s">
        <v>28</v>
      </c>
      <c r="I12001" t="s">
        <v>29</v>
      </c>
      <c r="J12001" t="s">
        <v>76856</v>
      </c>
      <c r="K12001" t="s">
        <v>31</v>
      </c>
      <c r="L12001" t="s">
        <v>76857</v>
      </c>
      <c r="M12001" t="s">
        <v>33</v>
      </c>
      <c r="N12001" t="s">
        <v>63</v>
      </c>
      <c r="O12001" t="s">
        <v>49</v>
      </c>
      <c r="P12001" t="s">
        <v>50</v>
      </c>
      <c r="Q12001" t="s">
        <v>99</v>
      </c>
      <c r="R12001" t="s">
        <v>76858</v>
      </c>
      <c r="S12001" t="s">
        <v>10324</v>
      </c>
      <c r="T12001" t="s">
        <v>53</v>
      </c>
      <c r="U12001" t="s">
        <v>76859</v>
      </c>
      <c r="V12001" t="s">
        <v>76860</v>
      </c>
      <c r="W12001" t="s">
        <v>43</v>
      </c>
      <c r="X12001" t="s">
        <v>33</v>
      </c>
      <c r="Y12001" t="s">
        <v>44</v>
      </c>
    </row>
    <row r="12002" spans="1:25" x14ac:dyDescent="0.3">
      <c r="A12002" s="1">
        <v>45052.015173611115</v>
      </c>
      <c r="B12002" t="s">
        <v>76861</v>
      </c>
      <c r="C12002" t="s">
        <v>76862</v>
      </c>
      <c r="D12002">
        <v>59591</v>
      </c>
      <c r="E12002">
        <v>1717</v>
      </c>
      <c r="F12002" t="s">
        <v>80</v>
      </c>
      <c r="G12002">
        <v>1075</v>
      </c>
      <c r="H12002" t="s">
        <v>28</v>
      </c>
      <c r="I12002" t="s">
        <v>113</v>
      </c>
      <c r="J12002" t="s">
        <v>76863</v>
      </c>
      <c r="K12002" t="s">
        <v>33</v>
      </c>
      <c r="L12002" t="s">
        <v>62362</v>
      </c>
      <c r="M12002" t="s">
        <v>33</v>
      </c>
      <c r="N12002" t="s">
        <v>63</v>
      </c>
      <c r="O12002" t="s">
        <v>35</v>
      </c>
      <c r="P12002" t="s">
        <v>50</v>
      </c>
      <c r="Q12002" t="s">
        <v>99</v>
      </c>
      <c r="R12002" t="s">
        <v>76864</v>
      </c>
      <c r="S12002" t="s">
        <v>4213</v>
      </c>
      <c r="T12002" t="s">
        <v>40</v>
      </c>
      <c r="U12002" t="s">
        <v>76865</v>
      </c>
      <c r="V12002" t="s">
        <v>33</v>
      </c>
      <c r="W12002" t="s">
        <v>33</v>
      </c>
      <c r="X12002" t="s">
        <v>70</v>
      </c>
      <c r="Y12002" t="s">
        <v>55</v>
      </c>
    </row>
    <row r="12003" spans="1:25" x14ac:dyDescent="0.3">
      <c r="A12003" s="1">
        <v>44863.511747685188</v>
      </c>
      <c r="B12003" t="s">
        <v>76866</v>
      </c>
      <c r="C12003" t="s">
        <v>76867</v>
      </c>
      <c r="D12003">
        <v>63514</v>
      </c>
      <c r="E12003">
        <v>53091</v>
      </c>
      <c r="F12003" t="s">
        <v>27</v>
      </c>
      <c r="G12003">
        <v>85</v>
      </c>
      <c r="H12003" t="s">
        <v>59</v>
      </c>
      <c r="I12003" t="s">
        <v>81</v>
      </c>
      <c r="J12003" t="s">
        <v>76868</v>
      </c>
      <c r="K12003" t="s">
        <v>33</v>
      </c>
      <c r="L12003" t="s">
        <v>56649</v>
      </c>
      <c r="M12003" t="s">
        <v>33</v>
      </c>
      <c r="N12003" t="s">
        <v>106</v>
      </c>
      <c r="O12003" t="s">
        <v>49</v>
      </c>
      <c r="P12003" t="s">
        <v>64</v>
      </c>
      <c r="Q12003" t="s">
        <v>37</v>
      </c>
      <c r="R12003" t="s">
        <v>76869</v>
      </c>
      <c r="S12003" t="s">
        <v>16352</v>
      </c>
      <c r="T12003" t="s">
        <v>40</v>
      </c>
      <c r="U12003" t="s">
        <v>76870</v>
      </c>
      <c r="V12003" t="s">
        <v>33</v>
      </c>
      <c r="W12003" t="s">
        <v>43</v>
      </c>
      <c r="X12003" t="s">
        <v>70</v>
      </c>
      <c r="Y12003" t="s">
        <v>55</v>
      </c>
    </row>
    <row r="12004" spans="1:25" x14ac:dyDescent="0.3">
      <c r="A12004" s="1">
        <v>44994.148182870369</v>
      </c>
      <c r="B12004" t="s">
        <v>76871</v>
      </c>
      <c r="C12004" t="s">
        <v>76872</v>
      </c>
      <c r="D12004">
        <v>46456</v>
      </c>
      <c r="E12004">
        <v>25862</v>
      </c>
      <c r="F12004" t="s">
        <v>27</v>
      </c>
      <c r="G12004">
        <v>508</v>
      </c>
      <c r="H12004" t="s">
        <v>28</v>
      </c>
      <c r="I12004" t="s">
        <v>113</v>
      </c>
      <c r="J12004" t="s">
        <v>76873</v>
      </c>
      <c r="K12004" t="s">
        <v>31</v>
      </c>
      <c r="L12004" t="s">
        <v>76874</v>
      </c>
      <c r="M12004" t="s">
        <v>33</v>
      </c>
      <c r="N12004" t="s">
        <v>34</v>
      </c>
      <c r="O12004" t="s">
        <v>49</v>
      </c>
      <c r="P12004" t="s">
        <v>50</v>
      </c>
      <c r="Q12004" t="s">
        <v>99</v>
      </c>
      <c r="R12004" t="s">
        <v>76875</v>
      </c>
      <c r="S12004" t="s">
        <v>76876</v>
      </c>
      <c r="T12004" t="s">
        <v>67</v>
      </c>
      <c r="U12004" t="s">
        <v>28791</v>
      </c>
      <c r="V12004" t="s">
        <v>76877</v>
      </c>
      <c r="W12004" t="s">
        <v>33</v>
      </c>
      <c r="X12004" t="s">
        <v>33</v>
      </c>
      <c r="Y12004" t="s">
        <v>44</v>
      </c>
    </row>
    <row r="12005" spans="1:25" x14ac:dyDescent="0.3">
      <c r="A12005" s="1">
        <v>44856.623749999999</v>
      </c>
      <c r="B12005" t="s">
        <v>76878</v>
      </c>
      <c r="C12005" t="s">
        <v>76879</v>
      </c>
      <c r="D12005">
        <v>8278</v>
      </c>
      <c r="E12005">
        <v>39932</v>
      </c>
      <c r="F12005" t="s">
        <v>58</v>
      </c>
      <c r="G12005">
        <v>1157</v>
      </c>
      <c r="H12005" t="s">
        <v>59</v>
      </c>
      <c r="I12005" t="s">
        <v>29</v>
      </c>
      <c r="J12005" t="s">
        <v>76880</v>
      </c>
      <c r="K12005" t="s">
        <v>31</v>
      </c>
      <c r="L12005" t="s">
        <v>4315</v>
      </c>
      <c r="M12005" t="s">
        <v>33</v>
      </c>
      <c r="N12005" t="s">
        <v>106</v>
      </c>
      <c r="O12005" t="s">
        <v>49</v>
      </c>
      <c r="P12005" t="s">
        <v>50</v>
      </c>
      <c r="Q12005" t="s">
        <v>99</v>
      </c>
      <c r="R12005" t="s">
        <v>76881</v>
      </c>
      <c r="S12005" t="s">
        <v>76882</v>
      </c>
      <c r="T12005" t="s">
        <v>40</v>
      </c>
      <c r="U12005" t="s">
        <v>76883</v>
      </c>
      <c r="V12005" t="s">
        <v>76884</v>
      </c>
      <c r="W12005" t="s">
        <v>33</v>
      </c>
      <c r="X12005" t="s">
        <v>70</v>
      </c>
      <c r="Y12005" t="s">
        <v>44</v>
      </c>
    </row>
    <row r="12006" spans="1:25" x14ac:dyDescent="0.3">
      <c r="A12006" s="1">
        <v>44367.978009259263</v>
      </c>
      <c r="B12006" t="s">
        <v>76885</v>
      </c>
      <c r="C12006" t="s">
        <v>76886</v>
      </c>
      <c r="D12006">
        <v>42476</v>
      </c>
      <c r="E12006">
        <v>34984</v>
      </c>
      <c r="F12006" t="s">
        <v>80</v>
      </c>
      <c r="G12006">
        <v>1499</v>
      </c>
      <c r="H12006" t="s">
        <v>28</v>
      </c>
      <c r="I12006" t="s">
        <v>29</v>
      </c>
      <c r="J12006" t="s">
        <v>76887</v>
      </c>
      <c r="K12006" t="s">
        <v>31</v>
      </c>
      <c r="L12006" t="s">
        <v>76888</v>
      </c>
      <c r="M12006" t="s">
        <v>62</v>
      </c>
      <c r="N12006" t="s">
        <v>34</v>
      </c>
      <c r="O12006" t="s">
        <v>35</v>
      </c>
      <c r="P12006" t="s">
        <v>64</v>
      </c>
      <c r="Q12006" t="s">
        <v>74</v>
      </c>
      <c r="R12006" t="s">
        <v>76889</v>
      </c>
      <c r="S12006" t="s">
        <v>76890</v>
      </c>
      <c r="T12006" t="s">
        <v>53</v>
      </c>
      <c r="U12006" t="s">
        <v>4251</v>
      </c>
      <c r="V12006" t="s">
        <v>76891</v>
      </c>
      <c r="W12006" t="s">
        <v>43</v>
      </c>
      <c r="X12006" t="s">
        <v>70</v>
      </c>
      <c r="Y12006" t="s">
        <v>55</v>
      </c>
    </row>
    <row r="12007" spans="1:25" x14ac:dyDescent="0.3">
      <c r="A12007" s="1">
        <v>44535.936886574076</v>
      </c>
      <c r="B12007" t="s">
        <v>76892</v>
      </c>
      <c r="C12007" t="s">
        <v>76893</v>
      </c>
      <c r="D12007">
        <v>40251</v>
      </c>
      <c r="E12007">
        <v>19166</v>
      </c>
      <c r="F12007" t="s">
        <v>58</v>
      </c>
      <c r="G12007">
        <v>288</v>
      </c>
      <c r="H12007" t="s">
        <v>59</v>
      </c>
      <c r="I12007" t="s">
        <v>29</v>
      </c>
      <c r="J12007" t="s">
        <v>76894</v>
      </c>
      <c r="K12007" t="s">
        <v>31</v>
      </c>
      <c r="L12007" t="s">
        <v>33220</v>
      </c>
      <c r="M12007" t="s">
        <v>33</v>
      </c>
      <c r="N12007" t="s">
        <v>63</v>
      </c>
      <c r="O12007" t="s">
        <v>49</v>
      </c>
      <c r="P12007" t="s">
        <v>36</v>
      </c>
      <c r="Q12007" t="s">
        <v>99</v>
      </c>
      <c r="R12007" t="s">
        <v>76895</v>
      </c>
      <c r="S12007" t="s">
        <v>76896</v>
      </c>
      <c r="T12007" t="s">
        <v>67</v>
      </c>
      <c r="U12007" t="s">
        <v>76897</v>
      </c>
      <c r="V12007" t="s">
        <v>33</v>
      </c>
      <c r="W12007" t="s">
        <v>33</v>
      </c>
      <c r="X12007" t="s">
        <v>33</v>
      </c>
      <c r="Y12007" t="s">
        <v>55</v>
      </c>
    </row>
    <row r="12008" spans="1:25" x14ac:dyDescent="0.3">
      <c r="A12008" s="1">
        <v>44047.372800925928</v>
      </c>
      <c r="B12008" t="s">
        <v>76898</v>
      </c>
      <c r="C12008" t="s">
        <v>76899</v>
      </c>
      <c r="D12008">
        <v>12989</v>
      </c>
      <c r="E12008">
        <v>55826</v>
      </c>
      <c r="F12008" t="s">
        <v>27</v>
      </c>
      <c r="G12008">
        <v>1160</v>
      </c>
      <c r="H12008" t="s">
        <v>28</v>
      </c>
      <c r="I12008" t="s">
        <v>81</v>
      </c>
      <c r="J12008" t="s">
        <v>76900</v>
      </c>
      <c r="K12008" t="s">
        <v>31</v>
      </c>
      <c r="L12008" t="s">
        <v>76901</v>
      </c>
      <c r="M12008" t="s">
        <v>33</v>
      </c>
      <c r="N12008" t="s">
        <v>106</v>
      </c>
      <c r="O12008" t="s">
        <v>49</v>
      </c>
      <c r="P12008" t="s">
        <v>50</v>
      </c>
      <c r="Q12008" t="s">
        <v>99</v>
      </c>
      <c r="R12008" t="s">
        <v>76902</v>
      </c>
      <c r="S12008" t="s">
        <v>6144</v>
      </c>
      <c r="T12008" t="s">
        <v>67</v>
      </c>
      <c r="U12008" t="s">
        <v>38381</v>
      </c>
      <c r="V12008" t="s">
        <v>33</v>
      </c>
      <c r="W12008" t="s">
        <v>43</v>
      </c>
      <c r="X12008" t="s">
        <v>70</v>
      </c>
      <c r="Y12008" t="s">
        <v>55</v>
      </c>
    </row>
    <row r="12009" spans="1:25" x14ac:dyDescent="0.3">
      <c r="A12009" s="1">
        <v>44712.836770833332</v>
      </c>
      <c r="B12009" t="s">
        <v>76903</v>
      </c>
      <c r="C12009" t="s">
        <v>76904</v>
      </c>
      <c r="D12009">
        <v>51250</v>
      </c>
      <c r="E12009">
        <v>44525</v>
      </c>
      <c r="F12009" t="s">
        <v>58</v>
      </c>
      <c r="G12009">
        <v>845</v>
      </c>
      <c r="H12009" t="s">
        <v>28</v>
      </c>
      <c r="I12009" t="s">
        <v>113</v>
      </c>
      <c r="J12009" t="s">
        <v>76905</v>
      </c>
      <c r="K12009" t="s">
        <v>31</v>
      </c>
      <c r="L12009" t="s">
        <v>43249</v>
      </c>
      <c r="M12009" t="s">
        <v>62</v>
      </c>
      <c r="N12009" t="s">
        <v>34</v>
      </c>
      <c r="O12009" t="s">
        <v>35</v>
      </c>
      <c r="P12009" t="s">
        <v>50</v>
      </c>
      <c r="Q12009" t="s">
        <v>37</v>
      </c>
      <c r="R12009" t="s">
        <v>76594</v>
      </c>
      <c r="S12009" t="s">
        <v>76906</v>
      </c>
      <c r="T12009" t="s">
        <v>67</v>
      </c>
      <c r="U12009" t="s">
        <v>76907</v>
      </c>
      <c r="V12009" t="s">
        <v>76908</v>
      </c>
      <c r="W12009" t="s">
        <v>43</v>
      </c>
      <c r="X12009" t="s">
        <v>33</v>
      </c>
      <c r="Y12009" t="s">
        <v>55</v>
      </c>
    </row>
    <row r="12010" spans="1:25" x14ac:dyDescent="0.3">
      <c r="A12010" s="1">
        <v>44151.270324074074</v>
      </c>
      <c r="B12010" t="s">
        <v>76909</v>
      </c>
      <c r="C12010" t="s">
        <v>76910</v>
      </c>
      <c r="D12010">
        <v>50691</v>
      </c>
      <c r="E12010">
        <v>2028</v>
      </c>
      <c r="F12010" t="s">
        <v>80</v>
      </c>
      <c r="G12010">
        <v>1484</v>
      </c>
      <c r="H12010" t="s">
        <v>28</v>
      </c>
      <c r="I12010" t="s">
        <v>113</v>
      </c>
      <c r="J12010" t="s">
        <v>76911</v>
      </c>
      <c r="K12010" t="s">
        <v>31</v>
      </c>
      <c r="L12010" t="s">
        <v>28728</v>
      </c>
      <c r="M12010" t="s">
        <v>62</v>
      </c>
      <c r="N12010" t="s">
        <v>34</v>
      </c>
      <c r="O12010" t="s">
        <v>49</v>
      </c>
      <c r="P12010" t="s">
        <v>36</v>
      </c>
      <c r="Q12010" t="s">
        <v>99</v>
      </c>
      <c r="R12010" t="s">
        <v>76912</v>
      </c>
      <c r="S12010" t="s">
        <v>6166</v>
      </c>
      <c r="T12010" t="s">
        <v>53</v>
      </c>
      <c r="U12010" t="s">
        <v>3229</v>
      </c>
      <c r="V12010" t="s">
        <v>76913</v>
      </c>
      <c r="W12010" t="s">
        <v>43</v>
      </c>
      <c r="X12010" t="s">
        <v>70</v>
      </c>
      <c r="Y12010" t="s">
        <v>44</v>
      </c>
    </row>
    <row r="12011" spans="1:25" x14ac:dyDescent="0.3">
      <c r="A12011" s="1">
        <v>44388.151898148149</v>
      </c>
      <c r="B12011" t="s">
        <v>76914</v>
      </c>
      <c r="C12011" t="s">
        <v>76915</v>
      </c>
      <c r="D12011">
        <v>50293</v>
      </c>
      <c r="E12011">
        <v>55597</v>
      </c>
      <c r="F12011" t="s">
        <v>27</v>
      </c>
      <c r="G12011">
        <v>398</v>
      </c>
      <c r="H12011" t="s">
        <v>28</v>
      </c>
      <c r="I12011" t="s">
        <v>29</v>
      </c>
      <c r="J12011" t="s">
        <v>76916</v>
      </c>
      <c r="K12011" t="s">
        <v>31</v>
      </c>
      <c r="L12011" t="s">
        <v>48034</v>
      </c>
      <c r="M12011" t="s">
        <v>62</v>
      </c>
      <c r="N12011" t="s">
        <v>106</v>
      </c>
      <c r="O12011" t="s">
        <v>49</v>
      </c>
      <c r="P12011" t="s">
        <v>64</v>
      </c>
      <c r="Q12011" t="s">
        <v>99</v>
      </c>
      <c r="R12011" t="s">
        <v>76917</v>
      </c>
      <c r="S12011" t="s">
        <v>76918</v>
      </c>
      <c r="T12011" t="s">
        <v>40</v>
      </c>
      <c r="U12011" t="s">
        <v>10791</v>
      </c>
      <c r="V12011" t="s">
        <v>76919</v>
      </c>
      <c r="W12011" t="s">
        <v>43</v>
      </c>
      <c r="X12011" t="s">
        <v>33</v>
      </c>
      <c r="Y12011" t="s">
        <v>44</v>
      </c>
    </row>
    <row r="12012" spans="1:25" x14ac:dyDescent="0.3">
      <c r="A12012" s="1">
        <v>44661.415335648147</v>
      </c>
      <c r="B12012" t="s">
        <v>76920</v>
      </c>
      <c r="C12012" t="s">
        <v>76921</v>
      </c>
      <c r="D12012">
        <v>7587</v>
      </c>
      <c r="E12012">
        <v>59508</v>
      </c>
      <c r="F12012" t="s">
        <v>27</v>
      </c>
      <c r="G12012">
        <v>567</v>
      </c>
      <c r="H12012" t="s">
        <v>28</v>
      </c>
      <c r="I12012" t="s">
        <v>81</v>
      </c>
      <c r="J12012" t="s">
        <v>76922</v>
      </c>
      <c r="K12012" t="s">
        <v>33</v>
      </c>
      <c r="L12012" t="s">
        <v>20861</v>
      </c>
      <c r="M12012" t="s">
        <v>33</v>
      </c>
      <c r="N12012" t="s">
        <v>34</v>
      </c>
      <c r="O12012" t="s">
        <v>35</v>
      </c>
      <c r="P12012" t="s">
        <v>50</v>
      </c>
      <c r="Q12012" t="s">
        <v>99</v>
      </c>
      <c r="R12012" t="s">
        <v>76923</v>
      </c>
      <c r="S12012" t="s">
        <v>76924</v>
      </c>
      <c r="T12012" t="s">
        <v>67</v>
      </c>
      <c r="U12012" t="s">
        <v>2117</v>
      </c>
      <c r="V12012" t="s">
        <v>33</v>
      </c>
      <c r="W12012" t="s">
        <v>33</v>
      </c>
      <c r="X12012" t="s">
        <v>70</v>
      </c>
      <c r="Y12012" t="s">
        <v>44</v>
      </c>
    </row>
    <row r="12013" spans="1:25" x14ac:dyDescent="0.3">
      <c r="A12013" s="1">
        <v>44150.956817129627</v>
      </c>
      <c r="B12013" t="s">
        <v>76925</v>
      </c>
      <c r="C12013" t="s">
        <v>76926</v>
      </c>
      <c r="D12013">
        <v>13652</v>
      </c>
      <c r="E12013">
        <v>57182</v>
      </c>
      <c r="F12013" t="s">
        <v>58</v>
      </c>
      <c r="G12013">
        <v>687</v>
      </c>
      <c r="H12013" t="s">
        <v>59</v>
      </c>
      <c r="I12013" t="s">
        <v>113</v>
      </c>
      <c r="J12013" t="s">
        <v>76927</v>
      </c>
      <c r="K12013" t="s">
        <v>31</v>
      </c>
      <c r="L12013" t="s">
        <v>18141</v>
      </c>
      <c r="M12013" t="s">
        <v>33</v>
      </c>
      <c r="N12013" t="s">
        <v>106</v>
      </c>
      <c r="O12013" t="s">
        <v>35</v>
      </c>
      <c r="P12013" t="s">
        <v>64</v>
      </c>
      <c r="Q12013" t="s">
        <v>74</v>
      </c>
      <c r="R12013" t="s">
        <v>76928</v>
      </c>
      <c r="S12013" t="s">
        <v>8902</v>
      </c>
      <c r="T12013" t="s">
        <v>53</v>
      </c>
      <c r="U12013" t="s">
        <v>68376</v>
      </c>
      <c r="V12013" t="s">
        <v>33</v>
      </c>
      <c r="W12013" t="s">
        <v>43</v>
      </c>
      <c r="X12013" t="s">
        <v>33</v>
      </c>
      <c r="Y12013" t="s">
        <v>55</v>
      </c>
    </row>
    <row r="12014" spans="1:25" x14ac:dyDescent="0.3">
      <c r="A12014" s="1">
        <v>44686.686840277776</v>
      </c>
      <c r="B12014" t="s">
        <v>76929</v>
      </c>
      <c r="C12014" t="s">
        <v>76930</v>
      </c>
      <c r="D12014">
        <v>40819</v>
      </c>
      <c r="E12014">
        <v>32294</v>
      </c>
      <c r="F12014" t="s">
        <v>80</v>
      </c>
      <c r="G12014">
        <v>1004</v>
      </c>
      <c r="H12014" t="s">
        <v>28</v>
      </c>
      <c r="I12014" t="s">
        <v>113</v>
      </c>
      <c r="J12014" t="s">
        <v>76931</v>
      </c>
      <c r="K12014" t="s">
        <v>31</v>
      </c>
      <c r="L12014" t="s">
        <v>44687</v>
      </c>
      <c r="M12014" t="s">
        <v>62</v>
      </c>
      <c r="N12014" t="s">
        <v>106</v>
      </c>
      <c r="O12014" t="s">
        <v>35</v>
      </c>
      <c r="P12014" t="s">
        <v>50</v>
      </c>
      <c r="Q12014" t="s">
        <v>99</v>
      </c>
      <c r="R12014" t="s">
        <v>76932</v>
      </c>
      <c r="S12014" t="s">
        <v>76933</v>
      </c>
      <c r="T12014" t="s">
        <v>67</v>
      </c>
      <c r="U12014" t="s">
        <v>57288</v>
      </c>
      <c r="V12014" t="s">
        <v>33</v>
      </c>
      <c r="W12014" t="s">
        <v>43</v>
      </c>
      <c r="X12014" t="s">
        <v>33</v>
      </c>
      <c r="Y12014" t="s">
        <v>44</v>
      </c>
    </row>
    <row r="12015" spans="1:25" x14ac:dyDescent="0.3">
      <c r="A12015" s="1">
        <v>45136.574490740742</v>
      </c>
      <c r="B12015" t="s">
        <v>76934</v>
      </c>
      <c r="C12015" t="s">
        <v>76935</v>
      </c>
      <c r="D12015">
        <v>36240</v>
      </c>
      <c r="E12015">
        <v>64200</v>
      </c>
      <c r="F12015" t="s">
        <v>27</v>
      </c>
      <c r="G12015">
        <v>1053</v>
      </c>
      <c r="H12015" t="s">
        <v>28</v>
      </c>
      <c r="I12015" t="s">
        <v>81</v>
      </c>
      <c r="J12015" t="s">
        <v>76936</v>
      </c>
      <c r="K12015" t="s">
        <v>33</v>
      </c>
      <c r="L12015" t="s">
        <v>72650</v>
      </c>
      <c r="M12015" t="s">
        <v>62</v>
      </c>
      <c r="N12015" t="s">
        <v>34</v>
      </c>
      <c r="O12015" t="s">
        <v>35</v>
      </c>
      <c r="P12015" t="s">
        <v>50</v>
      </c>
      <c r="Q12015" t="s">
        <v>37</v>
      </c>
      <c r="R12015" t="s">
        <v>76937</v>
      </c>
      <c r="S12015" t="s">
        <v>76938</v>
      </c>
      <c r="T12015" t="s">
        <v>40</v>
      </c>
      <c r="U12015" t="s">
        <v>73790</v>
      </c>
      <c r="V12015" t="s">
        <v>33</v>
      </c>
      <c r="W12015" t="s">
        <v>33</v>
      </c>
      <c r="X12015" t="s">
        <v>70</v>
      </c>
      <c r="Y12015" t="s">
        <v>55</v>
      </c>
    </row>
    <row r="12016" spans="1:25" x14ac:dyDescent="0.3">
      <c r="A12016" s="1">
        <v>44830.970312500001</v>
      </c>
      <c r="B12016" t="s">
        <v>76939</v>
      </c>
      <c r="C12016" t="s">
        <v>76940</v>
      </c>
      <c r="D12016">
        <v>59260</v>
      </c>
      <c r="E12016">
        <v>24845</v>
      </c>
      <c r="F12016" t="s">
        <v>80</v>
      </c>
      <c r="G12016">
        <v>450</v>
      </c>
      <c r="H12016" t="s">
        <v>59</v>
      </c>
      <c r="I12016" t="s">
        <v>29</v>
      </c>
      <c r="J12016" t="s">
        <v>76941</v>
      </c>
      <c r="K12016" t="s">
        <v>33</v>
      </c>
      <c r="L12016" t="s">
        <v>17676</v>
      </c>
      <c r="M12016" t="s">
        <v>33</v>
      </c>
      <c r="N12016" t="s">
        <v>34</v>
      </c>
      <c r="O12016" t="s">
        <v>49</v>
      </c>
      <c r="P12016" t="s">
        <v>50</v>
      </c>
      <c r="Q12016" t="s">
        <v>74</v>
      </c>
      <c r="R12016" t="s">
        <v>76942</v>
      </c>
      <c r="S12016" t="s">
        <v>76943</v>
      </c>
      <c r="T12016" t="s">
        <v>53</v>
      </c>
      <c r="U12016" t="s">
        <v>39563</v>
      </c>
      <c r="V12016" t="s">
        <v>76944</v>
      </c>
      <c r="W12016" t="s">
        <v>33</v>
      </c>
      <c r="X12016" t="s">
        <v>70</v>
      </c>
      <c r="Y12016" t="s">
        <v>55</v>
      </c>
    </row>
    <row r="12017" spans="1:25" x14ac:dyDescent="0.3">
      <c r="A12017" s="1">
        <v>44665.316655092596</v>
      </c>
      <c r="B12017" t="s">
        <v>76945</v>
      </c>
      <c r="C12017" t="s">
        <v>76946</v>
      </c>
      <c r="D12017">
        <v>18249</v>
      </c>
      <c r="E12017">
        <v>3556</v>
      </c>
      <c r="F12017" t="s">
        <v>58</v>
      </c>
      <c r="G12017">
        <v>201</v>
      </c>
      <c r="H12017" t="s">
        <v>28</v>
      </c>
      <c r="I12017" t="s">
        <v>113</v>
      </c>
      <c r="J12017" t="s">
        <v>76947</v>
      </c>
      <c r="K12017" t="s">
        <v>33</v>
      </c>
      <c r="L12017" t="s">
        <v>76948</v>
      </c>
      <c r="M12017" t="s">
        <v>62</v>
      </c>
      <c r="N12017" t="s">
        <v>106</v>
      </c>
      <c r="O12017" t="s">
        <v>35</v>
      </c>
      <c r="P12017" t="s">
        <v>36</v>
      </c>
      <c r="Q12017" t="s">
        <v>99</v>
      </c>
      <c r="R12017" t="s">
        <v>76949</v>
      </c>
      <c r="S12017" t="s">
        <v>76950</v>
      </c>
      <c r="T12017" t="s">
        <v>40</v>
      </c>
      <c r="U12017" t="s">
        <v>65622</v>
      </c>
      <c r="V12017" t="s">
        <v>33</v>
      </c>
      <c r="W12017" t="s">
        <v>33</v>
      </c>
      <c r="X12017" t="s">
        <v>70</v>
      </c>
      <c r="Y12017" t="s">
        <v>55</v>
      </c>
    </row>
    <row r="12018" spans="1:25" x14ac:dyDescent="0.3">
      <c r="A12018" s="1">
        <v>43899.034085648149</v>
      </c>
      <c r="B12018" t="s">
        <v>76951</v>
      </c>
      <c r="C12018" t="s">
        <v>76952</v>
      </c>
      <c r="D12018">
        <v>33032</v>
      </c>
      <c r="E12018">
        <v>32145</v>
      </c>
      <c r="F12018" t="s">
        <v>27</v>
      </c>
      <c r="G12018">
        <v>1172</v>
      </c>
      <c r="H12018" t="s">
        <v>59</v>
      </c>
      <c r="I12018" t="s">
        <v>29</v>
      </c>
      <c r="J12018" t="s">
        <v>76953</v>
      </c>
      <c r="K12018" t="s">
        <v>33</v>
      </c>
      <c r="L12018" t="s">
        <v>76954</v>
      </c>
      <c r="M12018" t="s">
        <v>33</v>
      </c>
      <c r="N12018" t="s">
        <v>106</v>
      </c>
      <c r="O12018" t="s">
        <v>35</v>
      </c>
      <c r="P12018" t="s">
        <v>64</v>
      </c>
      <c r="Q12018" t="s">
        <v>74</v>
      </c>
      <c r="R12018" t="s">
        <v>76955</v>
      </c>
      <c r="S12018" t="s">
        <v>76956</v>
      </c>
      <c r="T12018" t="s">
        <v>53</v>
      </c>
      <c r="U12018" t="s">
        <v>76957</v>
      </c>
      <c r="V12018" t="s">
        <v>76958</v>
      </c>
      <c r="W12018" t="s">
        <v>33</v>
      </c>
      <c r="X12018" t="s">
        <v>33</v>
      </c>
      <c r="Y12018" t="s">
        <v>44</v>
      </c>
    </row>
    <row r="12019" spans="1:25" x14ac:dyDescent="0.3">
      <c r="A12019" s="1">
        <v>44293.563611111109</v>
      </c>
      <c r="B12019" t="s">
        <v>76959</v>
      </c>
      <c r="C12019" t="s">
        <v>76960</v>
      </c>
      <c r="D12019">
        <v>30309</v>
      </c>
      <c r="E12019">
        <v>40539</v>
      </c>
      <c r="F12019" t="s">
        <v>58</v>
      </c>
      <c r="G12019">
        <v>1471</v>
      </c>
      <c r="H12019" t="s">
        <v>59</v>
      </c>
      <c r="I12019" t="s">
        <v>113</v>
      </c>
      <c r="J12019" t="s">
        <v>76961</v>
      </c>
      <c r="K12019" t="s">
        <v>33</v>
      </c>
      <c r="L12019" t="s">
        <v>3720</v>
      </c>
      <c r="M12019" t="s">
        <v>33</v>
      </c>
      <c r="N12019" t="s">
        <v>63</v>
      </c>
      <c r="O12019" t="s">
        <v>49</v>
      </c>
      <c r="P12019" t="s">
        <v>64</v>
      </c>
      <c r="Q12019" t="s">
        <v>37</v>
      </c>
      <c r="R12019" t="s">
        <v>11556</v>
      </c>
      <c r="S12019" t="s">
        <v>76962</v>
      </c>
      <c r="T12019" t="s">
        <v>40</v>
      </c>
      <c r="U12019" t="s">
        <v>6670</v>
      </c>
      <c r="V12019" t="s">
        <v>33</v>
      </c>
      <c r="W12019" t="s">
        <v>43</v>
      </c>
      <c r="X12019" t="s">
        <v>33</v>
      </c>
      <c r="Y12019" t="s">
        <v>55</v>
      </c>
    </row>
    <row r="12020" spans="1:25" x14ac:dyDescent="0.3">
      <c r="A12020" s="1">
        <v>43942.081562500003</v>
      </c>
      <c r="B12020" t="s">
        <v>76963</v>
      </c>
      <c r="C12020" t="s">
        <v>76964</v>
      </c>
      <c r="D12020">
        <v>3276</v>
      </c>
      <c r="E12020">
        <v>3600</v>
      </c>
      <c r="F12020" t="s">
        <v>27</v>
      </c>
      <c r="G12020">
        <v>1141</v>
      </c>
      <c r="H12020" t="s">
        <v>28</v>
      </c>
      <c r="I12020" t="s">
        <v>81</v>
      </c>
      <c r="J12020" t="s">
        <v>76965</v>
      </c>
      <c r="K12020" t="s">
        <v>33</v>
      </c>
      <c r="L12020" t="s">
        <v>26456</v>
      </c>
      <c r="M12020" t="s">
        <v>33</v>
      </c>
      <c r="N12020" t="s">
        <v>63</v>
      </c>
      <c r="O12020" t="s">
        <v>35</v>
      </c>
      <c r="P12020" t="s">
        <v>50</v>
      </c>
      <c r="Q12020" t="s">
        <v>74</v>
      </c>
      <c r="R12020" t="s">
        <v>76966</v>
      </c>
      <c r="S12020" t="s">
        <v>76967</v>
      </c>
      <c r="T12020" t="s">
        <v>67</v>
      </c>
      <c r="U12020" t="s">
        <v>76968</v>
      </c>
      <c r="V12020" t="s">
        <v>76969</v>
      </c>
      <c r="W12020" t="s">
        <v>33</v>
      </c>
      <c r="X12020" t="s">
        <v>70</v>
      </c>
      <c r="Y12020" t="s">
        <v>55</v>
      </c>
    </row>
    <row r="12021" spans="1:25" x14ac:dyDescent="0.3">
      <c r="A12021" s="1">
        <v>44521.038449074076</v>
      </c>
      <c r="B12021" t="s">
        <v>76970</v>
      </c>
      <c r="C12021" t="s">
        <v>76971</v>
      </c>
      <c r="D12021">
        <v>45624</v>
      </c>
      <c r="E12021">
        <v>33503</v>
      </c>
      <c r="F12021" t="s">
        <v>80</v>
      </c>
      <c r="G12021">
        <v>1130</v>
      </c>
      <c r="H12021" t="s">
        <v>28</v>
      </c>
      <c r="I12021" t="s">
        <v>29</v>
      </c>
      <c r="J12021" t="s">
        <v>76972</v>
      </c>
      <c r="K12021" t="s">
        <v>33</v>
      </c>
      <c r="L12021" t="s">
        <v>76973</v>
      </c>
      <c r="M12021" t="s">
        <v>33</v>
      </c>
      <c r="N12021" t="s">
        <v>34</v>
      </c>
      <c r="O12021" t="s">
        <v>49</v>
      </c>
      <c r="P12021" t="s">
        <v>50</v>
      </c>
      <c r="Q12021" t="s">
        <v>37</v>
      </c>
      <c r="R12021" t="s">
        <v>76974</v>
      </c>
      <c r="S12021" t="s">
        <v>5668</v>
      </c>
      <c r="T12021" t="s">
        <v>40</v>
      </c>
      <c r="U12021" t="s">
        <v>22574</v>
      </c>
      <c r="V12021" t="s">
        <v>76975</v>
      </c>
      <c r="W12021" t="s">
        <v>43</v>
      </c>
      <c r="X12021" t="s">
        <v>33</v>
      </c>
      <c r="Y12021" t="s">
        <v>55</v>
      </c>
    </row>
    <row r="12022" spans="1:25" x14ac:dyDescent="0.3">
      <c r="A12022" s="1">
        <v>45012.062824074077</v>
      </c>
      <c r="B12022" t="s">
        <v>76976</v>
      </c>
      <c r="C12022" t="s">
        <v>76977</v>
      </c>
      <c r="D12022">
        <v>63652</v>
      </c>
      <c r="E12022">
        <v>33745</v>
      </c>
      <c r="F12022" t="s">
        <v>58</v>
      </c>
      <c r="G12022">
        <v>719</v>
      </c>
      <c r="H12022" t="s">
        <v>59</v>
      </c>
      <c r="I12022" t="s">
        <v>81</v>
      </c>
      <c r="J12022" t="s">
        <v>76978</v>
      </c>
      <c r="K12022" t="s">
        <v>33</v>
      </c>
      <c r="L12022" t="s">
        <v>76979</v>
      </c>
      <c r="M12022" t="s">
        <v>33</v>
      </c>
      <c r="N12022" t="s">
        <v>106</v>
      </c>
      <c r="O12022" t="s">
        <v>35</v>
      </c>
      <c r="P12022" t="s">
        <v>50</v>
      </c>
      <c r="Q12022" t="s">
        <v>99</v>
      </c>
      <c r="R12022" t="s">
        <v>76980</v>
      </c>
      <c r="S12022" t="s">
        <v>76981</v>
      </c>
      <c r="T12022" t="s">
        <v>40</v>
      </c>
      <c r="U12022" t="s">
        <v>46474</v>
      </c>
      <c r="V12022" t="s">
        <v>33</v>
      </c>
      <c r="W12022" t="s">
        <v>33</v>
      </c>
      <c r="X12022" t="s">
        <v>33</v>
      </c>
      <c r="Y12022" t="s">
        <v>55</v>
      </c>
    </row>
    <row r="12023" spans="1:25" x14ac:dyDescent="0.3">
      <c r="A12023" s="1">
        <v>43980.003946759258</v>
      </c>
      <c r="B12023" t="s">
        <v>76982</v>
      </c>
      <c r="C12023" t="s">
        <v>76983</v>
      </c>
      <c r="D12023">
        <v>26871</v>
      </c>
      <c r="E12023">
        <v>17017</v>
      </c>
      <c r="F12023" t="s">
        <v>58</v>
      </c>
      <c r="G12023">
        <v>1198</v>
      </c>
      <c r="H12023" t="s">
        <v>28</v>
      </c>
      <c r="I12023" t="s">
        <v>81</v>
      </c>
      <c r="J12023" t="s">
        <v>76984</v>
      </c>
      <c r="K12023" t="s">
        <v>33</v>
      </c>
      <c r="L12023" t="s">
        <v>33864</v>
      </c>
      <c r="M12023" t="s">
        <v>62</v>
      </c>
      <c r="N12023" t="s">
        <v>63</v>
      </c>
      <c r="O12023" t="s">
        <v>35</v>
      </c>
      <c r="P12023" t="s">
        <v>50</v>
      </c>
      <c r="Q12023" t="s">
        <v>99</v>
      </c>
      <c r="R12023" t="s">
        <v>76985</v>
      </c>
      <c r="S12023" t="s">
        <v>76986</v>
      </c>
      <c r="T12023" t="s">
        <v>67</v>
      </c>
      <c r="U12023" t="s">
        <v>66777</v>
      </c>
      <c r="V12023" t="s">
        <v>76987</v>
      </c>
      <c r="W12023" t="s">
        <v>43</v>
      </c>
      <c r="X12023" t="s">
        <v>33</v>
      </c>
      <c r="Y12023" t="s">
        <v>55</v>
      </c>
    </row>
    <row r="12024" spans="1:25" x14ac:dyDescent="0.3">
      <c r="A12024" s="1">
        <v>43971.725300925929</v>
      </c>
      <c r="B12024" t="s">
        <v>76988</v>
      </c>
      <c r="C12024" t="s">
        <v>76989</v>
      </c>
      <c r="D12024">
        <v>40366</v>
      </c>
      <c r="E12024">
        <v>60883</v>
      </c>
      <c r="F12024" t="s">
        <v>27</v>
      </c>
      <c r="G12024">
        <v>582</v>
      </c>
      <c r="H12024" t="s">
        <v>59</v>
      </c>
      <c r="I12024" t="s">
        <v>29</v>
      </c>
      <c r="J12024" t="s">
        <v>76990</v>
      </c>
      <c r="K12024" t="s">
        <v>31</v>
      </c>
      <c r="L12024" t="s">
        <v>20636</v>
      </c>
      <c r="M12024" t="s">
        <v>62</v>
      </c>
      <c r="N12024" t="s">
        <v>63</v>
      </c>
      <c r="O12024" t="s">
        <v>49</v>
      </c>
      <c r="P12024" t="s">
        <v>36</v>
      </c>
      <c r="Q12024" t="s">
        <v>74</v>
      </c>
      <c r="R12024" t="s">
        <v>76991</v>
      </c>
      <c r="S12024" t="s">
        <v>76992</v>
      </c>
      <c r="T12024" t="s">
        <v>53</v>
      </c>
      <c r="U12024" t="s">
        <v>34424</v>
      </c>
      <c r="V12024" t="s">
        <v>76993</v>
      </c>
      <c r="W12024" t="s">
        <v>43</v>
      </c>
      <c r="X12024" t="s">
        <v>33</v>
      </c>
      <c r="Y12024" t="s">
        <v>55</v>
      </c>
    </row>
    <row r="12025" spans="1:25" x14ac:dyDescent="0.3">
      <c r="A12025" s="1">
        <v>44565.995706018519</v>
      </c>
      <c r="B12025" t="s">
        <v>76994</v>
      </c>
      <c r="C12025" t="s">
        <v>76995</v>
      </c>
      <c r="D12025">
        <v>8535</v>
      </c>
      <c r="E12025">
        <v>31599</v>
      </c>
      <c r="F12025" t="s">
        <v>80</v>
      </c>
      <c r="G12025">
        <v>111</v>
      </c>
      <c r="H12025" t="s">
        <v>28</v>
      </c>
      <c r="I12025" t="s">
        <v>29</v>
      </c>
      <c r="J12025" t="s">
        <v>76996</v>
      </c>
      <c r="K12025" t="s">
        <v>33</v>
      </c>
      <c r="L12025" t="s">
        <v>46274</v>
      </c>
      <c r="M12025" t="s">
        <v>62</v>
      </c>
      <c r="N12025" t="s">
        <v>34</v>
      </c>
      <c r="O12025" t="s">
        <v>35</v>
      </c>
      <c r="P12025" t="s">
        <v>50</v>
      </c>
      <c r="Q12025" t="s">
        <v>74</v>
      </c>
      <c r="R12025" t="s">
        <v>76997</v>
      </c>
      <c r="S12025" t="s">
        <v>9313</v>
      </c>
      <c r="T12025" t="s">
        <v>53</v>
      </c>
      <c r="U12025" t="s">
        <v>75385</v>
      </c>
      <c r="V12025" t="s">
        <v>76998</v>
      </c>
      <c r="W12025" t="s">
        <v>33</v>
      </c>
      <c r="X12025" t="s">
        <v>33</v>
      </c>
      <c r="Y12025" t="s">
        <v>55</v>
      </c>
    </row>
    <row r="12026" spans="1:25" x14ac:dyDescent="0.3">
      <c r="A12026" s="1">
        <v>44927.532002314816</v>
      </c>
      <c r="B12026" t="s">
        <v>76999</v>
      </c>
      <c r="C12026" t="s">
        <v>77000</v>
      </c>
      <c r="D12026">
        <v>10512</v>
      </c>
      <c r="E12026">
        <v>64284</v>
      </c>
      <c r="F12026" t="s">
        <v>58</v>
      </c>
      <c r="G12026">
        <v>364</v>
      </c>
      <c r="H12026" t="s">
        <v>28</v>
      </c>
      <c r="I12026" t="s">
        <v>81</v>
      </c>
      <c r="J12026" t="s">
        <v>77001</v>
      </c>
      <c r="K12026" t="s">
        <v>31</v>
      </c>
      <c r="L12026" t="s">
        <v>17758</v>
      </c>
      <c r="M12026" t="s">
        <v>33</v>
      </c>
      <c r="N12026" t="s">
        <v>106</v>
      </c>
      <c r="O12026" t="s">
        <v>49</v>
      </c>
      <c r="P12026" t="s">
        <v>50</v>
      </c>
      <c r="Q12026" t="s">
        <v>37</v>
      </c>
      <c r="R12026" t="s">
        <v>77002</v>
      </c>
      <c r="S12026" t="s">
        <v>31956</v>
      </c>
      <c r="T12026" t="s">
        <v>40</v>
      </c>
      <c r="U12026" t="s">
        <v>36984</v>
      </c>
      <c r="V12026" t="s">
        <v>33</v>
      </c>
      <c r="W12026" t="s">
        <v>33</v>
      </c>
      <c r="X12026" t="s">
        <v>33</v>
      </c>
      <c r="Y12026" t="s">
        <v>55</v>
      </c>
    </row>
    <row r="12027" spans="1:25" x14ac:dyDescent="0.3">
      <c r="A12027" s="1">
        <v>43894.337581018517</v>
      </c>
      <c r="B12027" t="s">
        <v>77003</v>
      </c>
      <c r="C12027" t="s">
        <v>77004</v>
      </c>
      <c r="D12027">
        <v>40317</v>
      </c>
      <c r="E12027">
        <v>64122</v>
      </c>
      <c r="F12027" t="s">
        <v>58</v>
      </c>
      <c r="G12027">
        <v>587</v>
      </c>
      <c r="H12027" t="s">
        <v>59</v>
      </c>
      <c r="I12027" t="s">
        <v>29</v>
      </c>
      <c r="J12027" t="s">
        <v>77005</v>
      </c>
      <c r="K12027" t="s">
        <v>31</v>
      </c>
      <c r="L12027" t="s">
        <v>46207</v>
      </c>
      <c r="M12027" t="s">
        <v>62</v>
      </c>
      <c r="N12027" t="s">
        <v>34</v>
      </c>
      <c r="O12027" t="s">
        <v>49</v>
      </c>
      <c r="P12027" t="s">
        <v>50</v>
      </c>
      <c r="Q12027" t="s">
        <v>74</v>
      </c>
      <c r="R12027" t="s">
        <v>77006</v>
      </c>
      <c r="S12027" t="s">
        <v>77007</v>
      </c>
      <c r="T12027" t="s">
        <v>40</v>
      </c>
      <c r="U12027" t="s">
        <v>39550</v>
      </c>
      <c r="V12027" t="s">
        <v>77008</v>
      </c>
      <c r="W12027" t="s">
        <v>33</v>
      </c>
      <c r="X12027" t="s">
        <v>33</v>
      </c>
      <c r="Y12027" t="s">
        <v>55</v>
      </c>
    </row>
    <row r="12028" spans="1:25" x14ac:dyDescent="0.3">
      <c r="A12028" s="1">
        <v>44931.991620370369</v>
      </c>
      <c r="B12028" t="s">
        <v>77009</v>
      </c>
      <c r="C12028" t="s">
        <v>77010</v>
      </c>
      <c r="D12028">
        <v>65149</v>
      </c>
      <c r="E12028">
        <v>34756</v>
      </c>
      <c r="F12028" t="s">
        <v>80</v>
      </c>
      <c r="G12028">
        <v>1384</v>
      </c>
      <c r="H12028" t="s">
        <v>59</v>
      </c>
      <c r="I12028" t="s">
        <v>29</v>
      </c>
      <c r="J12028" t="s">
        <v>77011</v>
      </c>
      <c r="K12028" t="s">
        <v>33</v>
      </c>
      <c r="L12028" t="s">
        <v>77012</v>
      </c>
      <c r="M12028" t="s">
        <v>33</v>
      </c>
      <c r="N12028" t="s">
        <v>63</v>
      </c>
      <c r="O12028" t="s">
        <v>49</v>
      </c>
      <c r="P12028" t="s">
        <v>36</v>
      </c>
      <c r="Q12028" t="s">
        <v>99</v>
      </c>
      <c r="R12028" t="s">
        <v>77013</v>
      </c>
      <c r="S12028" t="s">
        <v>77014</v>
      </c>
      <c r="T12028" t="s">
        <v>40</v>
      </c>
      <c r="U12028" t="s">
        <v>13430</v>
      </c>
      <c r="V12028" t="s">
        <v>77015</v>
      </c>
      <c r="W12028" t="s">
        <v>33</v>
      </c>
      <c r="X12028" t="s">
        <v>70</v>
      </c>
      <c r="Y12028" t="s">
        <v>44</v>
      </c>
    </row>
    <row r="12029" spans="1:25" x14ac:dyDescent="0.3">
      <c r="A12029" s="1">
        <v>43987.170081018521</v>
      </c>
      <c r="B12029" t="s">
        <v>77016</v>
      </c>
      <c r="C12029" t="s">
        <v>77017</v>
      </c>
      <c r="D12029">
        <v>42860</v>
      </c>
      <c r="E12029">
        <v>38422</v>
      </c>
      <c r="F12029" t="s">
        <v>80</v>
      </c>
      <c r="G12029">
        <v>1394</v>
      </c>
      <c r="H12029" t="s">
        <v>59</v>
      </c>
      <c r="I12029" t="s">
        <v>29</v>
      </c>
      <c r="J12029" t="s">
        <v>77018</v>
      </c>
      <c r="K12029" t="s">
        <v>33</v>
      </c>
      <c r="L12029" t="s">
        <v>41925</v>
      </c>
      <c r="M12029" t="s">
        <v>62</v>
      </c>
      <c r="N12029" t="s">
        <v>34</v>
      </c>
      <c r="O12029" t="s">
        <v>35</v>
      </c>
      <c r="P12029" t="s">
        <v>36</v>
      </c>
      <c r="Q12029" t="s">
        <v>74</v>
      </c>
      <c r="R12029" t="s">
        <v>69480</v>
      </c>
      <c r="S12029" t="s">
        <v>15462</v>
      </c>
      <c r="T12029" t="s">
        <v>40</v>
      </c>
      <c r="U12029" t="s">
        <v>27176</v>
      </c>
      <c r="V12029" t="s">
        <v>77019</v>
      </c>
      <c r="W12029" t="s">
        <v>33</v>
      </c>
      <c r="X12029" t="s">
        <v>33</v>
      </c>
      <c r="Y12029" t="s">
        <v>55</v>
      </c>
    </row>
    <row r="12030" spans="1:25" x14ac:dyDescent="0.3">
      <c r="A12030" s="1">
        <v>44596.493854166663</v>
      </c>
      <c r="B12030" t="s">
        <v>77020</v>
      </c>
      <c r="C12030" t="s">
        <v>77021</v>
      </c>
      <c r="D12030">
        <v>39662</v>
      </c>
      <c r="E12030">
        <v>17230</v>
      </c>
      <c r="F12030" t="s">
        <v>80</v>
      </c>
      <c r="G12030">
        <v>644</v>
      </c>
      <c r="H12030" t="s">
        <v>28</v>
      </c>
      <c r="I12030" t="s">
        <v>81</v>
      </c>
      <c r="J12030" t="s">
        <v>77022</v>
      </c>
      <c r="K12030" t="s">
        <v>33</v>
      </c>
      <c r="L12030" t="s">
        <v>23914</v>
      </c>
      <c r="M12030" t="s">
        <v>33</v>
      </c>
      <c r="N12030" t="s">
        <v>63</v>
      </c>
      <c r="O12030" t="s">
        <v>35</v>
      </c>
      <c r="P12030" t="s">
        <v>36</v>
      </c>
      <c r="Q12030" t="s">
        <v>37</v>
      </c>
      <c r="R12030" t="s">
        <v>77023</v>
      </c>
      <c r="S12030" t="s">
        <v>77024</v>
      </c>
      <c r="T12030" t="s">
        <v>67</v>
      </c>
      <c r="U12030" t="s">
        <v>37894</v>
      </c>
      <c r="V12030" t="s">
        <v>77025</v>
      </c>
      <c r="W12030" t="s">
        <v>43</v>
      </c>
      <c r="X12030" t="s">
        <v>33</v>
      </c>
      <c r="Y12030" t="s">
        <v>44</v>
      </c>
    </row>
    <row r="12031" spans="1:25" x14ac:dyDescent="0.3">
      <c r="A12031" s="1">
        <v>44381.848425925928</v>
      </c>
      <c r="B12031" t="s">
        <v>77026</v>
      </c>
      <c r="C12031" t="s">
        <v>77027</v>
      </c>
      <c r="D12031">
        <v>27308</v>
      </c>
      <c r="E12031">
        <v>22269</v>
      </c>
      <c r="F12031" t="s">
        <v>58</v>
      </c>
      <c r="G12031">
        <v>1342</v>
      </c>
      <c r="H12031" t="s">
        <v>59</v>
      </c>
      <c r="I12031" t="s">
        <v>81</v>
      </c>
      <c r="J12031" t="s">
        <v>77028</v>
      </c>
      <c r="K12031" t="s">
        <v>31</v>
      </c>
      <c r="L12031" t="s">
        <v>606</v>
      </c>
      <c r="M12031" t="s">
        <v>62</v>
      </c>
      <c r="N12031" t="s">
        <v>106</v>
      </c>
      <c r="O12031" t="s">
        <v>35</v>
      </c>
      <c r="P12031" t="s">
        <v>36</v>
      </c>
      <c r="Q12031" t="s">
        <v>74</v>
      </c>
      <c r="R12031" t="s">
        <v>470</v>
      </c>
      <c r="S12031" t="s">
        <v>77029</v>
      </c>
      <c r="T12031" t="s">
        <v>53</v>
      </c>
      <c r="U12031" t="s">
        <v>48117</v>
      </c>
      <c r="V12031" t="s">
        <v>77030</v>
      </c>
      <c r="W12031" t="s">
        <v>33</v>
      </c>
      <c r="X12031" t="s">
        <v>33</v>
      </c>
      <c r="Y12031" t="s">
        <v>55</v>
      </c>
    </row>
    <row r="12032" spans="1:25" x14ac:dyDescent="0.3">
      <c r="A12032" s="1">
        <v>44095.298831018517</v>
      </c>
      <c r="B12032" t="s">
        <v>77031</v>
      </c>
      <c r="C12032" t="s">
        <v>77032</v>
      </c>
      <c r="D12032">
        <v>23043</v>
      </c>
      <c r="E12032">
        <v>42275</v>
      </c>
      <c r="F12032" t="s">
        <v>58</v>
      </c>
      <c r="G12032">
        <v>932</v>
      </c>
      <c r="H12032" t="s">
        <v>28</v>
      </c>
      <c r="I12032" t="s">
        <v>29</v>
      </c>
      <c r="J12032" t="s">
        <v>77033</v>
      </c>
      <c r="K12032" t="s">
        <v>33</v>
      </c>
      <c r="L12032" t="s">
        <v>77034</v>
      </c>
      <c r="M12032" t="s">
        <v>33</v>
      </c>
      <c r="N12032" t="s">
        <v>63</v>
      </c>
      <c r="O12032" t="s">
        <v>49</v>
      </c>
      <c r="P12032" t="s">
        <v>36</v>
      </c>
      <c r="Q12032" t="s">
        <v>74</v>
      </c>
      <c r="R12032" t="s">
        <v>77035</v>
      </c>
      <c r="S12032" t="s">
        <v>77036</v>
      </c>
      <c r="T12032" t="s">
        <v>53</v>
      </c>
      <c r="U12032" t="s">
        <v>20471</v>
      </c>
      <c r="V12032" t="s">
        <v>77037</v>
      </c>
      <c r="W12032" t="s">
        <v>43</v>
      </c>
      <c r="X12032" t="s">
        <v>33</v>
      </c>
      <c r="Y12032" t="s">
        <v>44</v>
      </c>
    </row>
    <row r="12033" spans="1:25" x14ac:dyDescent="0.3">
      <c r="A12033" s="1">
        <v>44299.847430555557</v>
      </c>
      <c r="B12033" t="s">
        <v>77038</v>
      </c>
      <c r="C12033" t="s">
        <v>77039</v>
      </c>
      <c r="D12033">
        <v>27369</v>
      </c>
      <c r="E12033">
        <v>59901</v>
      </c>
      <c r="F12033" t="s">
        <v>80</v>
      </c>
      <c r="G12033">
        <v>481</v>
      </c>
      <c r="H12033" t="s">
        <v>28</v>
      </c>
      <c r="I12033" t="s">
        <v>81</v>
      </c>
      <c r="J12033" t="s">
        <v>77040</v>
      </c>
      <c r="K12033" t="s">
        <v>31</v>
      </c>
      <c r="L12033" t="s">
        <v>18910</v>
      </c>
      <c r="M12033" t="s">
        <v>33</v>
      </c>
      <c r="N12033" t="s">
        <v>63</v>
      </c>
      <c r="O12033" t="s">
        <v>49</v>
      </c>
      <c r="P12033" t="s">
        <v>50</v>
      </c>
      <c r="Q12033" t="s">
        <v>37</v>
      </c>
      <c r="R12033" t="s">
        <v>77041</v>
      </c>
      <c r="S12033" t="s">
        <v>77042</v>
      </c>
      <c r="T12033" t="s">
        <v>40</v>
      </c>
      <c r="U12033" t="s">
        <v>77043</v>
      </c>
      <c r="V12033" t="s">
        <v>33</v>
      </c>
      <c r="W12033" t="s">
        <v>33</v>
      </c>
      <c r="X12033" t="s">
        <v>33</v>
      </c>
      <c r="Y12033" t="s">
        <v>44</v>
      </c>
    </row>
    <row r="12034" spans="1:25" x14ac:dyDescent="0.3">
      <c r="A12034" s="1">
        <v>44466.459247685183</v>
      </c>
      <c r="B12034" t="s">
        <v>77044</v>
      </c>
      <c r="C12034" t="s">
        <v>77045</v>
      </c>
      <c r="D12034">
        <v>46469</v>
      </c>
      <c r="E12034">
        <v>19122</v>
      </c>
      <c r="F12034" t="s">
        <v>80</v>
      </c>
      <c r="G12034">
        <v>618</v>
      </c>
      <c r="H12034" t="s">
        <v>59</v>
      </c>
      <c r="I12034" t="s">
        <v>81</v>
      </c>
      <c r="J12034" t="s">
        <v>77046</v>
      </c>
      <c r="K12034" t="s">
        <v>33</v>
      </c>
      <c r="L12034" t="s">
        <v>55873</v>
      </c>
      <c r="M12034" t="s">
        <v>33</v>
      </c>
      <c r="N12034" t="s">
        <v>34</v>
      </c>
      <c r="O12034" t="s">
        <v>35</v>
      </c>
      <c r="P12034" t="s">
        <v>64</v>
      </c>
      <c r="Q12034" t="s">
        <v>74</v>
      </c>
      <c r="R12034" t="s">
        <v>2522</v>
      </c>
      <c r="S12034" t="s">
        <v>29939</v>
      </c>
      <c r="T12034" t="s">
        <v>67</v>
      </c>
      <c r="U12034" t="s">
        <v>25805</v>
      </c>
      <c r="V12034" t="s">
        <v>33</v>
      </c>
      <c r="W12034" t="s">
        <v>33</v>
      </c>
      <c r="X12034" t="s">
        <v>33</v>
      </c>
      <c r="Y12034" t="s">
        <v>44</v>
      </c>
    </row>
    <row r="12035" spans="1:25" x14ac:dyDescent="0.3">
      <c r="A12035" s="1">
        <v>44859.600138888891</v>
      </c>
      <c r="B12035" t="s">
        <v>77047</v>
      </c>
      <c r="C12035" t="s">
        <v>77048</v>
      </c>
      <c r="D12035">
        <v>4143</v>
      </c>
      <c r="E12035">
        <v>60192</v>
      </c>
      <c r="F12035" t="s">
        <v>58</v>
      </c>
      <c r="G12035">
        <v>1442</v>
      </c>
      <c r="H12035" t="s">
        <v>59</v>
      </c>
      <c r="I12035" t="s">
        <v>29</v>
      </c>
      <c r="J12035" t="s">
        <v>77049</v>
      </c>
      <c r="K12035" t="s">
        <v>31</v>
      </c>
      <c r="L12035" t="s">
        <v>15575</v>
      </c>
      <c r="M12035" t="s">
        <v>62</v>
      </c>
      <c r="N12035" t="s">
        <v>63</v>
      </c>
      <c r="O12035" t="s">
        <v>49</v>
      </c>
      <c r="P12035" t="s">
        <v>50</v>
      </c>
      <c r="Q12035" t="s">
        <v>37</v>
      </c>
      <c r="R12035" t="s">
        <v>77050</v>
      </c>
      <c r="S12035" t="s">
        <v>77051</v>
      </c>
      <c r="T12035" t="s">
        <v>40</v>
      </c>
      <c r="U12035" t="s">
        <v>301</v>
      </c>
      <c r="V12035" t="s">
        <v>77052</v>
      </c>
      <c r="W12035" t="s">
        <v>33</v>
      </c>
      <c r="X12035" t="s">
        <v>33</v>
      </c>
      <c r="Y12035" t="s">
        <v>44</v>
      </c>
    </row>
    <row r="12036" spans="1:25" x14ac:dyDescent="0.3">
      <c r="A12036" s="1">
        <v>44398.966481481482</v>
      </c>
      <c r="B12036" t="s">
        <v>77053</v>
      </c>
      <c r="C12036" t="s">
        <v>77054</v>
      </c>
      <c r="D12036">
        <v>30715</v>
      </c>
      <c r="E12036">
        <v>18210</v>
      </c>
      <c r="F12036" t="s">
        <v>80</v>
      </c>
      <c r="G12036">
        <v>1273</v>
      </c>
      <c r="H12036" t="s">
        <v>28</v>
      </c>
      <c r="I12036" t="s">
        <v>81</v>
      </c>
      <c r="J12036" t="s">
        <v>77055</v>
      </c>
      <c r="K12036" t="s">
        <v>33</v>
      </c>
      <c r="L12036" t="s">
        <v>59682</v>
      </c>
      <c r="M12036" t="s">
        <v>62</v>
      </c>
      <c r="N12036" t="s">
        <v>106</v>
      </c>
      <c r="O12036" t="s">
        <v>35</v>
      </c>
      <c r="P12036" t="s">
        <v>50</v>
      </c>
      <c r="Q12036" t="s">
        <v>37</v>
      </c>
      <c r="R12036" t="s">
        <v>11968</v>
      </c>
      <c r="S12036" t="s">
        <v>77056</v>
      </c>
      <c r="T12036" t="s">
        <v>67</v>
      </c>
      <c r="U12036" t="s">
        <v>8511</v>
      </c>
      <c r="V12036" t="s">
        <v>77057</v>
      </c>
      <c r="W12036" t="s">
        <v>43</v>
      </c>
      <c r="X12036" t="s">
        <v>33</v>
      </c>
      <c r="Y12036" t="s">
        <v>44</v>
      </c>
    </row>
    <row r="12037" spans="1:25" x14ac:dyDescent="0.3">
      <c r="A12037" s="1">
        <v>44039.208553240744</v>
      </c>
      <c r="B12037" t="s">
        <v>77058</v>
      </c>
      <c r="C12037" t="s">
        <v>77059</v>
      </c>
      <c r="D12037">
        <v>38622</v>
      </c>
      <c r="E12037">
        <v>32134</v>
      </c>
      <c r="F12037" t="s">
        <v>27</v>
      </c>
      <c r="G12037">
        <v>503</v>
      </c>
      <c r="H12037" t="s">
        <v>28</v>
      </c>
      <c r="I12037" t="s">
        <v>29</v>
      </c>
      <c r="J12037" t="s">
        <v>77060</v>
      </c>
      <c r="K12037" t="s">
        <v>31</v>
      </c>
      <c r="L12037" t="s">
        <v>15054</v>
      </c>
      <c r="M12037" t="s">
        <v>62</v>
      </c>
      <c r="N12037" t="s">
        <v>106</v>
      </c>
      <c r="O12037" t="s">
        <v>35</v>
      </c>
      <c r="P12037" t="s">
        <v>50</v>
      </c>
      <c r="Q12037" t="s">
        <v>37</v>
      </c>
      <c r="R12037" t="s">
        <v>77061</v>
      </c>
      <c r="S12037" t="s">
        <v>77062</v>
      </c>
      <c r="T12037" t="s">
        <v>53</v>
      </c>
      <c r="U12037" t="s">
        <v>77063</v>
      </c>
      <c r="V12037" t="s">
        <v>33</v>
      </c>
      <c r="W12037" t="s">
        <v>43</v>
      </c>
      <c r="X12037" t="s">
        <v>70</v>
      </c>
      <c r="Y12037" t="s">
        <v>44</v>
      </c>
    </row>
    <row r="12038" spans="1:25" x14ac:dyDescent="0.3">
      <c r="A12038" s="1">
        <v>44412.307303240741</v>
      </c>
      <c r="B12038" t="s">
        <v>77064</v>
      </c>
      <c r="C12038" t="s">
        <v>77065</v>
      </c>
      <c r="D12038">
        <v>60849</v>
      </c>
      <c r="E12038">
        <v>7835</v>
      </c>
      <c r="F12038" t="s">
        <v>58</v>
      </c>
      <c r="G12038">
        <v>1489</v>
      </c>
      <c r="H12038" t="s">
        <v>28</v>
      </c>
      <c r="I12038" t="s">
        <v>113</v>
      </c>
      <c r="J12038" t="s">
        <v>77066</v>
      </c>
      <c r="K12038" t="s">
        <v>33</v>
      </c>
      <c r="L12038" t="s">
        <v>63450</v>
      </c>
      <c r="M12038" t="s">
        <v>62</v>
      </c>
      <c r="N12038" t="s">
        <v>63</v>
      </c>
      <c r="O12038" t="s">
        <v>35</v>
      </c>
      <c r="P12038" t="s">
        <v>64</v>
      </c>
      <c r="Q12038" t="s">
        <v>74</v>
      </c>
      <c r="R12038" t="s">
        <v>77067</v>
      </c>
      <c r="S12038" t="s">
        <v>77068</v>
      </c>
      <c r="T12038" t="s">
        <v>40</v>
      </c>
      <c r="U12038" t="s">
        <v>77069</v>
      </c>
      <c r="V12038" t="s">
        <v>77070</v>
      </c>
      <c r="W12038" t="s">
        <v>43</v>
      </c>
      <c r="X12038" t="s">
        <v>70</v>
      </c>
      <c r="Y12038" t="s">
        <v>44</v>
      </c>
    </row>
    <row r="12039" spans="1:25" x14ac:dyDescent="0.3">
      <c r="A12039" s="1">
        <v>43988.159386574072</v>
      </c>
      <c r="B12039" t="s">
        <v>77071</v>
      </c>
      <c r="C12039" t="s">
        <v>77072</v>
      </c>
      <c r="D12039">
        <v>25948</v>
      </c>
      <c r="E12039">
        <v>12621</v>
      </c>
      <c r="F12039" t="s">
        <v>58</v>
      </c>
      <c r="G12039">
        <v>1225</v>
      </c>
      <c r="H12039" t="s">
        <v>28</v>
      </c>
      <c r="I12039" t="s">
        <v>113</v>
      </c>
      <c r="J12039" t="s">
        <v>77073</v>
      </c>
      <c r="K12039" t="s">
        <v>33</v>
      </c>
      <c r="L12039" t="s">
        <v>17465</v>
      </c>
      <c r="M12039" t="s">
        <v>33</v>
      </c>
      <c r="N12039" t="s">
        <v>106</v>
      </c>
      <c r="O12039" t="s">
        <v>49</v>
      </c>
      <c r="P12039" t="s">
        <v>36</v>
      </c>
      <c r="Q12039" t="s">
        <v>74</v>
      </c>
      <c r="R12039" t="s">
        <v>77074</v>
      </c>
      <c r="S12039" t="s">
        <v>77075</v>
      </c>
      <c r="T12039" t="s">
        <v>67</v>
      </c>
      <c r="U12039" t="s">
        <v>19427</v>
      </c>
      <c r="V12039" t="s">
        <v>77076</v>
      </c>
      <c r="W12039" t="s">
        <v>33</v>
      </c>
      <c r="X12039" t="s">
        <v>70</v>
      </c>
      <c r="Y12039" t="s">
        <v>44</v>
      </c>
    </row>
    <row r="12040" spans="1:25" x14ac:dyDescent="0.3">
      <c r="A12040" s="1">
        <v>44092.54378472222</v>
      </c>
      <c r="B12040" t="s">
        <v>77077</v>
      </c>
      <c r="C12040" t="s">
        <v>77078</v>
      </c>
      <c r="D12040">
        <v>60511</v>
      </c>
      <c r="E12040">
        <v>43293</v>
      </c>
      <c r="F12040" t="s">
        <v>27</v>
      </c>
      <c r="G12040">
        <v>1392</v>
      </c>
      <c r="H12040" t="s">
        <v>28</v>
      </c>
      <c r="I12040" t="s">
        <v>81</v>
      </c>
      <c r="J12040" t="s">
        <v>77079</v>
      </c>
      <c r="K12040" t="s">
        <v>31</v>
      </c>
      <c r="L12040" t="s">
        <v>42515</v>
      </c>
      <c r="M12040" t="s">
        <v>62</v>
      </c>
      <c r="N12040" t="s">
        <v>63</v>
      </c>
      <c r="O12040" t="s">
        <v>49</v>
      </c>
      <c r="P12040" t="s">
        <v>36</v>
      </c>
      <c r="Q12040" t="s">
        <v>99</v>
      </c>
      <c r="R12040" t="s">
        <v>77080</v>
      </c>
      <c r="S12040" t="s">
        <v>6961</v>
      </c>
      <c r="T12040" t="s">
        <v>40</v>
      </c>
      <c r="U12040" t="s">
        <v>77081</v>
      </c>
      <c r="V12040" t="s">
        <v>33</v>
      </c>
      <c r="W12040" t="s">
        <v>43</v>
      </c>
      <c r="X12040" t="s">
        <v>33</v>
      </c>
      <c r="Y12040" t="s">
        <v>44</v>
      </c>
    </row>
    <row r="12041" spans="1:25" x14ac:dyDescent="0.3">
      <c r="A12041" s="1">
        <v>44839.607592592591</v>
      </c>
      <c r="B12041" t="s">
        <v>77082</v>
      </c>
      <c r="C12041" t="s">
        <v>77083</v>
      </c>
      <c r="D12041">
        <v>32523</v>
      </c>
      <c r="E12041">
        <v>23923</v>
      </c>
      <c r="F12041" t="s">
        <v>58</v>
      </c>
      <c r="G12041">
        <v>1299</v>
      </c>
      <c r="H12041" t="s">
        <v>28</v>
      </c>
      <c r="I12041" t="s">
        <v>113</v>
      </c>
      <c r="J12041" t="s">
        <v>77084</v>
      </c>
      <c r="K12041" t="s">
        <v>31</v>
      </c>
      <c r="L12041" t="s">
        <v>69435</v>
      </c>
      <c r="M12041" t="s">
        <v>62</v>
      </c>
      <c r="N12041" t="s">
        <v>34</v>
      </c>
      <c r="O12041" t="s">
        <v>49</v>
      </c>
      <c r="P12041" t="s">
        <v>36</v>
      </c>
      <c r="Q12041" t="s">
        <v>74</v>
      </c>
      <c r="R12041" t="s">
        <v>77085</v>
      </c>
      <c r="S12041" t="s">
        <v>77086</v>
      </c>
      <c r="T12041" t="s">
        <v>67</v>
      </c>
      <c r="U12041" t="s">
        <v>61884</v>
      </c>
      <c r="V12041" t="s">
        <v>77087</v>
      </c>
      <c r="W12041" t="s">
        <v>43</v>
      </c>
      <c r="X12041" t="s">
        <v>33</v>
      </c>
      <c r="Y12041" t="s">
        <v>55</v>
      </c>
    </row>
    <row r="12042" spans="1:25" x14ac:dyDescent="0.3">
      <c r="A12042" s="1">
        <v>44732.076967592591</v>
      </c>
      <c r="B12042" t="s">
        <v>77088</v>
      </c>
      <c r="C12042" t="s">
        <v>77089</v>
      </c>
      <c r="D12042">
        <v>22759</v>
      </c>
      <c r="E12042">
        <v>44877</v>
      </c>
      <c r="F12042" t="s">
        <v>27</v>
      </c>
      <c r="G12042">
        <v>731</v>
      </c>
      <c r="H12042" t="s">
        <v>59</v>
      </c>
      <c r="I12042" t="s">
        <v>29</v>
      </c>
      <c r="J12042" t="s">
        <v>77090</v>
      </c>
      <c r="K12042" t="s">
        <v>31</v>
      </c>
      <c r="L12042" t="s">
        <v>45146</v>
      </c>
      <c r="M12042" t="s">
        <v>33</v>
      </c>
      <c r="N12042" t="s">
        <v>63</v>
      </c>
      <c r="O12042" t="s">
        <v>35</v>
      </c>
      <c r="P12042" t="s">
        <v>50</v>
      </c>
      <c r="Q12042" t="s">
        <v>74</v>
      </c>
      <c r="R12042" t="s">
        <v>77091</v>
      </c>
      <c r="S12042" t="s">
        <v>10572</v>
      </c>
      <c r="T12042" t="s">
        <v>40</v>
      </c>
      <c r="U12042" t="s">
        <v>66518</v>
      </c>
      <c r="V12042" t="s">
        <v>33</v>
      </c>
      <c r="W12042" t="s">
        <v>33</v>
      </c>
      <c r="X12042" t="s">
        <v>70</v>
      </c>
      <c r="Y12042" t="s">
        <v>44</v>
      </c>
    </row>
    <row r="12043" spans="1:25" x14ac:dyDescent="0.3">
      <c r="A12043" s="1">
        <v>45138.60900462963</v>
      </c>
      <c r="B12043" t="s">
        <v>77092</v>
      </c>
      <c r="C12043" t="s">
        <v>77093</v>
      </c>
      <c r="D12043">
        <v>28107</v>
      </c>
      <c r="E12043">
        <v>2489</v>
      </c>
      <c r="F12043" t="s">
        <v>27</v>
      </c>
      <c r="G12043">
        <v>539</v>
      </c>
      <c r="H12043" t="s">
        <v>59</v>
      </c>
      <c r="I12043" t="s">
        <v>113</v>
      </c>
      <c r="J12043" t="s">
        <v>77094</v>
      </c>
      <c r="K12043" t="s">
        <v>31</v>
      </c>
      <c r="L12043" t="s">
        <v>46841</v>
      </c>
      <c r="M12043" t="s">
        <v>33</v>
      </c>
      <c r="N12043" t="s">
        <v>34</v>
      </c>
      <c r="O12043" t="s">
        <v>35</v>
      </c>
      <c r="P12043" t="s">
        <v>50</v>
      </c>
      <c r="Q12043" t="s">
        <v>99</v>
      </c>
      <c r="R12043" t="s">
        <v>77095</v>
      </c>
      <c r="S12043" t="s">
        <v>77096</v>
      </c>
      <c r="T12043" t="s">
        <v>53</v>
      </c>
      <c r="U12043" t="s">
        <v>51100</v>
      </c>
      <c r="V12043" t="s">
        <v>33</v>
      </c>
      <c r="W12043" t="s">
        <v>33</v>
      </c>
      <c r="X12043" t="s">
        <v>33</v>
      </c>
      <c r="Y12043" t="s">
        <v>44</v>
      </c>
    </row>
    <row r="12044" spans="1:25" x14ac:dyDescent="0.3">
      <c r="A12044" s="1">
        <v>44666.130347222221</v>
      </c>
      <c r="B12044" t="s">
        <v>77097</v>
      </c>
      <c r="C12044" t="s">
        <v>77098</v>
      </c>
      <c r="D12044">
        <v>64906</v>
      </c>
      <c r="E12044">
        <v>46148</v>
      </c>
      <c r="F12044" t="s">
        <v>58</v>
      </c>
      <c r="G12044">
        <v>624</v>
      </c>
      <c r="H12044" t="s">
        <v>59</v>
      </c>
      <c r="I12044" t="s">
        <v>81</v>
      </c>
      <c r="J12044" t="s">
        <v>77099</v>
      </c>
      <c r="K12044" t="s">
        <v>33</v>
      </c>
      <c r="L12044" t="s">
        <v>17878</v>
      </c>
      <c r="M12044" t="s">
        <v>62</v>
      </c>
      <c r="N12044" t="s">
        <v>106</v>
      </c>
      <c r="O12044" t="s">
        <v>35</v>
      </c>
      <c r="P12044" t="s">
        <v>50</v>
      </c>
      <c r="Q12044" t="s">
        <v>74</v>
      </c>
      <c r="R12044" t="s">
        <v>77100</v>
      </c>
      <c r="S12044" t="s">
        <v>77101</v>
      </c>
      <c r="T12044" t="s">
        <v>53</v>
      </c>
      <c r="U12044" t="s">
        <v>77102</v>
      </c>
      <c r="V12044" t="s">
        <v>77103</v>
      </c>
      <c r="W12044" t="s">
        <v>43</v>
      </c>
      <c r="X12044" t="s">
        <v>33</v>
      </c>
      <c r="Y12044" t="s">
        <v>55</v>
      </c>
    </row>
    <row r="12045" spans="1:25" x14ac:dyDescent="0.3">
      <c r="A12045" s="1">
        <v>44109.10052083333</v>
      </c>
      <c r="B12045" t="s">
        <v>77104</v>
      </c>
      <c r="C12045" t="s">
        <v>77105</v>
      </c>
      <c r="D12045">
        <v>60554</v>
      </c>
      <c r="E12045">
        <v>14926</v>
      </c>
      <c r="F12045" t="s">
        <v>27</v>
      </c>
      <c r="G12045">
        <v>695</v>
      </c>
      <c r="H12045" t="s">
        <v>28</v>
      </c>
      <c r="I12045" t="s">
        <v>29</v>
      </c>
      <c r="J12045" t="s">
        <v>77106</v>
      </c>
      <c r="K12045" t="s">
        <v>33</v>
      </c>
      <c r="L12045" t="s">
        <v>77107</v>
      </c>
      <c r="M12045" t="s">
        <v>62</v>
      </c>
      <c r="N12045" t="s">
        <v>63</v>
      </c>
      <c r="O12045" t="s">
        <v>49</v>
      </c>
      <c r="P12045" t="s">
        <v>50</v>
      </c>
      <c r="Q12045" t="s">
        <v>37</v>
      </c>
      <c r="R12045" t="s">
        <v>77108</v>
      </c>
      <c r="S12045" t="s">
        <v>77109</v>
      </c>
      <c r="T12045" t="s">
        <v>53</v>
      </c>
      <c r="U12045" t="s">
        <v>60069</v>
      </c>
      <c r="V12045" t="s">
        <v>33</v>
      </c>
      <c r="W12045" t="s">
        <v>43</v>
      </c>
      <c r="X12045" t="s">
        <v>70</v>
      </c>
      <c r="Y12045" t="s">
        <v>55</v>
      </c>
    </row>
    <row r="12046" spans="1:25" x14ac:dyDescent="0.3">
      <c r="A12046" s="1">
        <v>44760.287418981483</v>
      </c>
      <c r="B12046" t="s">
        <v>77110</v>
      </c>
      <c r="C12046" t="s">
        <v>77111</v>
      </c>
      <c r="D12046">
        <v>16794</v>
      </c>
      <c r="E12046">
        <v>58316</v>
      </c>
      <c r="F12046" t="s">
        <v>27</v>
      </c>
      <c r="G12046">
        <v>891</v>
      </c>
      <c r="H12046" t="s">
        <v>28</v>
      </c>
      <c r="I12046" t="s">
        <v>81</v>
      </c>
      <c r="J12046" t="s">
        <v>77112</v>
      </c>
      <c r="K12046" t="s">
        <v>31</v>
      </c>
      <c r="L12046" t="s">
        <v>13698</v>
      </c>
      <c r="M12046" t="s">
        <v>33</v>
      </c>
      <c r="N12046" t="s">
        <v>34</v>
      </c>
      <c r="O12046" t="s">
        <v>49</v>
      </c>
      <c r="P12046" t="s">
        <v>50</v>
      </c>
      <c r="Q12046" t="s">
        <v>99</v>
      </c>
      <c r="R12046" t="s">
        <v>77113</v>
      </c>
      <c r="S12046" t="s">
        <v>77114</v>
      </c>
      <c r="T12046" t="s">
        <v>53</v>
      </c>
      <c r="U12046" t="s">
        <v>26251</v>
      </c>
      <c r="V12046" t="s">
        <v>33</v>
      </c>
      <c r="W12046" t="s">
        <v>33</v>
      </c>
      <c r="X12046" t="s">
        <v>33</v>
      </c>
      <c r="Y12046" t="s">
        <v>55</v>
      </c>
    </row>
    <row r="12047" spans="1:25" x14ac:dyDescent="0.3">
      <c r="A12047" s="1">
        <v>44027.536435185182</v>
      </c>
      <c r="B12047" t="s">
        <v>77115</v>
      </c>
      <c r="C12047" t="s">
        <v>77116</v>
      </c>
      <c r="D12047">
        <v>52612</v>
      </c>
      <c r="E12047">
        <v>23186</v>
      </c>
      <c r="F12047" t="s">
        <v>58</v>
      </c>
      <c r="G12047">
        <v>209</v>
      </c>
      <c r="H12047" t="s">
        <v>59</v>
      </c>
      <c r="I12047" t="s">
        <v>113</v>
      </c>
      <c r="J12047" t="s">
        <v>77117</v>
      </c>
      <c r="K12047" t="s">
        <v>33</v>
      </c>
      <c r="L12047" t="s">
        <v>43627</v>
      </c>
      <c r="M12047" t="s">
        <v>62</v>
      </c>
      <c r="N12047" t="s">
        <v>34</v>
      </c>
      <c r="O12047" t="s">
        <v>49</v>
      </c>
      <c r="P12047" t="s">
        <v>36</v>
      </c>
      <c r="Q12047" t="s">
        <v>99</v>
      </c>
      <c r="R12047" t="s">
        <v>15703</v>
      </c>
      <c r="S12047" t="s">
        <v>77118</v>
      </c>
      <c r="T12047" t="s">
        <v>67</v>
      </c>
      <c r="U12047" t="s">
        <v>54186</v>
      </c>
      <c r="V12047" t="s">
        <v>77119</v>
      </c>
      <c r="W12047" t="s">
        <v>33</v>
      </c>
      <c r="X12047" t="s">
        <v>70</v>
      </c>
      <c r="Y12047" t="s">
        <v>44</v>
      </c>
    </row>
    <row r="12048" spans="1:25" x14ac:dyDescent="0.3">
      <c r="A12048" s="1">
        <v>44737.276539351849</v>
      </c>
      <c r="B12048" t="s">
        <v>77120</v>
      </c>
      <c r="C12048" t="s">
        <v>77121</v>
      </c>
      <c r="D12048">
        <v>4526</v>
      </c>
      <c r="E12048">
        <v>11765</v>
      </c>
      <c r="F12048" t="s">
        <v>27</v>
      </c>
      <c r="G12048">
        <v>1208</v>
      </c>
      <c r="H12048" t="s">
        <v>59</v>
      </c>
      <c r="I12048" t="s">
        <v>81</v>
      </c>
      <c r="J12048" t="s">
        <v>77122</v>
      </c>
      <c r="K12048" t="s">
        <v>33</v>
      </c>
      <c r="L12048" t="s">
        <v>45397</v>
      </c>
      <c r="M12048" t="s">
        <v>33</v>
      </c>
      <c r="N12048" t="s">
        <v>106</v>
      </c>
      <c r="O12048" t="s">
        <v>35</v>
      </c>
      <c r="P12048" t="s">
        <v>50</v>
      </c>
      <c r="Q12048" t="s">
        <v>99</v>
      </c>
      <c r="R12048" t="s">
        <v>77123</v>
      </c>
      <c r="S12048" t="s">
        <v>2284</v>
      </c>
      <c r="T12048" t="s">
        <v>53</v>
      </c>
      <c r="U12048" t="s">
        <v>67668</v>
      </c>
      <c r="V12048" t="s">
        <v>33</v>
      </c>
      <c r="W12048" t="s">
        <v>43</v>
      </c>
      <c r="X12048" t="s">
        <v>70</v>
      </c>
      <c r="Y12048" t="s">
        <v>44</v>
      </c>
    </row>
    <row r="12049" spans="1:25" x14ac:dyDescent="0.3">
      <c r="A12049" s="1">
        <v>45144.891967592594</v>
      </c>
      <c r="B12049" t="s">
        <v>77124</v>
      </c>
      <c r="C12049" t="s">
        <v>77125</v>
      </c>
      <c r="D12049">
        <v>6346</v>
      </c>
      <c r="E12049">
        <v>19177</v>
      </c>
      <c r="F12049" t="s">
        <v>58</v>
      </c>
      <c r="G12049">
        <v>495</v>
      </c>
      <c r="H12049" t="s">
        <v>59</v>
      </c>
      <c r="I12049" t="s">
        <v>113</v>
      </c>
      <c r="J12049" t="s">
        <v>77126</v>
      </c>
      <c r="K12049" t="s">
        <v>33</v>
      </c>
      <c r="L12049" t="s">
        <v>77127</v>
      </c>
      <c r="M12049" t="s">
        <v>62</v>
      </c>
      <c r="N12049" t="s">
        <v>34</v>
      </c>
      <c r="O12049" t="s">
        <v>49</v>
      </c>
      <c r="P12049" t="s">
        <v>50</v>
      </c>
      <c r="Q12049" t="s">
        <v>74</v>
      </c>
      <c r="R12049" t="s">
        <v>77128</v>
      </c>
      <c r="S12049" t="s">
        <v>4476</v>
      </c>
      <c r="T12049" t="s">
        <v>40</v>
      </c>
      <c r="U12049" t="s">
        <v>3512</v>
      </c>
      <c r="V12049" t="s">
        <v>33</v>
      </c>
      <c r="W12049" t="s">
        <v>43</v>
      </c>
      <c r="X12049" t="s">
        <v>70</v>
      </c>
      <c r="Y12049" t="s">
        <v>44</v>
      </c>
    </row>
    <row r="12050" spans="1:25" x14ac:dyDescent="0.3">
      <c r="A12050" s="1">
        <v>44340.486180555556</v>
      </c>
      <c r="B12050" t="s">
        <v>77129</v>
      </c>
      <c r="C12050" t="s">
        <v>77130</v>
      </c>
      <c r="D12050">
        <v>1988</v>
      </c>
      <c r="E12050">
        <v>11448</v>
      </c>
      <c r="F12050" t="s">
        <v>27</v>
      </c>
      <c r="G12050">
        <v>626</v>
      </c>
      <c r="H12050" t="s">
        <v>28</v>
      </c>
      <c r="I12050" t="s">
        <v>81</v>
      </c>
      <c r="J12050" t="s">
        <v>77131</v>
      </c>
      <c r="K12050" t="s">
        <v>31</v>
      </c>
      <c r="L12050" t="s">
        <v>55452</v>
      </c>
      <c r="M12050" t="s">
        <v>62</v>
      </c>
      <c r="N12050" t="s">
        <v>106</v>
      </c>
      <c r="O12050" t="s">
        <v>49</v>
      </c>
      <c r="P12050" t="s">
        <v>64</v>
      </c>
      <c r="Q12050" t="s">
        <v>74</v>
      </c>
      <c r="R12050" t="s">
        <v>77132</v>
      </c>
      <c r="S12050" t="s">
        <v>77133</v>
      </c>
      <c r="T12050" t="s">
        <v>67</v>
      </c>
      <c r="U12050" t="s">
        <v>3572</v>
      </c>
      <c r="V12050" t="s">
        <v>77134</v>
      </c>
      <c r="W12050" t="s">
        <v>33</v>
      </c>
      <c r="X12050" t="s">
        <v>70</v>
      </c>
      <c r="Y12050" t="s">
        <v>55</v>
      </c>
    </row>
    <row r="12051" spans="1:25" x14ac:dyDescent="0.3">
      <c r="A12051" s="1">
        <v>44948.448969907404</v>
      </c>
      <c r="B12051" t="s">
        <v>77135</v>
      </c>
      <c r="C12051" t="s">
        <v>77136</v>
      </c>
      <c r="D12051">
        <v>2704</v>
      </c>
      <c r="E12051">
        <v>54909</v>
      </c>
      <c r="F12051" t="s">
        <v>80</v>
      </c>
      <c r="G12051">
        <v>939</v>
      </c>
      <c r="H12051" t="s">
        <v>28</v>
      </c>
      <c r="I12051" t="s">
        <v>113</v>
      </c>
      <c r="J12051" t="s">
        <v>77137</v>
      </c>
      <c r="K12051" t="s">
        <v>31</v>
      </c>
      <c r="L12051" t="s">
        <v>77138</v>
      </c>
      <c r="M12051" t="s">
        <v>62</v>
      </c>
      <c r="N12051" t="s">
        <v>34</v>
      </c>
      <c r="O12051" t="s">
        <v>49</v>
      </c>
      <c r="P12051" t="s">
        <v>64</v>
      </c>
      <c r="Q12051" t="s">
        <v>37</v>
      </c>
      <c r="R12051" t="s">
        <v>77139</v>
      </c>
      <c r="S12051" t="s">
        <v>77140</v>
      </c>
      <c r="T12051" t="s">
        <v>53</v>
      </c>
      <c r="U12051" t="s">
        <v>54052</v>
      </c>
      <c r="V12051" t="s">
        <v>77141</v>
      </c>
      <c r="W12051" t="s">
        <v>33</v>
      </c>
      <c r="X12051" t="s">
        <v>33</v>
      </c>
      <c r="Y12051" t="s">
        <v>44</v>
      </c>
    </row>
    <row r="12052" spans="1:25" x14ac:dyDescent="0.3">
      <c r="A12052" s="1">
        <v>44946.953761574077</v>
      </c>
      <c r="B12052" t="s">
        <v>77142</v>
      </c>
      <c r="C12052" t="s">
        <v>77143</v>
      </c>
      <c r="D12052">
        <v>63475</v>
      </c>
      <c r="E12052">
        <v>26266</v>
      </c>
      <c r="F12052" t="s">
        <v>58</v>
      </c>
      <c r="G12052">
        <v>1358</v>
      </c>
      <c r="H12052" t="s">
        <v>28</v>
      </c>
      <c r="I12052" t="s">
        <v>29</v>
      </c>
      <c r="J12052" t="s">
        <v>77144</v>
      </c>
      <c r="K12052" t="s">
        <v>31</v>
      </c>
      <c r="L12052" t="s">
        <v>26130</v>
      </c>
      <c r="M12052" t="s">
        <v>62</v>
      </c>
      <c r="N12052" t="s">
        <v>106</v>
      </c>
      <c r="O12052" t="s">
        <v>49</v>
      </c>
      <c r="P12052" t="s">
        <v>64</v>
      </c>
      <c r="Q12052" t="s">
        <v>74</v>
      </c>
      <c r="R12052" t="s">
        <v>77145</v>
      </c>
      <c r="S12052" t="s">
        <v>6713</v>
      </c>
      <c r="T12052" t="s">
        <v>40</v>
      </c>
      <c r="U12052" t="s">
        <v>67547</v>
      </c>
      <c r="V12052" t="s">
        <v>77146</v>
      </c>
      <c r="W12052" t="s">
        <v>33</v>
      </c>
      <c r="X12052" t="s">
        <v>70</v>
      </c>
      <c r="Y12052" t="s">
        <v>44</v>
      </c>
    </row>
    <row r="12053" spans="1:25" x14ac:dyDescent="0.3">
      <c r="A12053" s="1">
        <v>44551.842037037037</v>
      </c>
      <c r="B12053" t="s">
        <v>77147</v>
      </c>
      <c r="C12053" t="s">
        <v>77148</v>
      </c>
      <c r="D12053">
        <v>57360</v>
      </c>
      <c r="E12053">
        <v>38725</v>
      </c>
      <c r="F12053" t="s">
        <v>80</v>
      </c>
      <c r="G12053">
        <v>1239</v>
      </c>
      <c r="H12053" t="s">
        <v>28</v>
      </c>
      <c r="I12053" t="s">
        <v>81</v>
      </c>
      <c r="J12053" t="s">
        <v>77149</v>
      </c>
      <c r="K12053" t="s">
        <v>33</v>
      </c>
      <c r="L12053" t="s">
        <v>20756</v>
      </c>
      <c r="M12053" t="s">
        <v>62</v>
      </c>
      <c r="N12053" t="s">
        <v>34</v>
      </c>
      <c r="O12053" t="s">
        <v>35</v>
      </c>
      <c r="P12053" t="s">
        <v>50</v>
      </c>
      <c r="Q12053" t="s">
        <v>37</v>
      </c>
      <c r="R12053" t="s">
        <v>77150</v>
      </c>
      <c r="S12053" t="s">
        <v>10579</v>
      </c>
      <c r="T12053" t="s">
        <v>40</v>
      </c>
      <c r="U12053" t="s">
        <v>76883</v>
      </c>
      <c r="V12053" t="s">
        <v>33</v>
      </c>
      <c r="W12053" t="s">
        <v>43</v>
      </c>
      <c r="X12053" t="s">
        <v>33</v>
      </c>
      <c r="Y12053" t="s">
        <v>44</v>
      </c>
    </row>
    <row r="12054" spans="1:25" x14ac:dyDescent="0.3">
      <c r="A12054" s="1">
        <v>44207.722326388888</v>
      </c>
      <c r="B12054" t="s">
        <v>77151</v>
      </c>
      <c r="C12054" t="s">
        <v>77152</v>
      </c>
      <c r="D12054">
        <v>11510</v>
      </c>
      <c r="E12054">
        <v>1640</v>
      </c>
      <c r="F12054" t="s">
        <v>27</v>
      </c>
      <c r="G12054">
        <v>1032</v>
      </c>
      <c r="H12054" t="s">
        <v>59</v>
      </c>
      <c r="I12054" t="s">
        <v>81</v>
      </c>
      <c r="J12054" t="s">
        <v>77153</v>
      </c>
      <c r="K12054" t="s">
        <v>31</v>
      </c>
      <c r="L12054" t="s">
        <v>10935</v>
      </c>
      <c r="M12054" t="s">
        <v>33</v>
      </c>
      <c r="N12054" t="s">
        <v>34</v>
      </c>
      <c r="O12054" t="s">
        <v>49</v>
      </c>
      <c r="P12054" t="s">
        <v>64</v>
      </c>
      <c r="Q12054" t="s">
        <v>74</v>
      </c>
      <c r="R12054" t="s">
        <v>77154</v>
      </c>
      <c r="S12054" t="s">
        <v>77155</v>
      </c>
      <c r="T12054" t="s">
        <v>67</v>
      </c>
      <c r="U12054" t="s">
        <v>44538</v>
      </c>
      <c r="V12054" t="s">
        <v>33</v>
      </c>
      <c r="W12054" t="s">
        <v>33</v>
      </c>
      <c r="X12054" t="s">
        <v>70</v>
      </c>
      <c r="Y12054" t="s">
        <v>55</v>
      </c>
    </row>
    <row r="12055" spans="1:25" x14ac:dyDescent="0.3">
      <c r="A12055" s="1">
        <v>45075.504212962966</v>
      </c>
      <c r="B12055" t="s">
        <v>77156</v>
      </c>
      <c r="C12055" t="s">
        <v>77157</v>
      </c>
      <c r="D12055">
        <v>38722</v>
      </c>
      <c r="E12055">
        <v>16276</v>
      </c>
      <c r="F12055" t="s">
        <v>58</v>
      </c>
      <c r="G12055">
        <v>1373</v>
      </c>
      <c r="H12055" t="s">
        <v>59</v>
      </c>
      <c r="I12055" t="s">
        <v>29</v>
      </c>
      <c r="J12055" t="s">
        <v>77158</v>
      </c>
      <c r="K12055" t="s">
        <v>33</v>
      </c>
      <c r="L12055" t="s">
        <v>52238</v>
      </c>
      <c r="M12055" t="s">
        <v>33</v>
      </c>
      <c r="N12055" t="s">
        <v>63</v>
      </c>
      <c r="O12055" t="s">
        <v>35</v>
      </c>
      <c r="P12055" t="s">
        <v>36</v>
      </c>
      <c r="Q12055" t="s">
        <v>74</v>
      </c>
      <c r="R12055" t="s">
        <v>77159</v>
      </c>
      <c r="S12055" t="s">
        <v>77160</v>
      </c>
      <c r="T12055" t="s">
        <v>40</v>
      </c>
      <c r="U12055" t="s">
        <v>56909</v>
      </c>
      <c r="V12055" t="s">
        <v>33</v>
      </c>
      <c r="W12055" t="s">
        <v>43</v>
      </c>
      <c r="X12055" t="s">
        <v>33</v>
      </c>
      <c r="Y12055" t="s">
        <v>55</v>
      </c>
    </row>
    <row r="12056" spans="1:25" x14ac:dyDescent="0.3">
      <c r="A12056" s="1">
        <v>44637.663391203707</v>
      </c>
      <c r="B12056" t="s">
        <v>77161</v>
      </c>
      <c r="C12056" t="s">
        <v>77162</v>
      </c>
      <c r="D12056">
        <v>64546</v>
      </c>
      <c r="E12056">
        <v>59075</v>
      </c>
      <c r="F12056" t="s">
        <v>27</v>
      </c>
      <c r="G12056">
        <v>391</v>
      </c>
      <c r="H12056" t="s">
        <v>59</v>
      </c>
      <c r="I12056" t="s">
        <v>81</v>
      </c>
      <c r="J12056" t="s">
        <v>77163</v>
      </c>
      <c r="K12056" t="s">
        <v>31</v>
      </c>
      <c r="L12056" t="s">
        <v>7419</v>
      </c>
      <c r="M12056" t="s">
        <v>33</v>
      </c>
      <c r="N12056" t="s">
        <v>106</v>
      </c>
      <c r="O12056" t="s">
        <v>49</v>
      </c>
      <c r="P12056" t="s">
        <v>50</v>
      </c>
      <c r="Q12056" t="s">
        <v>99</v>
      </c>
      <c r="R12056" t="s">
        <v>77164</v>
      </c>
      <c r="S12056" t="s">
        <v>77165</v>
      </c>
      <c r="T12056" t="s">
        <v>67</v>
      </c>
      <c r="U12056" t="s">
        <v>77166</v>
      </c>
      <c r="V12056" t="s">
        <v>33</v>
      </c>
      <c r="W12056" t="s">
        <v>33</v>
      </c>
      <c r="X12056" t="s">
        <v>70</v>
      </c>
      <c r="Y12056" t="s">
        <v>44</v>
      </c>
    </row>
    <row r="12057" spans="1:25" x14ac:dyDescent="0.3">
      <c r="A12057" s="1">
        <v>44659.034872685188</v>
      </c>
      <c r="B12057" t="s">
        <v>77167</v>
      </c>
      <c r="C12057" t="s">
        <v>77168</v>
      </c>
      <c r="D12057">
        <v>40227</v>
      </c>
      <c r="E12057">
        <v>33573</v>
      </c>
      <c r="F12057" t="s">
        <v>80</v>
      </c>
      <c r="G12057">
        <v>264</v>
      </c>
      <c r="H12057" t="s">
        <v>59</v>
      </c>
      <c r="I12057" t="s">
        <v>29</v>
      </c>
      <c r="J12057" t="s">
        <v>77169</v>
      </c>
      <c r="K12057" t="s">
        <v>33</v>
      </c>
      <c r="L12057" t="s">
        <v>77170</v>
      </c>
      <c r="M12057" t="s">
        <v>62</v>
      </c>
      <c r="N12057" t="s">
        <v>106</v>
      </c>
      <c r="O12057" t="s">
        <v>49</v>
      </c>
      <c r="P12057" t="s">
        <v>50</v>
      </c>
      <c r="Q12057" t="s">
        <v>37</v>
      </c>
      <c r="R12057" t="s">
        <v>77171</v>
      </c>
      <c r="S12057" t="s">
        <v>77172</v>
      </c>
      <c r="T12057" t="s">
        <v>53</v>
      </c>
      <c r="U12057" t="s">
        <v>2802</v>
      </c>
      <c r="V12057" t="s">
        <v>77173</v>
      </c>
      <c r="W12057" t="s">
        <v>33</v>
      </c>
      <c r="X12057" t="s">
        <v>70</v>
      </c>
      <c r="Y12057" t="s">
        <v>55</v>
      </c>
    </row>
    <row r="12058" spans="1:25" x14ac:dyDescent="0.3">
      <c r="A12058" s="1">
        <v>44220.099305555559</v>
      </c>
      <c r="B12058" t="s">
        <v>77174</v>
      </c>
      <c r="C12058" t="s">
        <v>77175</v>
      </c>
      <c r="D12058">
        <v>19743</v>
      </c>
      <c r="E12058">
        <v>52079</v>
      </c>
      <c r="F12058" t="s">
        <v>27</v>
      </c>
      <c r="G12058">
        <v>1255</v>
      </c>
      <c r="H12058" t="s">
        <v>59</v>
      </c>
      <c r="I12058" t="s">
        <v>113</v>
      </c>
      <c r="J12058" t="s">
        <v>77176</v>
      </c>
      <c r="K12058" t="s">
        <v>33</v>
      </c>
      <c r="L12058" t="s">
        <v>77177</v>
      </c>
      <c r="M12058" t="s">
        <v>62</v>
      </c>
      <c r="N12058" t="s">
        <v>106</v>
      </c>
      <c r="O12058" t="s">
        <v>35</v>
      </c>
      <c r="P12058" t="s">
        <v>50</v>
      </c>
      <c r="Q12058" t="s">
        <v>37</v>
      </c>
      <c r="R12058" t="s">
        <v>77178</v>
      </c>
      <c r="S12058" t="s">
        <v>77179</v>
      </c>
      <c r="T12058" t="s">
        <v>67</v>
      </c>
      <c r="U12058" t="s">
        <v>77180</v>
      </c>
      <c r="V12058" t="s">
        <v>33</v>
      </c>
      <c r="W12058" t="s">
        <v>33</v>
      </c>
      <c r="X12058" t="s">
        <v>70</v>
      </c>
      <c r="Y12058" t="s">
        <v>44</v>
      </c>
    </row>
    <row r="12059" spans="1:25" x14ac:dyDescent="0.3">
      <c r="A12059" s="1">
        <v>44627.430798611109</v>
      </c>
      <c r="B12059" t="s">
        <v>77181</v>
      </c>
      <c r="C12059" t="s">
        <v>77182</v>
      </c>
      <c r="D12059">
        <v>19084</v>
      </c>
      <c r="E12059">
        <v>18254</v>
      </c>
      <c r="F12059" t="s">
        <v>27</v>
      </c>
      <c r="G12059">
        <v>1377</v>
      </c>
      <c r="H12059" t="s">
        <v>59</v>
      </c>
      <c r="I12059" t="s">
        <v>81</v>
      </c>
      <c r="J12059" t="s">
        <v>77183</v>
      </c>
      <c r="K12059" t="s">
        <v>31</v>
      </c>
      <c r="L12059" t="s">
        <v>40975</v>
      </c>
      <c r="M12059" t="s">
        <v>33</v>
      </c>
      <c r="N12059" t="s">
        <v>34</v>
      </c>
      <c r="O12059" t="s">
        <v>35</v>
      </c>
      <c r="P12059" t="s">
        <v>36</v>
      </c>
      <c r="Q12059" t="s">
        <v>37</v>
      </c>
      <c r="R12059" t="s">
        <v>62892</v>
      </c>
      <c r="S12059" t="s">
        <v>77184</v>
      </c>
      <c r="T12059" t="s">
        <v>40</v>
      </c>
      <c r="U12059" t="s">
        <v>57951</v>
      </c>
      <c r="V12059" t="s">
        <v>33</v>
      </c>
      <c r="W12059" t="s">
        <v>43</v>
      </c>
      <c r="X12059" t="s">
        <v>70</v>
      </c>
      <c r="Y12059" t="s">
        <v>55</v>
      </c>
    </row>
    <row r="12060" spans="1:25" x14ac:dyDescent="0.3">
      <c r="A12060" s="1">
        <v>45175.651898148149</v>
      </c>
      <c r="B12060" t="s">
        <v>77185</v>
      </c>
      <c r="C12060" t="s">
        <v>77186</v>
      </c>
      <c r="D12060">
        <v>45975</v>
      </c>
      <c r="E12060">
        <v>19137</v>
      </c>
      <c r="F12060" t="s">
        <v>80</v>
      </c>
      <c r="G12060">
        <v>74</v>
      </c>
      <c r="H12060" t="s">
        <v>28</v>
      </c>
      <c r="I12060" t="s">
        <v>113</v>
      </c>
      <c r="J12060" t="s">
        <v>77187</v>
      </c>
      <c r="K12060" t="s">
        <v>33</v>
      </c>
      <c r="L12060" t="s">
        <v>77188</v>
      </c>
      <c r="M12060" t="s">
        <v>62</v>
      </c>
      <c r="N12060" t="s">
        <v>106</v>
      </c>
      <c r="O12060" t="s">
        <v>49</v>
      </c>
      <c r="P12060" t="s">
        <v>50</v>
      </c>
      <c r="Q12060" t="s">
        <v>99</v>
      </c>
      <c r="R12060" t="s">
        <v>77189</v>
      </c>
      <c r="S12060" t="s">
        <v>18829</v>
      </c>
      <c r="T12060" t="s">
        <v>67</v>
      </c>
      <c r="U12060" t="s">
        <v>77190</v>
      </c>
      <c r="V12060" t="s">
        <v>77191</v>
      </c>
      <c r="W12060" t="s">
        <v>33</v>
      </c>
      <c r="X12060" t="s">
        <v>70</v>
      </c>
      <c r="Y12060" t="s">
        <v>55</v>
      </c>
    </row>
    <row r="12061" spans="1:25" x14ac:dyDescent="0.3">
      <c r="A12061" s="1">
        <v>45141.225439814814</v>
      </c>
      <c r="B12061" t="s">
        <v>77192</v>
      </c>
      <c r="C12061" t="s">
        <v>77193</v>
      </c>
      <c r="D12061">
        <v>20904</v>
      </c>
      <c r="E12061">
        <v>57584</v>
      </c>
      <c r="F12061" t="s">
        <v>27</v>
      </c>
      <c r="G12061">
        <v>1438</v>
      </c>
      <c r="H12061" t="s">
        <v>59</v>
      </c>
      <c r="I12061" t="s">
        <v>81</v>
      </c>
      <c r="J12061" t="s">
        <v>77194</v>
      </c>
      <c r="K12061" t="s">
        <v>33</v>
      </c>
      <c r="L12061" t="s">
        <v>37787</v>
      </c>
      <c r="M12061" t="s">
        <v>62</v>
      </c>
      <c r="N12061" t="s">
        <v>63</v>
      </c>
      <c r="O12061" t="s">
        <v>35</v>
      </c>
      <c r="P12061" t="s">
        <v>64</v>
      </c>
      <c r="Q12061" t="s">
        <v>99</v>
      </c>
      <c r="R12061" t="s">
        <v>77195</v>
      </c>
      <c r="S12061" t="s">
        <v>77196</v>
      </c>
      <c r="T12061" t="s">
        <v>40</v>
      </c>
      <c r="U12061" t="s">
        <v>11417</v>
      </c>
      <c r="V12061" t="s">
        <v>33</v>
      </c>
      <c r="W12061" t="s">
        <v>33</v>
      </c>
      <c r="X12061" t="s">
        <v>33</v>
      </c>
      <c r="Y12061" t="s">
        <v>55</v>
      </c>
    </row>
    <row r="12062" spans="1:25" x14ac:dyDescent="0.3">
      <c r="A12062" s="1">
        <v>44003.04078703704</v>
      </c>
      <c r="B12062" t="s">
        <v>77197</v>
      </c>
      <c r="C12062" t="s">
        <v>77198</v>
      </c>
      <c r="D12062">
        <v>47131</v>
      </c>
      <c r="E12062">
        <v>26715</v>
      </c>
      <c r="F12062" t="s">
        <v>27</v>
      </c>
      <c r="G12062">
        <v>1429</v>
      </c>
      <c r="H12062" t="s">
        <v>59</v>
      </c>
      <c r="I12062" t="s">
        <v>81</v>
      </c>
      <c r="J12062" t="s">
        <v>77199</v>
      </c>
      <c r="K12062" t="s">
        <v>33</v>
      </c>
      <c r="L12062" t="s">
        <v>77200</v>
      </c>
      <c r="M12062" t="s">
        <v>62</v>
      </c>
      <c r="N12062" t="s">
        <v>63</v>
      </c>
      <c r="O12062" t="s">
        <v>35</v>
      </c>
      <c r="P12062" t="s">
        <v>50</v>
      </c>
      <c r="Q12062" t="s">
        <v>37</v>
      </c>
      <c r="R12062" t="s">
        <v>77201</v>
      </c>
      <c r="S12062" t="s">
        <v>77202</v>
      </c>
      <c r="T12062" t="s">
        <v>40</v>
      </c>
      <c r="U12062" t="s">
        <v>16451</v>
      </c>
      <c r="V12062" t="s">
        <v>33</v>
      </c>
      <c r="W12062" t="s">
        <v>43</v>
      </c>
      <c r="X12062" t="s">
        <v>33</v>
      </c>
      <c r="Y12062" t="s">
        <v>44</v>
      </c>
    </row>
    <row r="12063" spans="1:25" x14ac:dyDescent="0.3">
      <c r="A12063" s="1">
        <v>44729.746701388889</v>
      </c>
      <c r="B12063" t="s">
        <v>77203</v>
      </c>
      <c r="C12063" t="s">
        <v>77204</v>
      </c>
      <c r="D12063">
        <v>37646</v>
      </c>
      <c r="E12063">
        <v>37599</v>
      </c>
      <c r="F12063" t="s">
        <v>80</v>
      </c>
      <c r="G12063">
        <v>493</v>
      </c>
      <c r="H12063" t="s">
        <v>28</v>
      </c>
      <c r="I12063" t="s">
        <v>113</v>
      </c>
      <c r="J12063" t="s">
        <v>77205</v>
      </c>
      <c r="K12063" t="s">
        <v>33</v>
      </c>
      <c r="L12063" t="s">
        <v>77206</v>
      </c>
      <c r="M12063" t="s">
        <v>62</v>
      </c>
      <c r="N12063" t="s">
        <v>63</v>
      </c>
      <c r="O12063" t="s">
        <v>35</v>
      </c>
      <c r="P12063" t="s">
        <v>64</v>
      </c>
      <c r="Q12063" t="s">
        <v>74</v>
      </c>
      <c r="R12063" t="s">
        <v>77207</v>
      </c>
      <c r="S12063" t="s">
        <v>77208</v>
      </c>
      <c r="T12063" t="s">
        <v>40</v>
      </c>
      <c r="U12063" t="s">
        <v>60211</v>
      </c>
      <c r="V12063" t="s">
        <v>33</v>
      </c>
      <c r="W12063" t="s">
        <v>43</v>
      </c>
      <c r="X12063" t="s">
        <v>70</v>
      </c>
      <c r="Y12063" t="s">
        <v>55</v>
      </c>
    </row>
    <row r="12064" spans="1:25" x14ac:dyDescent="0.3">
      <c r="A12064" s="1">
        <v>44864.2575</v>
      </c>
      <c r="B12064" t="s">
        <v>77209</v>
      </c>
      <c r="C12064" t="s">
        <v>77210</v>
      </c>
      <c r="D12064">
        <v>22684</v>
      </c>
      <c r="E12064">
        <v>62317</v>
      </c>
      <c r="F12064" t="s">
        <v>80</v>
      </c>
      <c r="G12064">
        <v>1183</v>
      </c>
      <c r="H12064" t="s">
        <v>59</v>
      </c>
      <c r="I12064" t="s">
        <v>29</v>
      </c>
      <c r="J12064" t="s">
        <v>77211</v>
      </c>
      <c r="K12064" t="s">
        <v>31</v>
      </c>
      <c r="L12064" t="s">
        <v>26042</v>
      </c>
      <c r="M12064" t="s">
        <v>62</v>
      </c>
      <c r="N12064" t="s">
        <v>63</v>
      </c>
      <c r="O12064" t="s">
        <v>49</v>
      </c>
      <c r="P12064" t="s">
        <v>36</v>
      </c>
      <c r="Q12064" t="s">
        <v>99</v>
      </c>
      <c r="R12064" t="s">
        <v>77212</v>
      </c>
      <c r="S12064" t="s">
        <v>77213</v>
      </c>
      <c r="T12064" t="s">
        <v>40</v>
      </c>
      <c r="U12064" t="s">
        <v>8443</v>
      </c>
      <c r="V12064" t="s">
        <v>77214</v>
      </c>
      <c r="W12064" t="s">
        <v>33</v>
      </c>
      <c r="X12064" t="s">
        <v>33</v>
      </c>
      <c r="Y12064" t="s">
        <v>44</v>
      </c>
    </row>
    <row r="12065" spans="1:25" x14ac:dyDescent="0.3">
      <c r="A12065" s="1">
        <v>44690.606793981482</v>
      </c>
      <c r="B12065" t="s">
        <v>77215</v>
      </c>
      <c r="C12065" t="s">
        <v>77216</v>
      </c>
      <c r="D12065">
        <v>6076</v>
      </c>
      <c r="E12065">
        <v>60886</v>
      </c>
      <c r="F12065" t="s">
        <v>27</v>
      </c>
      <c r="G12065">
        <v>654</v>
      </c>
      <c r="H12065" t="s">
        <v>28</v>
      </c>
      <c r="I12065" t="s">
        <v>29</v>
      </c>
      <c r="J12065" t="s">
        <v>77217</v>
      </c>
      <c r="K12065" t="s">
        <v>33</v>
      </c>
      <c r="L12065" t="s">
        <v>20868</v>
      </c>
      <c r="M12065" t="s">
        <v>62</v>
      </c>
      <c r="N12065" t="s">
        <v>63</v>
      </c>
      <c r="O12065" t="s">
        <v>49</v>
      </c>
      <c r="P12065" t="s">
        <v>50</v>
      </c>
      <c r="Q12065" t="s">
        <v>99</v>
      </c>
      <c r="R12065" t="s">
        <v>77218</v>
      </c>
      <c r="S12065" t="s">
        <v>7979</v>
      </c>
      <c r="T12065" t="s">
        <v>40</v>
      </c>
      <c r="U12065" t="s">
        <v>22488</v>
      </c>
      <c r="V12065" t="s">
        <v>77219</v>
      </c>
      <c r="W12065" t="s">
        <v>33</v>
      </c>
      <c r="X12065" t="s">
        <v>70</v>
      </c>
      <c r="Y12065" t="s">
        <v>55</v>
      </c>
    </row>
    <row r="12066" spans="1:25" x14ac:dyDescent="0.3">
      <c r="A12066" s="1">
        <v>44711.322106481479</v>
      </c>
      <c r="B12066" t="s">
        <v>77220</v>
      </c>
      <c r="C12066" t="s">
        <v>77221</v>
      </c>
      <c r="D12066">
        <v>55829</v>
      </c>
      <c r="E12066">
        <v>11750</v>
      </c>
      <c r="F12066" t="s">
        <v>80</v>
      </c>
      <c r="G12066">
        <v>756</v>
      </c>
      <c r="H12066" t="s">
        <v>28</v>
      </c>
      <c r="I12066" t="s">
        <v>29</v>
      </c>
      <c r="J12066" t="s">
        <v>77222</v>
      </c>
      <c r="K12066" t="s">
        <v>33</v>
      </c>
      <c r="L12066" t="s">
        <v>22761</v>
      </c>
      <c r="M12066" t="s">
        <v>33</v>
      </c>
      <c r="N12066" t="s">
        <v>106</v>
      </c>
      <c r="O12066" t="s">
        <v>49</v>
      </c>
      <c r="P12066" t="s">
        <v>50</v>
      </c>
      <c r="Q12066" t="s">
        <v>37</v>
      </c>
      <c r="R12066" t="s">
        <v>77223</v>
      </c>
      <c r="S12066" t="s">
        <v>77224</v>
      </c>
      <c r="T12066" t="s">
        <v>53</v>
      </c>
      <c r="U12066" t="s">
        <v>77225</v>
      </c>
      <c r="V12066" t="s">
        <v>77226</v>
      </c>
      <c r="W12066" t="s">
        <v>43</v>
      </c>
      <c r="X12066" t="s">
        <v>33</v>
      </c>
      <c r="Y12066" t="s">
        <v>44</v>
      </c>
    </row>
    <row r="12067" spans="1:25" x14ac:dyDescent="0.3">
      <c r="A12067" s="1">
        <v>44642.345578703702</v>
      </c>
      <c r="B12067" t="s">
        <v>77227</v>
      </c>
      <c r="C12067" t="s">
        <v>77228</v>
      </c>
      <c r="D12067">
        <v>45512</v>
      </c>
      <c r="E12067">
        <v>1410</v>
      </c>
      <c r="F12067" t="s">
        <v>58</v>
      </c>
      <c r="G12067">
        <v>86</v>
      </c>
      <c r="H12067" t="s">
        <v>59</v>
      </c>
      <c r="I12067" t="s">
        <v>81</v>
      </c>
      <c r="J12067" t="s">
        <v>77229</v>
      </c>
      <c r="K12067" t="s">
        <v>31</v>
      </c>
      <c r="L12067" t="s">
        <v>77230</v>
      </c>
      <c r="M12067" t="s">
        <v>33</v>
      </c>
      <c r="N12067" t="s">
        <v>106</v>
      </c>
      <c r="O12067" t="s">
        <v>35</v>
      </c>
      <c r="P12067" t="s">
        <v>36</v>
      </c>
      <c r="Q12067" t="s">
        <v>37</v>
      </c>
      <c r="R12067" t="s">
        <v>77231</v>
      </c>
      <c r="S12067" t="s">
        <v>77232</v>
      </c>
      <c r="T12067" t="s">
        <v>67</v>
      </c>
      <c r="U12067" t="s">
        <v>49150</v>
      </c>
      <c r="V12067" t="s">
        <v>77233</v>
      </c>
      <c r="W12067" t="s">
        <v>43</v>
      </c>
      <c r="X12067" t="s">
        <v>70</v>
      </c>
      <c r="Y12067" t="s">
        <v>55</v>
      </c>
    </row>
    <row r="12068" spans="1:25" x14ac:dyDescent="0.3">
      <c r="A12068" s="1">
        <v>44731.352893518517</v>
      </c>
      <c r="B12068" t="s">
        <v>77234</v>
      </c>
      <c r="C12068" t="s">
        <v>77235</v>
      </c>
      <c r="D12068">
        <v>55414</v>
      </c>
      <c r="E12068">
        <v>53755</v>
      </c>
      <c r="F12068" t="s">
        <v>80</v>
      </c>
      <c r="G12068">
        <v>788</v>
      </c>
      <c r="H12068" t="s">
        <v>59</v>
      </c>
      <c r="I12068" t="s">
        <v>113</v>
      </c>
      <c r="J12068" t="s">
        <v>77236</v>
      </c>
      <c r="K12068" t="s">
        <v>33</v>
      </c>
      <c r="L12068" t="s">
        <v>77237</v>
      </c>
      <c r="M12068" t="s">
        <v>33</v>
      </c>
      <c r="N12068" t="s">
        <v>63</v>
      </c>
      <c r="O12068" t="s">
        <v>49</v>
      </c>
      <c r="P12068" t="s">
        <v>36</v>
      </c>
      <c r="Q12068" t="s">
        <v>99</v>
      </c>
      <c r="R12068" t="s">
        <v>77238</v>
      </c>
      <c r="S12068" t="s">
        <v>77239</v>
      </c>
      <c r="T12068" t="s">
        <v>53</v>
      </c>
      <c r="U12068" t="s">
        <v>21122</v>
      </c>
      <c r="V12068" t="s">
        <v>33</v>
      </c>
      <c r="W12068" t="s">
        <v>43</v>
      </c>
      <c r="X12068" t="s">
        <v>33</v>
      </c>
      <c r="Y12068" t="s">
        <v>44</v>
      </c>
    </row>
    <row r="12069" spans="1:25" x14ac:dyDescent="0.3">
      <c r="A12069" s="1">
        <v>44021.529236111113</v>
      </c>
      <c r="B12069" t="s">
        <v>77240</v>
      </c>
      <c r="C12069" t="s">
        <v>77241</v>
      </c>
      <c r="D12069">
        <v>63270</v>
      </c>
      <c r="E12069">
        <v>40740</v>
      </c>
      <c r="F12069" t="s">
        <v>80</v>
      </c>
      <c r="G12069">
        <v>411</v>
      </c>
      <c r="H12069" t="s">
        <v>28</v>
      </c>
      <c r="I12069" t="s">
        <v>113</v>
      </c>
      <c r="J12069" t="s">
        <v>77242</v>
      </c>
      <c r="K12069" t="s">
        <v>33</v>
      </c>
      <c r="L12069" t="s">
        <v>77243</v>
      </c>
      <c r="M12069" t="s">
        <v>62</v>
      </c>
      <c r="N12069" t="s">
        <v>34</v>
      </c>
      <c r="O12069" t="s">
        <v>49</v>
      </c>
      <c r="P12069" t="s">
        <v>50</v>
      </c>
      <c r="Q12069" t="s">
        <v>99</v>
      </c>
      <c r="R12069" t="s">
        <v>77244</v>
      </c>
      <c r="S12069" t="s">
        <v>77245</v>
      </c>
      <c r="T12069" t="s">
        <v>53</v>
      </c>
      <c r="U12069" t="s">
        <v>12170</v>
      </c>
      <c r="V12069" t="s">
        <v>77246</v>
      </c>
      <c r="W12069" t="s">
        <v>33</v>
      </c>
      <c r="X12069" t="s">
        <v>33</v>
      </c>
      <c r="Y12069" t="s">
        <v>44</v>
      </c>
    </row>
    <row r="12070" spans="1:25" x14ac:dyDescent="0.3">
      <c r="A12070" s="1">
        <v>44339.394895833335</v>
      </c>
      <c r="B12070" t="s">
        <v>77247</v>
      </c>
      <c r="C12070" t="s">
        <v>77248</v>
      </c>
      <c r="D12070">
        <v>13068</v>
      </c>
      <c r="E12070">
        <v>45769</v>
      </c>
      <c r="F12070" t="s">
        <v>58</v>
      </c>
      <c r="G12070">
        <v>944</v>
      </c>
      <c r="H12070" t="s">
        <v>28</v>
      </c>
      <c r="I12070" t="s">
        <v>113</v>
      </c>
      <c r="J12070" t="s">
        <v>77249</v>
      </c>
      <c r="K12070" t="s">
        <v>33</v>
      </c>
      <c r="L12070" t="s">
        <v>14884</v>
      </c>
      <c r="M12070" t="s">
        <v>62</v>
      </c>
      <c r="N12070" t="s">
        <v>63</v>
      </c>
      <c r="O12070" t="s">
        <v>49</v>
      </c>
      <c r="P12070" t="s">
        <v>50</v>
      </c>
      <c r="Q12070" t="s">
        <v>74</v>
      </c>
      <c r="R12070" t="s">
        <v>3693</v>
      </c>
      <c r="S12070" t="s">
        <v>8170</v>
      </c>
      <c r="T12070" t="s">
        <v>40</v>
      </c>
      <c r="U12070" t="s">
        <v>61196</v>
      </c>
      <c r="V12070" t="s">
        <v>33</v>
      </c>
      <c r="W12070" t="s">
        <v>43</v>
      </c>
      <c r="X12070" t="s">
        <v>33</v>
      </c>
      <c r="Y12070" t="s">
        <v>44</v>
      </c>
    </row>
    <row r="12071" spans="1:25" x14ac:dyDescent="0.3">
      <c r="A12071" s="1">
        <v>44568.556597222225</v>
      </c>
      <c r="B12071" t="s">
        <v>77250</v>
      </c>
      <c r="C12071" t="s">
        <v>77251</v>
      </c>
      <c r="D12071">
        <v>14995</v>
      </c>
      <c r="E12071">
        <v>37950</v>
      </c>
      <c r="F12071" t="s">
        <v>27</v>
      </c>
      <c r="G12071">
        <v>150</v>
      </c>
      <c r="H12071" t="s">
        <v>59</v>
      </c>
      <c r="I12071" t="s">
        <v>81</v>
      </c>
      <c r="J12071" t="s">
        <v>77252</v>
      </c>
      <c r="K12071" t="s">
        <v>33</v>
      </c>
      <c r="L12071" t="s">
        <v>46148</v>
      </c>
      <c r="M12071" t="s">
        <v>33</v>
      </c>
      <c r="N12071" t="s">
        <v>63</v>
      </c>
      <c r="O12071" t="s">
        <v>49</v>
      </c>
      <c r="P12071" t="s">
        <v>36</v>
      </c>
      <c r="Q12071" t="s">
        <v>99</v>
      </c>
      <c r="R12071" t="s">
        <v>77253</v>
      </c>
      <c r="S12071" t="s">
        <v>77254</v>
      </c>
      <c r="T12071" t="s">
        <v>53</v>
      </c>
      <c r="U12071" t="s">
        <v>77255</v>
      </c>
      <c r="V12071" t="s">
        <v>33</v>
      </c>
      <c r="W12071" t="s">
        <v>33</v>
      </c>
      <c r="X12071" t="s">
        <v>70</v>
      </c>
      <c r="Y12071" t="s">
        <v>55</v>
      </c>
    </row>
    <row r="12072" spans="1:25" x14ac:dyDescent="0.3">
      <c r="A12072" s="1">
        <v>44331.976030092592</v>
      </c>
      <c r="B12072" t="s">
        <v>77256</v>
      </c>
      <c r="C12072" t="s">
        <v>77257</v>
      </c>
      <c r="D12072">
        <v>10755</v>
      </c>
      <c r="E12072">
        <v>39866</v>
      </c>
      <c r="F12072" t="s">
        <v>58</v>
      </c>
      <c r="G12072">
        <v>1043</v>
      </c>
      <c r="H12072" t="s">
        <v>59</v>
      </c>
      <c r="I12072" t="s">
        <v>81</v>
      </c>
      <c r="J12072" t="s">
        <v>77258</v>
      </c>
      <c r="K12072" t="s">
        <v>31</v>
      </c>
      <c r="L12072" t="s">
        <v>11808</v>
      </c>
      <c r="M12072" t="s">
        <v>62</v>
      </c>
      <c r="N12072" t="s">
        <v>106</v>
      </c>
      <c r="O12072" t="s">
        <v>49</v>
      </c>
      <c r="P12072" t="s">
        <v>50</v>
      </c>
      <c r="Q12072" t="s">
        <v>99</v>
      </c>
      <c r="R12072" t="s">
        <v>20832</v>
      </c>
      <c r="S12072" t="s">
        <v>77259</v>
      </c>
      <c r="T12072" t="s">
        <v>67</v>
      </c>
      <c r="U12072" t="s">
        <v>39116</v>
      </c>
      <c r="V12072" t="s">
        <v>77260</v>
      </c>
      <c r="W12072" t="s">
        <v>33</v>
      </c>
      <c r="X12072" t="s">
        <v>70</v>
      </c>
      <c r="Y12072" t="s">
        <v>55</v>
      </c>
    </row>
    <row r="12073" spans="1:25" x14ac:dyDescent="0.3">
      <c r="A12073" s="1">
        <v>44832.033750000002</v>
      </c>
      <c r="B12073" t="s">
        <v>77261</v>
      </c>
      <c r="C12073" t="s">
        <v>77262</v>
      </c>
      <c r="D12073">
        <v>25680</v>
      </c>
      <c r="E12073">
        <v>44405</v>
      </c>
      <c r="F12073" t="s">
        <v>27</v>
      </c>
      <c r="G12073">
        <v>1166</v>
      </c>
      <c r="H12073" t="s">
        <v>59</v>
      </c>
      <c r="I12073" t="s">
        <v>113</v>
      </c>
      <c r="J12073" t="s">
        <v>77263</v>
      </c>
      <c r="K12073" t="s">
        <v>33</v>
      </c>
      <c r="L12073" t="s">
        <v>40119</v>
      </c>
      <c r="M12073" t="s">
        <v>33</v>
      </c>
      <c r="N12073" t="s">
        <v>34</v>
      </c>
      <c r="O12073" t="s">
        <v>35</v>
      </c>
      <c r="P12073" t="s">
        <v>64</v>
      </c>
      <c r="Q12073" t="s">
        <v>37</v>
      </c>
      <c r="R12073" t="s">
        <v>77264</v>
      </c>
      <c r="S12073" t="s">
        <v>2720</v>
      </c>
      <c r="T12073" t="s">
        <v>40</v>
      </c>
      <c r="U12073" t="s">
        <v>32141</v>
      </c>
      <c r="V12073" t="s">
        <v>77265</v>
      </c>
      <c r="W12073" t="s">
        <v>33</v>
      </c>
      <c r="X12073" t="s">
        <v>33</v>
      </c>
      <c r="Y12073" t="s">
        <v>55</v>
      </c>
    </row>
    <row r="12074" spans="1:25" x14ac:dyDescent="0.3">
      <c r="A12074" s="1">
        <v>44447.992905092593</v>
      </c>
      <c r="B12074" t="s">
        <v>77266</v>
      </c>
      <c r="C12074" t="s">
        <v>77267</v>
      </c>
      <c r="D12074">
        <v>39275</v>
      </c>
      <c r="E12074">
        <v>56323</v>
      </c>
      <c r="F12074" t="s">
        <v>58</v>
      </c>
      <c r="G12074">
        <v>1436</v>
      </c>
      <c r="H12074" t="s">
        <v>28</v>
      </c>
      <c r="I12074" t="s">
        <v>81</v>
      </c>
      <c r="J12074" t="s">
        <v>77268</v>
      </c>
      <c r="K12074" t="s">
        <v>31</v>
      </c>
      <c r="L12074" t="s">
        <v>448</v>
      </c>
      <c r="M12074" t="s">
        <v>33</v>
      </c>
      <c r="N12074" t="s">
        <v>106</v>
      </c>
      <c r="O12074" t="s">
        <v>49</v>
      </c>
      <c r="P12074" t="s">
        <v>64</v>
      </c>
      <c r="Q12074" t="s">
        <v>74</v>
      </c>
      <c r="R12074" t="s">
        <v>34928</v>
      </c>
      <c r="S12074" t="s">
        <v>77269</v>
      </c>
      <c r="T12074" t="s">
        <v>40</v>
      </c>
      <c r="U12074" t="s">
        <v>77270</v>
      </c>
      <c r="V12074" t="s">
        <v>77271</v>
      </c>
      <c r="W12074" t="s">
        <v>33</v>
      </c>
      <c r="X12074" t="s">
        <v>33</v>
      </c>
      <c r="Y12074" t="s">
        <v>44</v>
      </c>
    </row>
    <row r="12075" spans="1:25" x14ac:dyDescent="0.3">
      <c r="A12075" s="1">
        <v>44800.146539351852</v>
      </c>
      <c r="B12075" t="s">
        <v>77272</v>
      </c>
      <c r="C12075" t="s">
        <v>77273</v>
      </c>
      <c r="D12075">
        <v>14557</v>
      </c>
      <c r="E12075">
        <v>53289</v>
      </c>
      <c r="F12075" t="s">
        <v>27</v>
      </c>
      <c r="G12075">
        <v>1423</v>
      </c>
      <c r="H12075" t="s">
        <v>28</v>
      </c>
      <c r="I12075" t="s">
        <v>81</v>
      </c>
      <c r="J12075" t="s">
        <v>77274</v>
      </c>
      <c r="K12075" t="s">
        <v>31</v>
      </c>
      <c r="L12075" t="s">
        <v>29916</v>
      </c>
      <c r="M12075" t="s">
        <v>33</v>
      </c>
      <c r="N12075" t="s">
        <v>106</v>
      </c>
      <c r="O12075" t="s">
        <v>35</v>
      </c>
      <c r="P12075" t="s">
        <v>50</v>
      </c>
      <c r="Q12075" t="s">
        <v>37</v>
      </c>
      <c r="R12075" t="s">
        <v>77275</v>
      </c>
      <c r="S12075" t="s">
        <v>77276</v>
      </c>
      <c r="T12075" t="s">
        <v>67</v>
      </c>
      <c r="U12075" t="s">
        <v>20786</v>
      </c>
      <c r="V12075" t="s">
        <v>33</v>
      </c>
      <c r="W12075" t="s">
        <v>43</v>
      </c>
      <c r="X12075" t="s">
        <v>70</v>
      </c>
      <c r="Y12075" t="s">
        <v>44</v>
      </c>
    </row>
    <row r="12076" spans="1:25" x14ac:dyDescent="0.3">
      <c r="A12076" s="1">
        <v>44068.676782407405</v>
      </c>
      <c r="B12076" t="s">
        <v>77277</v>
      </c>
      <c r="C12076" t="s">
        <v>77278</v>
      </c>
      <c r="D12076">
        <v>14965</v>
      </c>
      <c r="E12076">
        <v>52518</v>
      </c>
      <c r="F12076" t="s">
        <v>80</v>
      </c>
      <c r="G12076">
        <v>259</v>
      </c>
      <c r="H12076" t="s">
        <v>59</v>
      </c>
      <c r="I12076" t="s">
        <v>113</v>
      </c>
      <c r="J12076" t="s">
        <v>77279</v>
      </c>
      <c r="K12076" t="s">
        <v>33</v>
      </c>
      <c r="L12076" t="s">
        <v>69041</v>
      </c>
      <c r="M12076" t="s">
        <v>62</v>
      </c>
      <c r="N12076" t="s">
        <v>106</v>
      </c>
      <c r="O12076" t="s">
        <v>49</v>
      </c>
      <c r="P12076" t="s">
        <v>64</v>
      </c>
      <c r="Q12076" t="s">
        <v>74</v>
      </c>
      <c r="R12076" t="s">
        <v>77280</v>
      </c>
      <c r="S12076" t="s">
        <v>77281</v>
      </c>
      <c r="T12076" t="s">
        <v>40</v>
      </c>
      <c r="U12076" t="s">
        <v>77282</v>
      </c>
      <c r="V12076" t="s">
        <v>77283</v>
      </c>
      <c r="W12076" t="s">
        <v>43</v>
      </c>
      <c r="X12076" t="s">
        <v>70</v>
      </c>
      <c r="Y12076" t="s">
        <v>55</v>
      </c>
    </row>
    <row r="12077" spans="1:25" x14ac:dyDescent="0.3">
      <c r="A12077" s="1">
        <v>44235.02140046296</v>
      </c>
      <c r="B12077" t="s">
        <v>77284</v>
      </c>
      <c r="C12077" t="s">
        <v>77285</v>
      </c>
      <c r="D12077">
        <v>42400</v>
      </c>
      <c r="E12077">
        <v>45294</v>
      </c>
      <c r="F12077" t="s">
        <v>80</v>
      </c>
      <c r="G12077">
        <v>790</v>
      </c>
      <c r="H12077" t="s">
        <v>28</v>
      </c>
      <c r="I12077" t="s">
        <v>29</v>
      </c>
      <c r="J12077" t="s">
        <v>77286</v>
      </c>
      <c r="K12077" t="s">
        <v>33</v>
      </c>
      <c r="L12077" t="s">
        <v>77287</v>
      </c>
      <c r="M12077" t="s">
        <v>33</v>
      </c>
      <c r="N12077" t="s">
        <v>34</v>
      </c>
      <c r="O12077" t="s">
        <v>49</v>
      </c>
      <c r="P12077" t="s">
        <v>36</v>
      </c>
      <c r="Q12077" t="s">
        <v>99</v>
      </c>
      <c r="R12077" t="s">
        <v>77288</v>
      </c>
      <c r="S12077" t="s">
        <v>77289</v>
      </c>
      <c r="T12077" t="s">
        <v>67</v>
      </c>
      <c r="U12077" t="s">
        <v>48289</v>
      </c>
      <c r="V12077" t="s">
        <v>33</v>
      </c>
      <c r="W12077" t="s">
        <v>33</v>
      </c>
      <c r="X12077" t="s">
        <v>33</v>
      </c>
      <c r="Y12077" t="s">
        <v>44</v>
      </c>
    </row>
    <row r="12078" spans="1:25" x14ac:dyDescent="0.3">
      <c r="A12078" s="1">
        <v>45085.616747685184</v>
      </c>
      <c r="B12078" t="s">
        <v>77290</v>
      </c>
      <c r="C12078" t="s">
        <v>77291</v>
      </c>
      <c r="D12078">
        <v>53422</v>
      </c>
      <c r="E12078">
        <v>44637</v>
      </c>
      <c r="F12078" t="s">
        <v>80</v>
      </c>
      <c r="G12078">
        <v>461</v>
      </c>
      <c r="H12078" t="s">
        <v>59</v>
      </c>
      <c r="I12078" t="s">
        <v>113</v>
      </c>
      <c r="J12078" t="s">
        <v>77292</v>
      </c>
      <c r="K12078" t="s">
        <v>33</v>
      </c>
      <c r="L12078" t="s">
        <v>6312</v>
      </c>
      <c r="M12078" t="s">
        <v>62</v>
      </c>
      <c r="N12078" t="s">
        <v>63</v>
      </c>
      <c r="O12078" t="s">
        <v>49</v>
      </c>
      <c r="P12078" t="s">
        <v>50</v>
      </c>
      <c r="Q12078" t="s">
        <v>37</v>
      </c>
      <c r="R12078" t="s">
        <v>53484</v>
      </c>
      <c r="S12078" t="s">
        <v>3787</v>
      </c>
      <c r="T12078" t="s">
        <v>53</v>
      </c>
      <c r="U12078" t="s">
        <v>72341</v>
      </c>
      <c r="V12078" t="s">
        <v>77293</v>
      </c>
      <c r="W12078" t="s">
        <v>33</v>
      </c>
      <c r="X12078" t="s">
        <v>33</v>
      </c>
      <c r="Y12078" t="s">
        <v>55</v>
      </c>
    </row>
    <row r="12079" spans="1:25" x14ac:dyDescent="0.3">
      <c r="A12079" s="1">
        <v>44214.159803240742</v>
      </c>
      <c r="B12079" t="s">
        <v>77294</v>
      </c>
      <c r="C12079" t="s">
        <v>77295</v>
      </c>
      <c r="D12079">
        <v>26937</v>
      </c>
      <c r="E12079">
        <v>12277</v>
      </c>
      <c r="F12079" t="s">
        <v>80</v>
      </c>
      <c r="G12079">
        <v>448</v>
      </c>
      <c r="H12079" t="s">
        <v>59</v>
      </c>
      <c r="I12079" t="s">
        <v>81</v>
      </c>
      <c r="J12079" t="s">
        <v>77296</v>
      </c>
      <c r="K12079" t="s">
        <v>31</v>
      </c>
      <c r="L12079" t="s">
        <v>23084</v>
      </c>
      <c r="M12079" t="s">
        <v>33</v>
      </c>
      <c r="N12079" t="s">
        <v>34</v>
      </c>
      <c r="O12079" t="s">
        <v>35</v>
      </c>
      <c r="P12079" t="s">
        <v>36</v>
      </c>
      <c r="Q12079" t="s">
        <v>37</v>
      </c>
      <c r="R12079" t="s">
        <v>449</v>
      </c>
      <c r="S12079" t="s">
        <v>13086</v>
      </c>
      <c r="T12079" t="s">
        <v>67</v>
      </c>
      <c r="U12079" t="s">
        <v>77297</v>
      </c>
      <c r="V12079" t="s">
        <v>77298</v>
      </c>
      <c r="W12079" t="s">
        <v>43</v>
      </c>
      <c r="X12079" t="s">
        <v>70</v>
      </c>
      <c r="Y12079" t="s">
        <v>55</v>
      </c>
    </row>
    <row r="12080" spans="1:25" x14ac:dyDescent="0.3">
      <c r="A12080" s="1">
        <v>44054.868101851855</v>
      </c>
      <c r="B12080" t="s">
        <v>77299</v>
      </c>
      <c r="C12080" t="s">
        <v>77300</v>
      </c>
      <c r="D12080">
        <v>41120</v>
      </c>
      <c r="E12080">
        <v>14955</v>
      </c>
      <c r="F12080" t="s">
        <v>58</v>
      </c>
      <c r="G12080">
        <v>1461</v>
      </c>
      <c r="H12080" t="s">
        <v>59</v>
      </c>
      <c r="I12080" t="s">
        <v>29</v>
      </c>
      <c r="J12080" t="s">
        <v>77301</v>
      </c>
      <c r="K12080" t="s">
        <v>33</v>
      </c>
      <c r="L12080" t="s">
        <v>18882</v>
      </c>
      <c r="M12080" t="s">
        <v>33</v>
      </c>
      <c r="N12080" t="s">
        <v>34</v>
      </c>
      <c r="O12080" t="s">
        <v>49</v>
      </c>
      <c r="P12080" t="s">
        <v>36</v>
      </c>
      <c r="Q12080" t="s">
        <v>37</v>
      </c>
      <c r="R12080" t="s">
        <v>77302</v>
      </c>
      <c r="S12080" t="s">
        <v>77303</v>
      </c>
      <c r="T12080" t="s">
        <v>67</v>
      </c>
      <c r="U12080" t="s">
        <v>3025</v>
      </c>
      <c r="V12080" t="s">
        <v>33</v>
      </c>
      <c r="W12080" t="s">
        <v>33</v>
      </c>
      <c r="X12080" t="s">
        <v>70</v>
      </c>
      <c r="Y12080" t="s">
        <v>44</v>
      </c>
    </row>
    <row r="12081" spans="1:25" x14ac:dyDescent="0.3">
      <c r="A12081" s="1">
        <v>44114.142696759256</v>
      </c>
      <c r="B12081" t="s">
        <v>77304</v>
      </c>
      <c r="C12081" t="s">
        <v>77305</v>
      </c>
      <c r="D12081">
        <v>17354</v>
      </c>
      <c r="E12081">
        <v>17733</v>
      </c>
      <c r="F12081" t="s">
        <v>27</v>
      </c>
      <c r="G12081">
        <v>909</v>
      </c>
      <c r="H12081" t="s">
        <v>28</v>
      </c>
      <c r="I12081" t="s">
        <v>113</v>
      </c>
      <c r="J12081" t="s">
        <v>77306</v>
      </c>
      <c r="K12081" t="s">
        <v>31</v>
      </c>
      <c r="L12081" t="s">
        <v>5055</v>
      </c>
      <c r="M12081" t="s">
        <v>62</v>
      </c>
      <c r="N12081" t="s">
        <v>106</v>
      </c>
      <c r="O12081" t="s">
        <v>49</v>
      </c>
      <c r="P12081" t="s">
        <v>64</v>
      </c>
      <c r="Q12081" t="s">
        <v>99</v>
      </c>
      <c r="R12081" t="s">
        <v>77307</v>
      </c>
      <c r="S12081" t="s">
        <v>77308</v>
      </c>
      <c r="T12081" t="s">
        <v>53</v>
      </c>
      <c r="U12081" t="s">
        <v>7180</v>
      </c>
      <c r="V12081" t="s">
        <v>77309</v>
      </c>
      <c r="W12081" t="s">
        <v>33</v>
      </c>
      <c r="X12081" t="s">
        <v>70</v>
      </c>
      <c r="Y12081" t="s">
        <v>44</v>
      </c>
    </row>
    <row r="12082" spans="1:25" x14ac:dyDescent="0.3">
      <c r="A12082" s="1">
        <v>44524.581412037034</v>
      </c>
      <c r="B12082" t="s">
        <v>77310</v>
      </c>
      <c r="C12082" t="s">
        <v>77311</v>
      </c>
      <c r="D12082">
        <v>61899</v>
      </c>
      <c r="E12082">
        <v>55332</v>
      </c>
      <c r="F12082" t="s">
        <v>58</v>
      </c>
      <c r="G12082">
        <v>845</v>
      </c>
      <c r="H12082" t="s">
        <v>28</v>
      </c>
      <c r="I12082" t="s">
        <v>81</v>
      </c>
      <c r="J12082" t="s">
        <v>77312</v>
      </c>
      <c r="K12082" t="s">
        <v>31</v>
      </c>
      <c r="L12082" t="s">
        <v>5265</v>
      </c>
      <c r="M12082" t="s">
        <v>33</v>
      </c>
      <c r="N12082" t="s">
        <v>106</v>
      </c>
      <c r="O12082" t="s">
        <v>35</v>
      </c>
      <c r="P12082" t="s">
        <v>50</v>
      </c>
      <c r="Q12082" t="s">
        <v>99</v>
      </c>
      <c r="R12082" t="s">
        <v>77313</v>
      </c>
      <c r="S12082" t="s">
        <v>77314</v>
      </c>
      <c r="T12082" t="s">
        <v>67</v>
      </c>
      <c r="U12082" t="s">
        <v>555</v>
      </c>
      <c r="V12082" t="s">
        <v>77315</v>
      </c>
      <c r="W12082" t="s">
        <v>33</v>
      </c>
      <c r="X12082" t="s">
        <v>70</v>
      </c>
      <c r="Y12082" t="s">
        <v>55</v>
      </c>
    </row>
    <row r="12083" spans="1:25" x14ac:dyDescent="0.3">
      <c r="A12083" s="1">
        <v>44567.033842592595</v>
      </c>
      <c r="B12083" t="s">
        <v>77316</v>
      </c>
      <c r="C12083" t="s">
        <v>77317</v>
      </c>
      <c r="D12083">
        <v>36232</v>
      </c>
      <c r="E12083">
        <v>41309</v>
      </c>
      <c r="F12083" t="s">
        <v>58</v>
      </c>
      <c r="G12083">
        <v>537</v>
      </c>
      <c r="H12083" t="s">
        <v>28</v>
      </c>
      <c r="I12083" t="s">
        <v>81</v>
      </c>
      <c r="J12083" t="s">
        <v>77318</v>
      </c>
      <c r="K12083" t="s">
        <v>33</v>
      </c>
      <c r="L12083" t="s">
        <v>35791</v>
      </c>
      <c r="M12083" t="s">
        <v>62</v>
      </c>
      <c r="N12083" t="s">
        <v>106</v>
      </c>
      <c r="O12083" t="s">
        <v>35</v>
      </c>
      <c r="P12083" t="s">
        <v>36</v>
      </c>
      <c r="Q12083" t="s">
        <v>37</v>
      </c>
      <c r="R12083" t="s">
        <v>72806</v>
      </c>
      <c r="S12083" t="s">
        <v>77319</v>
      </c>
      <c r="T12083" t="s">
        <v>40</v>
      </c>
      <c r="U12083" t="s">
        <v>77320</v>
      </c>
      <c r="V12083" t="s">
        <v>77321</v>
      </c>
      <c r="W12083" t="s">
        <v>43</v>
      </c>
      <c r="X12083" t="s">
        <v>70</v>
      </c>
      <c r="Y12083" t="s">
        <v>55</v>
      </c>
    </row>
    <row r="12084" spans="1:25" x14ac:dyDescent="0.3">
      <c r="A12084" s="1">
        <v>44305.687314814815</v>
      </c>
      <c r="B12084" t="s">
        <v>77322</v>
      </c>
      <c r="C12084" t="s">
        <v>77323</v>
      </c>
      <c r="D12084">
        <v>61224</v>
      </c>
      <c r="E12084">
        <v>44249</v>
      </c>
      <c r="F12084" t="s">
        <v>27</v>
      </c>
      <c r="G12084">
        <v>563</v>
      </c>
      <c r="H12084" t="s">
        <v>28</v>
      </c>
      <c r="I12084" t="s">
        <v>81</v>
      </c>
      <c r="J12084" t="s">
        <v>77324</v>
      </c>
      <c r="K12084" t="s">
        <v>31</v>
      </c>
      <c r="L12084" t="s">
        <v>55520</v>
      </c>
      <c r="M12084" t="s">
        <v>33</v>
      </c>
      <c r="N12084" t="s">
        <v>34</v>
      </c>
      <c r="O12084" t="s">
        <v>49</v>
      </c>
      <c r="P12084" t="s">
        <v>64</v>
      </c>
      <c r="Q12084" t="s">
        <v>74</v>
      </c>
      <c r="R12084" t="s">
        <v>77325</v>
      </c>
      <c r="S12084" t="s">
        <v>77326</v>
      </c>
      <c r="T12084" t="s">
        <v>40</v>
      </c>
      <c r="U12084" t="s">
        <v>7209</v>
      </c>
      <c r="V12084" t="s">
        <v>33</v>
      </c>
      <c r="W12084" t="s">
        <v>33</v>
      </c>
      <c r="X12084" t="s">
        <v>70</v>
      </c>
      <c r="Y12084" t="s">
        <v>44</v>
      </c>
    </row>
    <row r="12085" spans="1:25" x14ac:dyDescent="0.3">
      <c r="A12085" s="1">
        <v>44209.637199074074</v>
      </c>
      <c r="B12085" t="s">
        <v>77327</v>
      </c>
      <c r="C12085" t="s">
        <v>77328</v>
      </c>
      <c r="D12085">
        <v>43288</v>
      </c>
      <c r="E12085">
        <v>29115</v>
      </c>
      <c r="F12085" t="s">
        <v>80</v>
      </c>
      <c r="G12085">
        <v>1019</v>
      </c>
      <c r="H12085" t="s">
        <v>28</v>
      </c>
      <c r="I12085" t="s">
        <v>29</v>
      </c>
      <c r="J12085" t="s">
        <v>77329</v>
      </c>
      <c r="K12085" t="s">
        <v>33</v>
      </c>
      <c r="L12085" t="s">
        <v>77330</v>
      </c>
      <c r="M12085" t="s">
        <v>33</v>
      </c>
      <c r="N12085" t="s">
        <v>63</v>
      </c>
      <c r="O12085" t="s">
        <v>49</v>
      </c>
      <c r="P12085" t="s">
        <v>50</v>
      </c>
      <c r="Q12085" t="s">
        <v>74</v>
      </c>
      <c r="R12085" t="s">
        <v>70000</v>
      </c>
      <c r="S12085" t="s">
        <v>77331</v>
      </c>
      <c r="T12085" t="s">
        <v>53</v>
      </c>
      <c r="U12085" t="s">
        <v>4500</v>
      </c>
      <c r="V12085" t="s">
        <v>33</v>
      </c>
      <c r="W12085" t="s">
        <v>43</v>
      </c>
      <c r="X12085" t="s">
        <v>33</v>
      </c>
      <c r="Y12085" t="s">
        <v>55</v>
      </c>
    </row>
    <row r="12086" spans="1:25" x14ac:dyDescent="0.3">
      <c r="A12086" s="1">
        <v>43887.657754629632</v>
      </c>
      <c r="B12086" t="s">
        <v>77332</v>
      </c>
      <c r="C12086" t="s">
        <v>77333</v>
      </c>
      <c r="D12086">
        <v>6776</v>
      </c>
      <c r="E12086">
        <v>54907</v>
      </c>
      <c r="F12086" t="s">
        <v>80</v>
      </c>
      <c r="G12086">
        <v>184</v>
      </c>
      <c r="H12086" t="s">
        <v>28</v>
      </c>
      <c r="I12086" t="s">
        <v>113</v>
      </c>
      <c r="J12086" t="s">
        <v>77334</v>
      </c>
      <c r="K12086" t="s">
        <v>33</v>
      </c>
      <c r="L12086" t="s">
        <v>77335</v>
      </c>
      <c r="M12086" t="s">
        <v>62</v>
      </c>
      <c r="N12086" t="s">
        <v>63</v>
      </c>
      <c r="O12086" t="s">
        <v>49</v>
      </c>
      <c r="P12086" t="s">
        <v>50</v>
      </c>
      <c r="Q12086" t="s">
        <v>37</v>
      </c>
      <c r="R12086" t="s">
        <v>77336</v>
      </c>
      <c r="S12086" t="s">
        <v>77337</v>
      </c>
      <c r="T12086" t="s">
        <v>40</v>
      </c>
      <c r="U12086" t="s">
        <v>67255</v>
      </c>
      <c r="V12086" t="s">
        <v>33</v>
      </c>
      <c r="W12086" t="s">
        <v>33</v>
      </c>
      <c r="X12086" t="s">
        <v>70</v>
      </c>
      <c r="Y12086" t="s">
        <v>44</v>
      </c>
    </row>
    <row r="12087" spans="1:25" x14ac:dyDescent="0.3">
      <c r="A12087" s="1">
        <v>44390.421400462961</v>
      </c>
      <c r="B12087" t="s">
        <v>77338</v>
      </c>
      <c r="C12087" t="s">
        <v>77339</v>
      </c>
      <c r="D12087">
        <v>12222</v>
      </c>
      <c r="E12087">
        <v>7990</v>
      </c>
      <c r="F12087" t="s">
        <v>58</v>
      </c>
      <c r="G12087">
        <v>937</v>
      </c>
      <c r="H12087" t="s">
        <v>59</v>
      </c>
      <c r="I12087" t="s">
        <v>113</v>
      </c>
      <c r="J12087" t="s">
        <v>77340</v>
      </c>
      <c r="K12087" t="s">
        <v>33</v>
      </c>
      <c r="L12087" t="s">
        <v>35889</v>
      </c>
      <c r="M12087" t="s">
        <v>33</v>
      </c>
      <c r="N12087" t="s">
        <v>34</v>
      </c>
      <c r="O12087" t="s">
        <v>49</v>
      </c>
      <c r="P12087" t="s">
        <v>36</v>
      </c>
      <c r="Q12087" t="s">
        <v>74</v>
      </c>
      <c r="R12087" t="s">
        <v>77341</v>
      </c>
      <c r="S12087" t="s">
        <v>14518</v>
      </c>
      <c r="T12087" t="s">
        <v>53</v>
      </c>
      <c r="U12087" t="s">
        <v>10090</v>
      </c>
      <c r="V12087" t="s">
        <v>77342</v>
      </c>
      <c r="W12087" t="s">
        <v>33</v>
      </c>
      <c r="X12087" t="s">
        <v>33</v>
      </c>
      <c r="Y12087" t="s">
        <v>55</v>
      </c>
    </row>
    <row r="12088" spans="1:25" x14ac:dyDescent="0.3">
      <c r="A12088" s="1">
        <v>44909.88858796296</v>
      </c>
      <c r="B12088" t="s">
        <v>77343</v>
      </c>
      <c r="C12088" t="s">
        <v>77344</v>
      </c>
      <c r="D12088">
        <v>49571</v>
      </c>
      <c r="E12088">
        <v>27516</v>
      </c>
      <c r="F12088" t="s">
        <v>80</v>
      </c>
      <c r="G12088">
        <v>417</v>
      </c>
      <c r="H12088" t="s">
        <v>59</v>
      </c>
      <c r="I12088" t="s">
        <v>81</v>
      </c>
      <c r="J12088" t="s">
        <v>77345</v>
      </c>
      <c r="K12088" t="s">
        <v>31</v>
      </c>
      <c r="L12088" t="s">
        <v>39505</v>
      </c>
      <c r="M12088" t="s">
        <v>33</v>
      </c>
      <c r="N12088" t="s">
        <v>34</v>
      </c>
      <c r="O12088" t="s">
        <v>49</v>
      </c>
      <c r="P12088" t="s">
        <v>50</v>
      </c>
      <c r="Q12088" t="s">
        <v>37</v>
      </c>
      <c r="R12088" t="s">
        <v>77346</v>
      </c>
      <c r="S12088" t="s">
        <v>6033</v>
      </c>
      <c r="T12088" t="s">
        <v>53</v>
      </c>
      <c r="U12088" t="s">
        <v>50797</v>
      </c>
      <c r="V12088" t="s">
        <v>77347</v>
      </c>
      <c r="W12088" t="s">
        <v>33</v>
      </c>
      <c r="X12088" t="s">
        <v>33</v>
      </c>
      <c r="Y12088" t="s">
        <v>55</v>
      </c>
    </row>
    <row r="12089" spans="1:25" x14ac:dyDescent="0.3">
      <c r="A12089" s="1">
        <v>45128.896863425929</v>
      </c>
      <c r="B12089" t="s">
        <v>77348</v>
      </c>
      <c r="C12089" t="s">
        <v>77349</v>
      </c>
      <c r="D12089">
        <v>13709</v>
      </c>
      <c r="E12089">
        <v>15570</v>
      </c>
      <c r="F12089" t="s">
        <v>27</v>
      </c>
      <c r="G12089">
        <v>1411</v>
      </c>
      <c r="H12089" t="s">
        <v>28</v>
      </c>
      <c r="I12089" t="s">
        <v>113</v>
      </c>
      <c r="J12089" t="s">
        <v>77350</v>
      </c>
      <c r="K12089" t="s">
        <v>33</v>
      </c>
      <c r="L12089" t="s">
        <v>65578</v>
      </c>
      <c r="M12089" t="s">
        <v>33</v>
      </c>
      <c r="N12089" t="s">
        <v>63</v>
      </c>
      <c r="O12089" t="s">
        <v>49</v>
      </c>
      <c r="P12089" t="s">
        <v>64</v>
      </c>
      <c r="Q12089" t="s">
        <v>99</v>
      </c>
      <c r="R12089" t="s">
        <v>77351</v>
      </c>
      <c r="S12089" t="s">
        <v>77352</v>
      </c>
      <c r="T12089" t="s">
        <v>67</v>
      </c>
      <c r="U12089" t="s">
        <v>77353</v>
      </c>
      <c r="V12089" t="s">
        <v>33</v>
      </c>
      <c r="W12089" t="s">
        <v>43</v>
      </c>
      <c r="X12089" t="s">
        <v>33</v>
      </c>
      <c r="Y12089" t="s">
        <v>55</v>
      </c>
    </row>
    <row r="12090" spans="1:25" x14ac:dyDescent="0.3">
      <c r="A12090" s="1">
        <v>44554.051666666666</v>
      </c>
      <c r="B12090" t="s">
        <v>77354</v>
      </c>
      <c r="C12090" t="s">
        <v>77355</v>
      </c>
      <c r="D12090">
        <v>55879</v>
      </c>
      <c r="E12090">
        <v>23555</v>
      </c>
      <c r="F12090" t="s">
        <v>80</v>
      </c>
      <c r="G12090">
        <v>1072</v>
      </c>
      <c r="H12090" t="s">
        <v>28</v>
      </c>
      <c r="I12090" t="s">
        <v>81</v>
      </c>
      <c r="J12090" t="s">
        <v>77356</v>
      </c>
      <c r="K12090" t="s">
        <v>31</v>
      </c>
      <c r="L12090" t="s">
        <v>3107</v>
      </c>
      <c r="M12090" t="s">
        <v>33</v>
      </c>
      <c r="N12090" t="s">
        <v>34</v>
      </c>
      <c r="O12090" t="s">
        <v>49</v>
      </c>
      <c r="P12090" t="s">
        <v>50</v>
      </c>
      <c r="Q12090" t="s">
        <v>37</v>
      </c>
      <c r="R12090" t="s">
        <v>77357</v>
      </c>
      <c r="S12090" t="s">
        <v>77358</v>
      </c>
      <c r="T12090" t="s">
        <v>40</v>
      </c>
      <c r="U12090" t="s">
        <v>51100</v>
      </c>
      <c r="V12090" t="s">
        <v>33</v>
      </c>
      <c r="W12090" t="s">
        <v>43</v>
      </c>
      <c r="X12090" t="s">
        <v>33</v>
      </c>
      <c r="Y12090" t="s">
        <v>44</v>
      </c>
    </row>
    <row r="12091" spans="1:25" x14ac:dyDescent="0.3">
      <c r="A12091" s="1">
        <v>44976.015381944446</v>
      </c>
      <c r="B12091" t="s">
        <v>77359</v>
      </c>
      <c r="C12091" t="s">
        <v>77360</v>
      </c>
      <c r="D12091">
        <v>31538</v>
      </c>
      <c r="E12091">
        <v>33837</v>
      </c>
      <c r="F12091" t="s">
        <v>80</v>
      </c>
      <c r="G12091">
        <v>521</v>
      </c>
      <c r="H12091" t="s">
        <v>59</v>
      </c>
      <c r="I12091" t="s">
        <v>81</v>
      </c>
      <c r="J12091" t="s">
        <v>77361</v>
      </c>
      <c r="K12091" t="s">
        <v>31</v>
      </c>
      <c r="L12091" t="s">
        <v>76104</v>
      </c>
      <c r="M12091" t="s">
        <v>62</v>
      </c>
      <c r="N12091" t="s">
        <v>34</v>
      </c>
      <c r="O12091" t="s">
        <v>49</v>
      </c>
      <c r="P12091" t="s">
        <v>36</v>
      </c>
      <c r="Q12091" t="s">
        <v>74</v>
      </c>
      <c r="R12091" t="s">
        <v>77362</v>
      </c>
      <c r="S12091" t="s">
        <v>3087</v>
      </c>
      <c r="T12091" t="s">
        <v>67</v>
      </c>
      <c r="U12091" t="s">
        <v>74553</v>
      </c>
      <c r="V12091" t="s">
        <v>33</v>
      </c>
      <c r="W12091" t="s">
        <v>33</v>
      </c>
      <c r="X12091" t="s">
        <v>70</v>
      </c>
      <c r="Y12091" t="s">
        <v>55</v>
      </c>
    </row>
    <row r="12092" spans="1:25" x14ac:dyDescent="0.3">
      <c r="A12092" s="1">
        <v>44290.716226851851</v>
      </c>
      <c r="B12092" t="s">
        <v>77363</v>
      </c>
      <c r="C12092" t="s">
        <v>77364</v>
      </c>
      <c r="D12092">
        <v>2334</v>
      </c>
      <c r="E12092">
        <v>19940</v>
      </c>
      <c r="F12092" t="s">
        <v>80</v>
      </c>
      <c r="G12092">
        <v>766</v>
      </c>
      <c r="H12092" t="s">
        <v>59</v>
      </c>
      <c r="I12092" t="s">
        <v>113</v>
      </c>
      <c r="J12092" t="s">
        <v>77365</v>
      </c>
      <c r="K12092" t="s">
        <v>31</v>
      </c>
      <c r="L12092" t="s">
        <v>49985</v>
      </c>
      <c r="M12092" t="s">
        <v>33</v>
      </c>
      <c r="N12092" t="s">
        <v>63</v>
      </c>
      <c r="O12092" t="s">
        <v>35</v>
      </c>
      <c r="P12092" t="s">
        <v>36</v>
      </c>
      <c r="Q12092" t="s">
        <v>99</v>
      </c>
      <c r="R12092" t="s">
        <v>77366</v>
      </c>
      <c r="S12092" t="s">
        <v>77367</v>
      </c>
      <c r="T12092" t="s">
        <v>53</v>
      </c>
      <c r="U12092" t="s">
        <v>77368</v>
      </c>
      <c r="V12092" t="s">
        <v>77369</v>
      </c>
      <c r="W12092" t="s">
        <v>33</v>
      </c>
      <c r="X12092" t="s">
        <v>33</v>
      </c>
      <c r="Y12092" t="s">
        <v>44</v>
      </c>
    </row>
    <row r="12093" spans="1:25" x14ac:dyDescent="0.3">
      <c r="A12093" s="1">
        <v>44035.19127314815</v>
      </c>
      <c r="B12093" t="s">
        <v>77370</v>
      </c>
      <c r="C12093" t="s">
        <v>77371</v>
      </c>
      <c r="D12093">
        <v>58790</v>
      </c>
      <c r="E12093">
        <v>24186</v>
      </c>
      <c r="F12093" t="s">
        <v>80</v>
      </c>
      <c r="G12093">
        <v>515</v>
      </c>
      <c r="H12093" t="s">
        <v>28</v>
      </c>
      <c r="I12093" t="s">
        <v>81</v>
      </c>
      <c r="J12093" t="s">
        <v>77372</v>
      </c>
      <c r="K12093" t="s">
        <v>31</v>
      </c>
      <c r="L12093" t="s">
        <v>77373</v>
      </c>
      <c r="M12093" t="s">
        <v>33</v>
      </c>
      <c r="N12093" t="s">
        <v>106</v>
      </c>
      <c r="O12093" t="s">
        <v>35</v>
      </c>
      <c r="P12093" t="s">
        <v>36</v>
      </c>
      <c r="Q12093" t="s">
        <v>99</v>
      </c>
      <c r="R12093" t="s">
        <v>77374</v>
      </c>
      <c r="S12093" t="s">
        <v>77375</v>
      </c>
      <c r="T12093" t="s">
        <v>53</v>
      </c>
      <c r="U12093" t="s">
        <v>8577</v>
      </c>
      <c r="V12093" t="s">
        <v>33</v>
      </c>
      <c r="W12093" t="s">
        <v>33</v>
      </c>
      <c r="X12093" t="s">
        <v>33</v>
      </c>
      <c r="Y12093" t="s">
        <v>44</v>
      </c>
    </row>
    <row r="12094" spans="1:25" x14ac:dyDescent="0.3">
      <c r="A12094" s="1">
        <v>44572.714085648149</v>
      </c>
      <c r="B12094" t="s">
        <v>77376</v>
      </c>
      <c r="C12094" t="s">
        <v>77377</v>
      </c>
      <c r="D12094">
        <v>43010</v>
      </c>
      <c r="E12094">
        <v>6527</v>
      </c>
      <c r="F12094" t="s">
        <v>27</v>
      </c>
      <c r="G12094">
        <v>1255</v>
      </c>
      <c r="H12094" t="s">
        <v>28</v>
      </c>
      <c r="I12094" t="s">
        <v>81</v>
      </c>
      <c r="J12094" t="s">
        <v>77378</v>
      </c>
      <c r="K12094" t="s">
        <v>31</v>
      </c>
      <c r="L12094" t="s">
        <v>59570</v>
      </c>
      <c r="M12094" t="s">
        <v>33</v>
      </c>
      <c r="N12094" t="s">
        <v>63</v>
      </c>
      <c r="O12094" t="s">
        <v>49</v>
      </c>
      <c r="P12094" t="s">
        <v>64</v>
      </c>
      <c r="Q12094" t="s">
        <v>99</v>
      </c>
      <c r="R12094" t="s">
        <v>77379</v>
      </c>
      <c r="S12094" t="s">
        <v>77380</v>
      </c>
      <c r="T12094" t="s">
        <v>53</v>
      </c>
      <c r="U12094" t="s">
        <v>77381</v>
      </c>
      <c r="V12094" t="s">
        <v>33</v>
      </c>
      <c r="W12094" t="s">
        <v>33</v>
      </c>
      <c r="X12094" t="s">
        <v>33</v>
      </c>
      <c r="Y12094" t="s">
        <v>55</v>
      </c>
    </row>
    <row r="12095" spans="1:25" x14ac:dyDescent="0.3">
      <c r="A12095" s="1">
        <v>43841.614212962966</v>
      </c>
      <c r="B12095" t="s">
        <v>77382</v>
      </c>
      <c r="C12095" t="s">
        <v>77383</v>
      </c>
      <c r="D12095">
        <v>16449</v>
      </c>
      <c r="E12095">
        <v>49761</v>
      </c>
      <c r="F12095" t="s">
        <v>80</v>
      </c>
      <c r="G12095">
        <v>463</v>
      </c>
      <c r="H12095" t="s">
        <v>59</v>
      </c>
      <c r="I12095" t="s">
        <v>81</v>
      </c>
      <c r="J12095" t="s">
        <v>77384</v>
      </c>
      <c r="K12095" t="s">
        <v>33</v>
      </c>
      <c r="L12095" t="s">
        <v>10989</v>
      </c>
      <c r="M12095" t="s">
        <v>62</v>
      </c>
      <c r="N12095" t="s">
        <v>106</v>
      </c>
      <c r="O12095" t="s">
        <v>35</v>
      </c>
      <c r="P12095" t="s">
        <v>50</v>
      </c>
      <c r="Q12095" t="s">
        <v>99</v>
      </c>
      <c r="R12095" t="s">
        <v>77385</v>
      </c>
      <c r="S12095" t="s">
        <v>77386</v>
      </c>
      <c r="T12095" t="s">
        <v>40</v>
      </c>
      <c r="U12095" t="s">
        <v>71762</v>
      </c>
      <c r="V12095" t="s">
        <v>33</v>
      </c>
      <c r="W12095" t="s">
        <v>43</v>
      </c>
      <c r="X12095" t="s">
        <v>33</v>
      </c>
      <c r="Y12095" t="s">
        <v>55</v>
      </c>
    </row>
    <row r="12096" spans="1:25" x14ac:dyDescent="0.3">
      <c r="A12096" s="1">
        <v>45022.908113425925</v>
      </c>
      <c r="B12096" t="s">
        <v>77387</v>
      </c>
      <c r="C12096" t="s">
        <v>77388</v>
      </c>
      <c r="D12096">
        <v>15829</v>
      </c>
      <c r="E12096">
        <v>55601</v>
      </c>
      <c r="F12096" t="s">
        <v>27</v>
      </c>
      <c r="G12096">
        <v>1105</v>
      </c>
      <c r="H12096" t="s">
        <v>59</v>
      </c>
      <c r="I12096" t="s">
        <v>81</v>
      </c>
      <c r="J12096" t="s">
        <v>77389</v>
      </c>
      <c r="K12096" t="s">
        <v>33</v>
      </c>
      <c r="L12096" t="s">
        <v>48255</v>
      </c>
      <c r="M12096" t="s">
        <v>33</v>
      </c>
      <c r="N12096" t="s">
        <v>106</v>
      </c>
      <c r="O12096" t="s">
        <v>35</v>
      </c>
      <c r="P12096" t="s">
        <v>36</v>
      </c>
      <c r="Q12096" t="s">
        <v>74</v>
      </c>
      <c r="R12096" t="s">
        <v>77390</v>
      </c>
      <c r="S12096" t="s">
        <v>77391</v>
      </c>
      <c r="T12096" t="s">
        <v>53</v>
      </c>
      <c r="U12096" t="s">
        <v>27587</v>
      </c>
      <c r="V12096" t="s">
        <v>77392</v>
      </c>
      <c r="W12096" t="s">
        <v>43</v>
      </c>
      <c r="X12096" t="s">
        <v>33</v>
      </c>
      <c r="Y12096" t="s">
        <v>44</v>
      </c>
    </row>
    <row r="12097" spans="1:25" x14ac:dyDescent="0.3">
      <c r="A12097" s="1">
        <v>44424.104143518518</v>
      </c>
      <c r="B12097" t="s">
        <v>77393</v>
      </c>
      <c r="C12097" t="s">
        <v>77394</v>
      </c>
      <c r="D12097">
        <v>24380</v>
      </c>
      <c r="E12097">
        <v>52852</v>
      </c>
      <c r="F12097" t="s">
        <v>80</v>
      </c>
      <c r="G12097">
        <v>81</v>
      </c>
      <c r="H12097" t="s">
        <v>59</v>
      </c>
      <c r="I12097" t="s">
        <v>113</v>
      </c>
      <c r="J12097" t="s">
        <v>77395</v>
      </c>
      <c r="K12097" t="s">
        <v>31</v>
      </c>
      <c r="L12097" t="s">
        <v>44471</v>
      </c>
      <c r="M12097" t="s">
        <v>62</v>
      </c>
      <c r="N12097" t="s">
        <v>106</v>
      </c>
      <c r="O12097" t="s">
        <v>35</v>
      </c>
      <c r="P12097" t="s">
        <v>36</v>
      </c>
      <c r="Q12097" t="s">
        <v>37</v>
      </c>
      <c r="R12097" t="s">
        <v>77396</v>
      </c>
      <c r="S12097" t="s">
        <v>77397</v>
      </c>
      <c r="T12097" t="s">
        <v>53</v>
      </c>
      <c r="U12097" t="s">
        <v>75255</v>
      </c>
      <c r="V12097" t="s">
        <v>77398</v>
      </c>
      <c r="W12097" t="s">
        <v>43</v>
      </c>
      <c r="X12097" t="s">
        <v>70</v>
      </c>
      <c r="Y12097" t="s">
        <v>55</v>
      </c>
    </row>
    <row r="12098" spans="1:25" x14ac:dyDescent="0.3">
      <c r="A12098" s="1">
        <v>44081.577824074076</v>
      </c>
      <c r="B12098" t="s">
        <v>77399</v>
      </c>
      <c r="C12098" t="s">
        <v>77400</v>
      </c>
      <c r="D12098">
        <v>13207</v>
      </c>
      <c r="E12098">
        <v>39130</v>
      </c>
      <c r="F12098" t="s">
        <v>80</v>
      </c>
      <c r="G12098">
        <v>447</v>
      </c>
      <c r="H12098" t="s">
        <v>59</v>
      </c>
      <c r="I12098" t="s">
        <v>113</v>
      </c>
      <c r="J12098" t="s">
        <v>77401</v>
      </c>
      <c r="K12098" t="s">
        <v>33</v>
      </c>
      <c r="L12098" t="s">
        <v>8015</v>
      </c>
      <c r="M12098" t="s">
        <v>62</v>
      </c>
      <c r="N12098" t="s">
        <v>63</v>
      </c>
      <c r="O12098" t="s">
        <v>49</v>
      </c>
      <c r="P12098" t="s">
        <v>36</v>
      </c>
      <c r="Q12098" t="s">
        <v>37</v>
      </c>
      <c r="R12098" t="s">
        <v>77402</v>
      </c>
      <c r="S12098" t="s">
        <v>77403</v>
      </c>
      <c r="T12098" t="s">
        <v>53</v>
      </c>
      <c r="U12098" t="s">
        <v>60345</v>
      </c>
      <c r="V12098" t="s">
        <v>77404</v>
      </c>
      <c r="W12098" t="s">
        <v>43</v>
      </c>
      <c r="X12098" t="s">
        <v>70</v>
      </c>
      <c r="Y12098" t="s">
        <v>44</v>
      </c>
    </row>
    <row r="12099" spans="1:25" x14ac:dyDescent="0.3">
      <c r="A12099" s="1">
        <v>44634.1721412037</v>
      </c>
      <c r="B12099" t="s">
        <v>77405</v>
      </c>
      <c r="C12099" t="s">
        <v>77406</v>
      </c>
      <c r="D12099">
        <v>37776</v>
      </c>
      <c r="E12099">
        <v>58719</v>
      </c>
      <c r="F12099" t="s">
        <v>58</v>
      </c>
      <c r="G12099">
        <v>1420</v>
      </c>
      <c r="H12099" t="s">
        <v>59</v>
      </c>
      <c r="I12099" t="s">
        <v>81</v>
      </c>
      <c r="J12099" t="s">
        <v>77407</v>
      </c>
      <c r="K12099" t="s">
        <v>33</v>
      </c>
      <c r="L12099" t="s">
        <v>77408</v>
      </c>
      <c r="M12099" t="s">
        <v>33</v>
      </c>
      <c r="N12099" t="s">
        <v>106</v>
      </c>
      <c r="O12099" t="s">
        <v>49</v>
      </c>
      <c r="P12099" t="s">
        <v>64</v>
      </c>
      <c r="Q12099" t="s">
        <v>37</v>
      </c>
      <c r="R12099" t="s">
        <v>77409</v>
      </c>
      <c r="S12099" t="s">
        <v>77410</v>
      </c>
      <c r="T12099" t="s">
        <v>53</v>
      </c>
      <c r="U12099" t="s">
        <v>77411</v>
      </c>
      <c r="V12099" t="s">
        <v>77412</v>
      </c>
      <c r="W12099" t="s">
        <v>43</v>
      </c>
      <c r="X12099" t="s">
        <v>33</v>
      </c>
      <c r="Y12099" t="s">
        <v>44</v>
      </c>
    </row>
    <row r="12100" spans="1:25" x14ac:dyDescent="0.3">
      <c r="A12100" s="1">
        <v>44825.817835648151</v>
      </c>
      <c r="B12100" t="s">
        <v>77413</v>
      </c>
      <c r="C12100" t="s">
        <v>77414</v>
      </c>
      <c r="D12100">
        <v>22089</v>
      </c>
      <c r="E12100">
        <v>46388</v>
      </c>
      <c r="F12100" t="s">
        <v>27</v>
      </c>
      <c r="G12100">
        <v>1330</v>
      </c>
      <c r="H12100" t="s">
        <v>59</v>
      </c>
      <c r="I12100" t="s">
        <v>29</v>
      </c>
      <c r="J12100" t="s">
        <v>77415</v>
      </c>
      <c r="K12100" t="s">
        <v>33</v>
      </c>
      <c r="L12100" t="s">
        <v>12827</v>
      </c>
      <c r="M12100" t="s">
        <v>62</v>
      </c>
      <c r="N12100" t="s">
        <v>63</v>
      </c>
      <c r="O12100" t="s">
        <v>35</v>
      </c>
      <c r="P12100" t="s">
        <v>50</v>
      </c>
      <c r="Q12100" t="s">
        <v>74</v>
      </c>
      <c r="R12100" t="s">
        <v>77416</v>
      </c>
      <c r="S12100" t="s">
        <v>39482</v>
      </c>
      <c r="T12100" t="s">
        <v>40</v>
      </c>
      <c r="U12100" t="s">
        <v>60237</v>
      </c>
      <c r="V12100" t="s">
        <v>33</v>
      </c>
      <c r="W12100" t="s">
        <v>33</v>
      </c>
      <c r="X12100" t="s">
        <v>33</v>
      </c>
      <c r="Y12100" t="s">
        <v>44</v>
      </c>
    </row>
    <row r="12101" spans="1:25" x14ac:dyDescent="0.3">
      <c r="A12101" s="1">
        <v>44585.955983796295</v>
      </c>
      <c r="B12101" t="s">
        <v>77417</v>
      </c>
      <c r="C12101" t="s">
        <v>77418</v>
      </c>
      <c r="D12101">
        <v>54212</v>
      </c>
      <c r="E12101">
        <v>64632</v>
      </c>
      <c r="F12101" t="s">
        <v>58</v>
      </c>
      <c r="G12101">
        <v>1399</v>
      </c>
      <c r="H12101" t="s">
        <v>28</v>
      </c>
      <c r="I12101" t="s">
        <v>29</v>
      </c>
      <c r="J12101" t="s">
        <v>77419</v>
      </c>
      <c r="K12101" t="s">
        <v>31</v>
      </c>
      <c r="L12101" t="s">
        <v>51104</v>
      </c>
      <c r="M12101" t="s">
        <v>62</v>
      </c>
      <c r="N12101" t="s">
        <v>63</v>
      </c>
      <c r="O12101" t="s">
        <v>35</v>
      </c>
      <c r="P12101" t="s">
        <v>50</v>
      </c>
      <c r="Q12101" t="s">
        <v>99</v>
      </c>
      <c r="R12101" t="s">
        <v>77420</v>
      </c>
      <c r="S12101" t="s">
        <v>77421</v>
      </c>
      <c r="T12101" t="s">
        <v>67</v>
      </c>
      <c r="U12101" t="s">
        <v>37024</v>
      </c>
      <c r="V12101" t="s">
        <v>77422</v>
      </c>
      <c r="W12101" t="s">
        <v>43</v>
      </c>
      <c r="X12101" t="s">
        <v>33</v>
      </c>
      <c r="Y12101" t="s">
        <v>55</v>
      </c>
    </row>
    <row r="12102" spans="1:25" x14ac:dyDescent="0.3">
      <c r="A12102" s="1">
        <v>43963.563726851855</v>
      </c>
      <c r="B12102" t="s">
        <v>77423</v>
      </c>
      <c r="C12102" t="s">
        <v>77424</v>
      </c>
      <c r="D12102">
        <v>61850</v>
      </c>
      <c r="E12102">
        <v>20463</v>
      </c>
      <c r="F12102" t="s">
        <v>27</v>
      </c>
      <c r="G12102">
        <v>128</v>
      </c>
      <c r="H12102" t="s">
        <v>28</v>
      </c>
      <c r="I12102" t="s">
        <v>29</v>
      </c>
      <c r="J12102" t="s">
        <v>77425</v>
      </c>
      <c r="K12102" t="s">
        <v>31</v>
      </c>
      <c r="L12102" t="s">
        <v>5055</v>
      </c>
      <c r="M12102" t="s">
        <v>33</v>
      </c>
      <c r="N12102" t="s">
        <v>34</v>
      </c>
      <c r="O12102" t="s">
        <v>49</v>
      </c>
      <c r="P12102" t="s">
        <v>36</v>
      </c>
      <c r="Q12102" t="s">
        <v>99</v>
      </c>
      <c r="R12102" t="s">
        <v>77426</v>
      </c>
      <c r="S12102" t="s">
        <v>77427</v>
      </c>
      <c r="T12102" t="s">
        <v>67</v>
      </c>
      <c r="U12102" t="s">
        <v>35550</v>
      </c>
      <c r="V12102" t="s">
        <v>77428</v>
      </c>
      <c r="W12102" t="s">
        <v>43</v>
      </c>
      <c r="X12102" t="s">
        <v>33</v>
      </c>
      <c r="Y12102" t="s">
        <v>44</v>
      </c>
    </row>
    <row r="12103" spans="1:25" x14ac:dyDescent="0.3">
      <c r="A12103" s="1">
        <v>44691.939259259256</v>
      </c>
      <c r="B12103" t="s">
        <v>77429</v>
      </c>
      <c r="C12103" t="s">
        <v>77430</v>
      </c>
      <c r="D12103">
        <v>37180</v>
      </c>
      <c r="E12103">
        <v>19564</v>
      </c>
      <c r="F12103" t="s">
        <v>27</v>
      </c>
      <c r="G12103">
        <v>312</v>
      </c>
      <c r="H12103" t="s">
        <v>28</v>
      </c>
      <c r="I12103" t="s">
        <v>29</v>
      </c>
      <c r="J12103" t="s">
        <v>77431</v>
      </c>
      <c r="K12103" t="s">
        <v>33</v>
      </c>
      <c r="L12103" t="s">
        <v>77432</v>
      </c>
      <c r="M12103" t="s">
        <v>33</v>
      </c>
      <c r="N12103" t="s">
        <v>106</v>
      </c>
      <c r="O12103" t="s">
        <v>49</v>
      </c>
      <c r="P12103" t="s">
        <v>50</v>
      </c>
      <c r="Q12103" t="s">
        <v>37</v>
      </c>
      <c r="R12103" t="s">
        <v>77433</v>
      </c>
      <c r="S12103" t="s">
        <v>77434</v>
      </c>
      <c r="T12103" t="s">
        <v>67</v>
      </c>
      <c r="U12103" t="s">
        <v>36449</v>
      </c>
      <c r="V12103" t="s">
        <v>77435</v>
      </c>
      <c r="W12103" t="s">
        <v>33</v>
      </c>
      <c r="X12103" t="s">
        <v>33</v>
      </c>
      <c r="Y12103" t="s">
        <v>55</v>
      </c>
    </row>
    <row r="12104" spans="1:25" x14ac:dyDescent="0.3">
      <c r="A12104" s="1">
        <v>44201.646134259259</v>
      </c>
      <c r="B12104" t="s">
        <v>77436</v>
      </c>
      <c r="C12104" t="s">
        <v>77437</v>
      </c>
      <c r="D12104">
        <v>43073</v>
      </c>
      <c r="E12104">
        <v>41723</v>
      </c>
      <c r="F12104" t="s">
        <v>27</v>
      </c>
      <c r="G12104">
        <v>1435</v>
      </c>
      <c r="H12104" t="s">
        <v>59</v>
      </c>
      <c r="I12104" t="s">
        <v>29</v>
      </c>
      <c r="J12104" t="s">
        <v>77438</v>
      </c>
      <c r="K12104" t="s">
        <v>31</v>
      </c>
      <c r="L12104" t="s">
        <v>77439</v>
      </c>
      <c r="M12104" t="s">
        <v>33</v>
      </c>
      <c r="N12104" t="s">
        <v>106</v>
      </c>
      <c r="O12104" t="s">
        <v>49</v>
      </c>
      <c r="P12104" t="s">
        <v>64</v>
      </c>
      <c r="Q12104" t="s">
        <v>37</v>
      </c>
      <c r="R12104" t="s">
        <v>77440</v>
      </c>
      <c r="S12104" t="s">
        <v>77441</v>
      </c>
      <c r="T12104" t="s">
        <v>67</v>
      </c>
      <c r="U12104" t="s">
        <v>26159</v>
      </c>
      <c r="V12104" t="s">
        <v>77442</v>
      </c>
      <c r="W12104" t="s">
        <v>33</v>
      </c>
      <c r="X12104" t="s">
        <v>33</v>
      </c>
      <c r="Y12104" t="s">
        <v>55</v>
      </c>
    </row>
    <row r="12105" spans="1:25" x14ac:dyDescent="0.3">
      <c r="A12105" s="1">
        <v>45117.835949074077</v>
      </c>
      <c r="B12105" t="s">
        <v>77443</v>
      </c>
      <c r="C12105" t="s">
        <v>77444</v>
      </c>
      <c r="D12105">
        <v>18985</v>
      </c>
      <c r="E12105">
        <v>8006</v>
      </c>
      <c r="F12105" t="s">
        <v>58</v>
      </c>
      <c r="G12105">
        <v>175</v>
      </c>
      <c r="H12105" t="s">
        <v>59</v>
      </c>
      <c r="I12105" t="s">
        <v>81</v>
      </c>
      <c r="J12105" t="s">
        <v>77445</v>
      </c>
      <c r="K12105" t="s">
        <v>33</v>
      </c>
      <c r="L12105" t="s">
        <v>31450</v>
      </c>
      <c r="M12105" t="s">
        <v>33</v>
      </c>
      <c r="N12105" t="s">
        <v>34</v>
      </c>
      <c r="O12105" t="s">
        <v>49</v>
      </c>
      <c r="P12105" t="s">
        <v>64</v>
      </c>
      <c r="Q12105" t="s">
        <v>74</v>
      </c>
      <c r="R12105" t="s">
        <v>77446</v>
      </c>
      <c r="S12105" t="s">
        <v>77447</v>
      </c>
      <c r="T12105" t="s">
        <v>67</v>
      </c>
      <c r="U12105" t="s">
        <v>77448</v>
      </c>
      <c r="V12105" t="s">
        <v>77449</v>
      </c>
      <c r="W12105" t="s">
        <v>43</v>
      </c>
      <c r="X12105" t="s">
        <v>33</v>
      </c>
      <c r="Y12105" t="s">
        <v>44</v>
      </c>
    </row>
    <row r="12106" spans="1:25" x14ac:dyDescent="0.3">
      <c r="A12106" s="1">
        <v>44922.257303240738</v>
      </c>
      <c r="B12106" t="s">
        <v>77450</v>
      </c>
      <c r="C12106" t="s">
        <v>77451</v>
      </c>
      <c r="D12106">
        <v>63658</v>
      </c>
      <c r="E12106">
        <v>15598</v>
      </c>
      <c r="F12106" t="s">
        <v>27</v>
      </c>
      <c r="G12106">
        <v>740</v>
      </c>
      <c r="H12106" t="s">
        <v>28</v>
      </c>
      <c r="I12106" t="s">
        <v>113</v>
      </c>
      <c r="J12106" t="s">
        <v>77452</v>
      </c>
      <c r="K12106" t="s">
        <v>33</v>
      </c>
      <c r="L12106" t="s">
        <v>14127</v>
      </c>
      <c r="M12106" t="s">
        <v>62</v>
      </c>
      <c r="N12106" t="s">
        <v>63</v>
      </c>
      <c r="O12106" t="s">
        <v>35</v>
      </c>
      <c r="P12106" t="s">
        <v>36</v>
      </c>
      <c r="Q12106" t="s">
        <v>74</v>
      </c>
      <c r="R12106" t="s">
        <v>66497</v>
      </c>
      <c r="S12106" t="s">
        <v>1862</v>
      </c>
      <c r="T12106" t="s">
        <v>40</v>
      </c>
      <c r="U12106" t="s">
        <v>19844</v>
      </c>
      <c r="V12106" t="s">
        <v>77453</v>
      </c>
      <c r="W12106" t="s">
        <v>33</v>
      </c>
      <c r="X12106" t="s">
        <v>33</v>
      </c>
      <c r="Y12106" t="s">
        <v>55</v>
      </c>
    </row>
    <row r="12107" spans="1:25" x14ac:dyDescent="0.3">
      <c r="A12107" s="1">
        <v>44700.831342592595</v>
      </c>
      <c r="B12107" t="s">
        <v>77454</v>
      </c>
      <c r="C12107" t="s">
        <v>77455</v>
      </c>
      <c r="D12107">
        <v>48293</v>
      </c>
      <c r="E12107">
        <v>26450</v>
      </c>
      <c r="F12107" t="s">
        <v>58</v>
      </c>
      <c r="G12107">
        <v>172</v>
      </c>
      <c r="H12107" t="s">
        <v>28</v>
      </c>
      <c r="I12107" t="s">
        <v>113</v>
      </c>
      <c r="J12107" t="s">
        <v>77456</v>
      </c>
      <c r="K12107" t="s">
        <v>31</v>
      </c>
      <c r="L12107" t="s">
        <v>28479</v>
      </c>
      <c r="M12107" t="s">
        <v>33</v>
      </c>
      <c r="N12107" t="s">
        <v>34</v>
      </c>
      <c r="O12107" t="s">
        <v>35</v>
      </c>
      <c r="P12107" t="s">
        <v>36</v>
      </c>
      <c r="Q12107" t="s">
        <v>99</v>
      </c>
      <c r="R12107" t="s">
        <v>77457</v>
      </c>
      <c r="S12107" t="s">
        <v>77458</v>
      </c>
      <c r="T12107" t="s">
        <v>40</v>
      </c>
      <c r="U12107" t="s">
        <v>23100</v>
      </c>
      <c r="V12107" t="s">
        <v>77459</v>
      </c>
      <c r="W12107" t="s">
        <v>43</v>
      </c>
      <c r="X12107" t="s">
        <v>70</v>
      </c>
      <c r="Y12107" t="s">
        <v>55</v>
      </c>
    </row>
    <row r="12108" spans="1:25" x14ac:dyDescent="0.3">
      <c r="A12108" s="1">
        <v>44353.381701388891</v>
      </c>
      <c r="B12108" t="s">
        <v>77460</v>
      </c>
      <c r="C12108" t="s">
        <v>77461</v>
      </c>
      <c r="D12108">
        <v>39351</v>
      </c>
      <c r="E12108">
        <v>50564</v>
      </c>
      <c r="F12108" t="s">
        <v>27</v>
      </c>
      <c r="G12108">
        <v>1405</v>
      </c>
      <c r="H12108" t="s">
        <v>59</v>
      </c>
      <c r="I12108" t="s">
        <v>81</v>
      </c>
      <c r="J12108" t="s">
        <v>77462</v>
      </c>
      <c r="K12108" t="s">
        <v>31</v>
      </c>
      <c r="L12108" t="s">
        <v>8146</v>
      </c>
      <c r="M12108" t="s">
        <v>62</v>
      </c>
      <c r="N12108" t="s">
        <v>63</v>
      </c>
      <c r="O12108" t="s">
        <v>35</v>
      </c>
      <c r="P12108" t="s">
        <v>36</v>
      </c>
      <c r="Q12108" t="s">
        <v>74</v>
      </c>
      <c r="R12108" t="s">
        <v>77463</v>
      </c>
      <c r="S12108" t="s">
        <v>77464</v>
      </c>
      <c r="T12108" t="s">
        <v>53</v>
      </c>
      <c r="U12108" t="s">
        <v>32522</v>
      </c>
      <c r="V12108" t="s">
        <v>33</v>
      </c>
      <c r="W12108" t="s">
        <v>43</v>
      </c>
      <c r="X12108" t="s">
        <v>33</v>
      </c>
      <c r="Y12108" t="s">
        <v>44</v>
      </c>
    </row>
    <row r="12109" spans="1:25" x14ac:dyDescent="0.3">
      <c r="A12109" s="1">
        <v>43995.000763888886</v>
      </c>
      <c r="B12109" t="s">
        <v>77465</v>
      </c>
      <c r="C12109" t="s">
        <v>77466</v>
      </c>
      <c r="D12109">
        <v>13904</v>
      </c>
      <c r="E12109">
        <v>21782</v>
      </c>
      <c r="F12109" t="s">
        <v>27</v>
      </c>
      <c r="G12109">
        <v>1438</v>
      </c>
      <c r="H12109" t="s">
        <v>28</v>
      </c>
      <c r="I12109" t="s">
        <v>81</v>
      </c>
      <c r="J12109" t="s">
        <v>77467</v>
      </c>
      <c r="K12109" t="s">
        <v>33</v>
      </c>
      <c r="L12109" t="s">
        <v>34806</v>
      </c>
      <c r="M12109" t="s">
        <v>62</v>
      </c>
      <c r="N12109" t="s">
        <v>106</v>
      </c>
      <c r="O12109" t="s">
        <v>35</v>
      </c>
      <c r="P12109" t="s">
        <v>36</v>
      </c>
      <c r="Q12109" t="s">
        <v>74</v>
      </c>
      <c r="R12109" t="s">
        <v>77468</v>
      </c>
      <c r="S12109" t="s">
        <v>77469</v>
      </c>
      <c r="T12109" t="s">
        <v>67</v>
      </c>
      <c r="U12109" t="s">
        <v>22313</v>
      </c>
      <c r="V12109" t="s">
        <v>33</v>
      </c>
      <c r="W12109" t="s">
        <v>33</v>
      </c>
      <c r="X12109" t="s">
        <v>70</v>
      </c>
      <c r="Y12109" t="s">
        <v>44</v>
      </c>
    </row>
    <row r="12110" spans="1:25" x14ac:dyDescent="0.3">
      <c r="A12110" s="1">
        <v>44887.400370370371</v>
      </c>
      <c r="B12110" t="s">
        <v>77470</v>
      </c>
      <c r="C12110" t="s">
        <v>77471</v>
      </c>
      <c r="D12110">
        <v>56053</v>
      </c>
      <c r="E12110">
        <v>12712</v>
      </c>
      <c r="F12110" t="s">
        <v>58</v>
      </c>
      <c r="G12110">
        <v>754</v>
      </c>
      <c r="H12110" t="s">
        <v>28</v>
      </c>
      <c r="I12110" t="s">
        <v>113</v>
      </c>
      <c r="J12110" t="s">
        <v>77472</v>
      </c>
      <c r="K12110" t="s">
        <v>33</v>
      </c>
      <c r="L12110" t="s">
        <v>26003</v>
      </c>
      <c r="M12110" t="s">
        <v>33</v>
      </c>
      <c r="N12110" t="s">
        <v>63</v>
      </c>
      <c r="O12110" t="s">
        <v>49</v>
      </c>
      <c r="P12110" t="s">
        <v>50</v>
      </c>
      <c r="Q12110" t="s">
        <v>99</v>
      </c>
      <c r="R12110" t="s">
        <v>77473</v>
      </c>
      <c r="S12110" t="s">
        <v>77474</v>
      </c>
      <c r="T12110" t="s">
        <v>67</v>
      </c>
      <c r="U12110" t="s">
        <v>77475</v>
      </c>
      <c r="V12110" t="s">
        <v>33</v>
      </c>
      <c r="W12110" t="s">
        <v>43</v>
      </c>
      <c r="X12110" t="s">
        <v>70</v>
      </c>
      <c r="Y12110" t="s">
        <v>55</v>
      </c>
    </row>
    <row r="12111" spans="1:25" x14ac:dyDescent="0.3">
      <c r="A12111" s="1">
        <v>44569.579050925924</v>
      </c>
      <c r="B12111" t="s">
        <v>77476</v>
      </c>
      <c r="C12111" t="s">
        <v>77477</v>
      </c>
      <c r="D12111">
        <v>33631</v>
      </c>
      <c r="E12111">
        <v>24334</v>
      </c>
      <c r="F12111" t="s">
        <v>58</v>
      </c>
      <c r="G12111">
        <v>618</v>
      </c>
      <c r="H12111" t="s">
        <v>28</v>
      </c>
      <c r="I12111" t="s">
        <v>81</v>
      </c>
      <c r="J12111" t="s">
        <v>77478</v>
      </c>
      <c r="K12111" t="s">
        <v>33</v>
      </c>
      <c r="L12111" t="s">
        <v>77479</v>
      </c>
      <c r="M12111" t="s">
        <v>62</v>
      </c>
      <c r="N12111" t="s">
        <v>106</v>
      </c>
      <c r="O12111" t="s">
        <v>35</v>
      </c>
      <c r="P12111" t="s">
        <v>36</v>
      </c>
      <c r="Q12111" t="s">
        <v>74</v>
      </c>
      <c r="R12111" t="s">
        <v>77480</v>
      </c>
      <c r="S12111" t="s">
        <v>77481</v>
      </c>
      <c r="T12111" t="s">
        <v>40</v>
      </c>
      <c r="U12111" t="s">
        <v>42426</v>
      </c>
      <c r="V12111" t="s">
        <v>33</v>
      </c>
      <c r="W12111" t="s">
        <v>33</v>
      </c>
      <c r="X12111" t="s">
        <v>70</v>
      </c>
      <c r="Y12111" t="s">
        <v>55</v>
      </c>
    </row>
    <row r="12112" spans="1:25" x14ac:dyDescent="0.3">
      <c r="A12112" s="1">
        <v>44148.575833333336</v>
      </c>
      <c r="B12112" t="s">
        <v>77482</v>
      </c>
      <c r="C12112" t="s">
        <v>77483</v>
      </c>
      <c r="D12112">
        <v>29345</v>
      </c>
      <c r="E12112">
        <v>36177</v>
      </c>
      <c r="F12112" t="s">
        <v>58</v>
      </c>
      <c r="G12112">
        <v>1177</v>
      </c>
      <c r="H12112" t="s">
        <v>28</v>
      </c>
      <c r="I12112" t="s">
        <v>113</v>
      </c>
      <c r="J12112" t="s">
        <v>77484</v>
      </c>
      <c r="K12112" t="s">
        <v>33</v>
      </c>
      <c r="L12112" t="s">
        <v>77485</v>
      </c>
      <c r="M12112" t="s">
        <v>62</v>
      </c>
      <c r="N12112" t="s">
        <v>63</v>
      </c>
      <c r="O12112" t="s">
        <v>49</v>
      </c>
      <c r="P12112" t="s">
        <v>50</v>
      </c>
      <c r="Q12112" t="s">
        <v>37</v>
      </c>
      <c r="R12112" t="s">
        <v>77486</v>
      </c>
      <c r="S12112" t="s">
        <v>77487</v>
      </c>
      <c r="T12112" t="s">
        <v>67</v>
      </c>
      <c r="U12112" t="s">
        <v>63363</v>
      </c>
      <c r="V12112" t="s">
        <v>33</v>
      </c>
      <c r="W12112" t="s">
        <v>43</v>
      </c>
      <c r="X12112" t="s">
        <v>33</v>
      </c>
      <c r="Y12112" t="s">
        <v>55</v>
      </c>
    </row>
    <row r="12113" spans="1:25" x14ac:dyDescent="0.3">
      <c r="A12113" s="1">
        <v>44175.828576388885</v>
      </c>
      <c r="B12113" t="s">
        <v>77488</v>
      </c>
      <c r="C12113" t="s">
        <v>77489</v>
      </c>
      <c r="D12113">
        <v>18929</v>
      </c>
      <c r="E12113">
        <v>27365</v>
      </c>
      <c r="F12113" t="s">
        <v>58</v>
      </c>
      <c r="G12113">
        <v>497</v>
      </c>
      <c r="H12113" t="s">
        <v>28</v>
      </c>
      <c r="I12113" t="s">
        <v>29</v>
      </c>
      <c r="J12113" t="s">
        <v>77490</v>
      </c>
      <c r="K12113" t="s">
        <v>33</v>
      </c>
      <c r="L12113" t="s">
        <v>62746</v>
      </c>
      <c r="M12113" t="s">
        <v>62</v>
      </c>
      <c r="N12113" t="s">
        <v>34</v>
      </c>
      <c r="O12113" t="s">
        <v>35</v>
      </c>
      <c r="P12113" t="s">
        <v>36</v>
      </c>
      <c r="Q12113" t="s">
        <v>37</v>
      </c>
      <c r="R12113" t="s">
        <v>77491</v>
      </c>
      <c r="S12113" t="s">
        <v>77492</v>
      </c>
      <c r="T12113" t="s">
        <v>53</v>
      </c>
      <c r="U12113" t="s">
        <v>65222</v>
      </c>
      <c r="V12113" t="s">
        <v>77493</v>
      </c>
      <c r="W12113" t="s">
        <v>43</v>
      </c>
      <c r="X12113" t="s">
        <v>70</v>
      </c>
      <c r="Y12113" t="s">
        <v>55</v>
      </c>
    </row>
    <row r="12114" spans="1:25" x14ac:dyDescent="0.3">
      <c r="A12114" s="1">
        <v>45105.863576388889</v>
      </c>
      <c r="B12114" t="s">
        <v>77494</v>
      </c>
      <c r="C12114" t="s">
        <v>77495</v>
      </c>
      <c r="D12114">
        <v>33524</v>
      </c>
      <c r="E12114">
        <v>46133</v>
      </c>
      <c r="F12114" t="s">
        <v>80</v>
      </c>
      <c r="G12114">
        <v>881</v>
      </c>
      <c r="H12114" t="s">
        <v>59</v>
      </c>
      <c r="I12114" t="s">
        <v>113</v>
      </c>
      <c r="J12114" t="s">
        <v>77496</v>
      </c>
      <c r="K12114" t="s">
        <v>31</v>
      </c>
      <c r="L12114" t="s">
        <v>12174</v>
      </c>
      <c r="M12114" t="s">
        <v>33</v>
      </c>
      <c r="N12114" t="s">
        <v>34</v>
      </c>
      <c r="O12114" t="s">
        <v>49</v>
      </c>
      <c r="P12114" t="s">
        <v>36</v>
      </c>
      <c r="Q12114" t="s">
        <v>37</v>
      </c>
      <c r="R12114" t="s">
        <v>77497</v>
      </c>
      <c r="S12114" t="s">
        <v>77498</v>
      </c>
      <c r="T12114" t="s">
        <v>40</v>
      </c>
      <c r="U12114" t="s">
        <v>5413</v>
      </c>
      <c r="V12114" t="s">
        <v>33</v>
      </c>
      <c r="W12114" t="s">
        <v>33</v>
      </c>
      <c r="X12114" t="s">
        <v>70</v>
      </c>
      <c r="Y12114" t="s">
        <v>55</v>
      </c>
    </row>
    <row r="12115" spans="1:25" x14ac:dyDescent="0.3">
      <c r="A12115" s="1">
        <v>45051.575046296297</v>
      </c>
      <c r="B12115" t="s">
        <v>77499</v>
      </c>
      <c r="C12115" t="s">
        <v>77500</v>
      </c>
      <c r="D12115">
        <v>14292</v>
      </c>
      <c r="E12115">
        <v>25839</v>
      </c>
      <c r="F12115" t="s">
        <v>27</v>
      </c>
      <c r="G12115">
        <v>1173</v>
      </c>
      <c r="H12115" t="s">
        <v>59</v>
      </c>
      <c r="I12115" t="s">
        <v>113</v>
      </c>
      <c r="J12115" t="s">
        <v>77501</v>
      </c>
      <c r="K12115" t="s">
        <v>33</v>
      </c>
      <c r="L12115" t="s">
        <v>5418</v>
      </c>
      <c r="M12115" t="s">
        <v>33</v>
      </c>
      <c r="N12115" t="s">
        <v>34</v>
      </c>
      <c r="O12115" t="s">
        <v>49</v>
      </c>
      <c r="P12115" t="s">
        <v>64</v>
      </c>
      <c r="Q12115" t="s">
        <v>99</v>
      </c>
      <c r="R12115" t="s">
        <v>77502</v>
      </c>
      <c r="S12115" t="s">
        <v>77503</v>
      </c>
      <c r="T12115" t="s">
        <v>67</v>
      </c>
      <c r="U12115" t="s">
        <v>66783</v>
      </c>
      <c r="V12115" t="s">
        <v>33</v>
      </c>
      <c r="W12115" t="s">
        <v>33</v>
      </c>
      <c r="X12115" t="s">
        <v>70</v>
      </c>
      <c r="Y12115" t="s">
        <v>44</v>
      </c>
    </row>
    <row r="12116" spans="1:25" x14ac:dyDescent="0.3">
      <c r="A12116" s="1">
        <v>44918.590821759259</v>
      </c>
      <c r="B12116" t="s">
        <v>77504</v>
      </c>
      <c r="C12116" t="s">
        <v>77505</v>
      </c>
      <c r="D12116">
        <v>35013</v>
      </c>
      <c r="E12116">
        <v>12289</v>
      </c>
      <c r="F12116" t="s">
        <v>27</v>
      </c>
      <c r="G12116">
        <v>924</v>
      </c>
      <c r="H12116" t="s">
        <v>28</v>
      </c>
      <c r="I12116" t="s">
        <v>113</v>
      </c>
      <c r="J12116" t="s">
        <v>77506</v>
      </c>
      <c r="K12116" t="s">
        <v>31</v>
      </c>
      <c r="L12116" t="s">
        <v>36176</v>
      </c>
      <c r="M12116" t="s">
        <v>33</v>
      </c>
      <c r="N12116" t="s">
        <v>63</v>
      </c>
      <c r="O12116" t="s">
        <v>49</v>
      </c>
      <c r="P12116" t="s">
        <v>64</v>
      </c>
      <c r="Q12116" t="s">
        <v>74</v>
      </c>
      <c r="R12116" t="s">
        <v>77507</v>
      </c>
      <c r="S12116" t="s">
        <v>77508</v>
      </c>
      <c r="T12116" t="s">
        <v>53</v>
      </c>
      <c r="U12116" t="s">
        <v>847</v>
      </c>
      <c r="V12116" t="s">
        <v>33</v>
      </c>
      <c r="W12116" t="s">
        <v>33</v>
      </c>
      <c r="X12116" t="s">
        <v>33</v>
      </c>
      <c r="Y12116" t="s">
        <v>55</v>
      </c>
    </row>
    <row r="12117" spans="1:25" x14ac:dyDescent="0.3">
      <c r="A12117" s="1">
        <v>44168.819409722222</v>
      </c>
      <c r="B12117" t="s">
        <v>77509</v>
      </c>
      <c r="C12117" t="s">
        <v>77510</v>
      </c>
      <c r="D12117">
        <v>21824</v>
      </c>
      <c r="E12117">
        <v>2049</v>
      </c>
      <c r="F12117" t="s">
        <v>27</v>
      </c>
      <c r="G12117">
        <v>1207</v>
      </c>
      <c r="H12117" t="s">
        <v>59</v>
      </c>
      <c r="I12117" t="s">
        <v>29</v>
      </c>
      <c r="J12117" t="s">
        <v>77511</v>
      </c>
      <c r="K12117" t="s">
        <v>31</v>
      </c>
      <c r="L12117" t="s">
        <v>77512</v>
      </c>
      <c r="M12117" t="s">
        <v>62</v>
      </c>
      <c r="N12117" t="s">
        <v>63</v>
      </c>
      <c r="O12117" t="s">
        <v>49</v>
      </c>
      <c r="P12117" t="s">
        <v>50</v>
      </c>
      <c r="Q12117" t="s">
        <v>37</v>
      </c>
      <c r="R12117" t="s">
        <v>77513</v>
      </c>
      <c r="S12117" t="s">
        <v>4928</v>
      </c>
      <c r="T12117" t="s">
        <v>40</v>
      </c>
      <c r="U12117" t="s">
        <v>41234</v>
      </c>
      <c r="V12117" t="s">
        <v>77514</v>
      </c>
      <c r="W12117" t="s">
        <v>33</v>
      </c>
      <c r="X12117" t="s">
        <v>70</v>
      </c>
      <c r="Y12117" t="s">
        <v>55</v>
      </c>
    </row>
    <row r="12118" spans="1:25" x14ac:dyDescent="0.3">
      <c r="A12118" s="1">
        <v>44136.192210648151</v>
      </c>
      <c r="B12118" t="s">
        <v>77515</v>
      </c>
      <c r="C12118" t="s">
        <v>77516</v>
      </c>
      <c r="D12118">
        <v>10910</v>
      </c>
      <c r="E12118">
        <v>50593</v>
      </c>
      <c r="F12118" t="s">
        <v>58</v>
      </c>
      <c r="G12118">
        <v>519</v>
      </c>
      <c r="H12118" t="s">
        <v>59</v>
      </c>
      <c r="I12118" t="s">
        <v>81</v>
      </c>
      <c r="J12118" t="s">
        <v>77517</v>
      </c>
      <c r="K12118" t="s">
        <v>31</v>
      </c>
      <c r="L12118" t="s">
        <v>64364</v>
      </c>
      <c r="M12118" t="s">
        <v>62</v>
      </c>
      <c r="N12118" t="s">
        <v>34</v>
      </c>
      <c r="O12118" t="s">
        <v>35</v>
      </c>
      <c r="P12118" t="s">
        <v>50</v>
      </c>
      <c r="Q12118" t="s">
        <v>74</v>
      </c>
      <c r="R12118" t="s">
        <v>77518</v>
      </c>
      <c r="S12118" t="s">
        <v>77519</v>
      </c>
      <c r="T12118" t="s">
        <v>67</v>
      </c>
      <c r="U12118" t="s">
        <v>15601</v>
      </c>
      <c r="V12118" t="s">
        <v>77520</v>
      </c>
      <c r="W12118" t="s">
        <v>43</v>
      </c>
      <c r="X12118" t="s">
        <v>33</v>
      </c>
      <c r="Y12118" t="s">
        <v>55</v>
      </c>
    </row>
    <row r="12119" spans="1:25" x14ac:dyDescent="0.3">
      <c r="A12119" s="1">
        <v>43869.990219907406</v>
      </c>
      <c r="B12119" t="s">
        <v>77521</v>
      </c>
      <c r="C12119" t="s">
        <v>77522</v>
      </c>
      <c r="D12119">
        <v>57270</v>
      </c>
      <c r="E12119">
        <v>13840</v>
      </c>
      <c r="F12119" t="s">
        <v>58</v>
      </c>
      <c r="G12119">
        <v>913</v>
      </c>
      <c r="H12119" t="s">
        <v>28</v>
      </c>
      <c r="I12119" t="s">
        <v>113</v>
      </c>
      <c r="J12119" t="s">
        <v>77523</v>
      </c>
      <c r="K12119" t="s">
        <v>33</v>
      </c>
      <c r="L12119" t="s">
        <v>121</v>
      </c>
      <c r="M12119" t="s">
        <v>62</v>
      </c>
      <c r="N12119" t="s">
        <v>106</v>
      </c>
      <c r="O12119" t="s">
        <v>35</v>
      </c>
      <c r="P12119" t="s">
        <v>36</v>
      </c>
      <c r="Q12119" t="s">
        <v>74</v>
      </c>
      <c r="R12119" t="s">
        <v>77524</v>
      </c>
      <c r="S12119" t="s">
        <v>77525</v>
      </c>
      <c r="T12119" t="s">
        <v>67</v>
      </c>
      <c r="U12119" t="s">
        <v>77526</v>
      </c>
      <c r="V12119" t="s">
        <v>33</v>
      </c>
      <c r="W12119" t="s">
        <v>43</v>
      </c>
      <c r="X12119" t="s">
        <v>33</v>
      </c>
      <c r="Y12119" t="s">
        <v>55</v>
      </c>
    </row>
    <row r="12120" spans="1:25" x14ac:dyDescent="0.3">
      <c r="A12120" s="1">
        <v>44513.940497685187</v>
      </c>
      <c r="B12120" t="s">
        <v>77527</v>
      </c>
      <c r="C12120" t="s">
        <v>77528</v>
      </c>
      <c r="D12120">
        <v>6888</v>
      </c>
      <c r="E12120">
        <v>60022</v>
      </c>
      <c r="F12120" t="s">
        <v>58</v>
      </c>
      <c r="G12120">
        <v>131</v>
      </c>
      <c r="H12120" t="s">
        <v>59</v>
      </c>
      <c r="I12120" t="s">
        <v>29</v>
      </c>
      <c r="J12120" t="s">
        <v>77529</v>
      </c>
      <c r="K12120" t="s">
        <v>33</v>
      </c>
      <c r="L12120" t="s">
        <v>77530</v>
      </c>
      <c r="M12120" t="s">
        <v>62</v>
      </c>
      <c r="N12120" t="s">
        <v>63</v>
      </c>
      <c r="O12120" t="s">
        <v>35</v>
      </c>
      <c r="P12120" t="s">
        <v>50</v>
      </c>
      <c r="Q12120" t="s">
        <v>74</v>
      </c>
      <c r="R12120" t="s">
        <v>77531</v>
      </c>
      <c r="S12120" t="s">
        <v>77532</v>
      </c>
      <c r="T12120" t="s">
        <v>53</v>
      </c>
      <c r="U12120" t="s">
        <v>77533</v>
      </c>
      <c r="V12120" t="s">
        <v>33</v>
      </c>
      <c r="W12120" t="s">
        <v>43</v>
      </c>
      <c r="X12120" t="s">
        <v>70</v>
      </c>
      <c r="Y12120" t="s">
        <v>55</v>
      </c>
    </row>
    <row r="12121" spans="1:25" x14ac:dyDescent="0.3">
      <c r="A12121" s="1">
        <v>44417.979803240742</v>
      </c>
      <c r="B12121" t="s">
        <v>77534</v>
      </c>
      <c r="C12121" t="s">
        <v>77535</v>
      </c>
      <c r="D12121">
        <v>58404</v>
      </c>
      <c r="E12121">
        <v>34142</v>
      </c>
      <c r="F12121" t="s">
        <v>58</v>
      </c>
      <c r="G12121">
        <v>1399</v>
      </c>
      <c r="H12121" t="s">
        <v>28</v>
      </c>
      <c r="I12121" t="s">
        <v>29</v>
      </c>
      <c r="J12121" t="s">
        <v>77536</v>
      </c>
      <c r="K12121" t="s">
        <v>31</v>
      </c>
      <c r="L12121" t="s">
        <v>77537</v>
      </c>
      <c r="M12121" t="s">
        <v>62</v>
      </c>
      <c r="N12121" t="s">
        <v>63</v>
      </c>
      <c r="O12121" t="s">
        <v>49</v>
      </c>
      <c r="P12121" t="s">
        <v>36</v>
      </c>
      <c r="Q12121" t="s">
        <v>74</v>
      </c>
      <c r="R12121" t="s">
        <v>77538</v>
      </c>
      <c r="S12121" t="s">
        <v>77539</v>
      </c>
      <c r="T12121" t="s">
        <v>53</v>
      </c>
      <c r="U12121" t="s">
        <v>77540</v>
      </c>
      <c r="V12121" t="s">
        <v>77541</v>
      </c>
      <c r="W12121" t="s">
        <v>43</v>
      </c>
      <c r="X12121" t="s">
        <v>33</v>
      </c>
      <c r="Y12121" t="s">
        <v>55</v>
      </c>
    </row>
    <row r="12122" spans="1:25" x14ac:dyDescent="0.3">
      <c r="A12122" s="1">
        <v>44763.731747685182</v>
      </c>
      <c r="B12122" t="s">
        <v>77542</v>
      </c>
      <c r="C12122" t="s">
        <v>77543</v>
      </c>
      <c r="D12122">
        <v>33668</v>
      </c>
      <c r="E12122">
        <v>18736</v>
      </c>
      <c r="F12122" t="s">
        <v>27</v>
      </c>
      <c r="G12122">
        <v>632</v>
      </c>
      <c r="H12122" t="s">
        <v>59</v>
      </c>
      <c r="I12122" t="s">
        <v>29</v>
      </c>
      <c r="J12122" t="s">
        <v>77544</v>
      </c>
      <c r="K12122" t="s">
        <v>33</v>
      </c>
      <c r="L12122" t="s">
        <v>16996</v>
      </c>
      <c r="M12122" t="s">
        <v>62</v>
      </c>
      <c r="N12122" t="s">
        <v>63</v>
      </c>
      <c r="O12122" t="s">
        <v>35</v>
      </c>
      <c r="P12122" t="s">
        <v>64</v>
      </c>
      <c r="Q12122" t="s">
        <v>74</v>
      </c>
      <c r="R12122" t="s">
        <v>77545</v>
      </c>
      <c r="S12122" t="s">
        <v>2284</v>
      </c>
      <c r="T12122" t="s">
        <v>67</v>
      </c>
      <c r="U12122" t="s">
        <v>28102</v>
      </c>
      <c r="V12122" t="s">
        <v>33</v>
      </c>
      <c r="W12122" t="s">
        <v>33</v>
      </c>
      <c r="X12122" t="s">
        <v>70</v>
      </c>
      <c r="Y12122" t="s">
        <v>55</v>
      </c>
    </row>
    <row r="12123" spans="1:25" x14ac:dyDescent="0.3">
      <c r="A12123" s="1">
        <v>44916.017523148148</v>
      </c>
      <c r="B12123" t="s">
        <v>77546</v>
      </c>
      <c r="C12123" t="s">
        <v>77547</v>
      </c>
      <c r="D12123">
        <v>18301</v>
      </c>
      <c r="E12123">
        <v>4817</v>
      </c>
      <c r="F12123" t="s">
        <v>27</v>
      </c>
      <c r="G12123">
        <v>939</v>
      </c>
      <c r="H12123" t="s">
        <v>59</v>
      </c>
      <c r="I12123" t="s">
        <v>29</v>
      </c>
      <c r="J12123" t="s">
        <v>77548</v>
      </c>
      <c r="K12123" t="s">
        <v>31</v>
      </c>
      <c r="L12123" t="s">
        <v>77549</v>
      </c>
      <c r="M12123" t="s">
        <v>62</v>
      </c>
      <c r="N12123" t="s">
        <v>106</v>
      </c>
      <c r="O12123" t="s">
        <v>49</v>
      </c>
      <c r="P12123" t="s">
        <v>36</v>
      </c>
      <c r="Q12123" t="s">
        <v>37</v>
      </c>
      <c r="R12123" t="s">
        <v>38400</v>
      </c>
      <c r="S12123" t="s">
        <v>77550</v>
      </c>
      <c r="T12123" t="s">
        <v>67</v>
      </c>
      <c r="U12123" t="s">
        <v>19653</v>
      </c>
      <c r="V12123" t="s">
        <v>33</v>
      </c>
      <c r="W12123" t="s">
        <v>43</v>
      </c>
      <c r="X12123" t="s">
        <v>33</v>
      </c>
      <c r="Y12123" t="s">
        <v>55</v>
      </c>
    </row>
    <row r="12124" spans="1:25" x14ac:dyDescent="0.3">
      <c r="A12124" s="1">
        <v>43940.376481481479</v>
      </c>
      <c r="B12124" t="s">
        <v>77551</v>
      </c>
      <c r="C12124" t="s">
        <v>77552</v>
      </c>
      <c r="D12124">
        <v>59472</v>
      </c>
      <c r="E12124">
        <v>48423</v>
      </c>
      <c r="F12124" t="s">
        <v>27</v>
      </c>
      <c r="G12124">
        <v>85</v>
      </c>
      <c r="H12124" t="s">
        <v>59</v>
      </c>
      <c r="I12124" t="s">
        <v>29</v>
      </c>
      <c r="J12124" t="s">
        <v>77553</v>
      </c>
      <c r="K12124" t="s">
        <v>31</v>
      </c>
      <c r="L12124" t="s">
        <v>20184</v>
      </c>
      <c r="M12124" t="s">
        <v>62</v>
      </c>
      <c r="N12124" t="s">
        <v>63</v>
      </c>
      <c r="O12124" t="s">
        <v>35</v>
      </c>
      <c r="P12124" t="s">
        <v>50</v>
      </c>
      <c r="Q12124" t="s">
        <v>74</v>
      </c>
      <c r="R12124" t="s">
        <v>77554</v>
      </c>
      <c r="S12124" t="s">
        <v>77555</v>
      </c>
      <c r="T12124" t="s">
        <v>53</v>
      </c>
      <c r="U12124" t="s">
        <v>74806</v>
      </c>
      <c r="V12124" t="s">
        <v>33</v>
      </c>
      <c r="W12124" t="s">
        <v>33</v>
      </c>
      <c r="X12124" t="s">
        <v>70</v>
      </c>
      <c r="Y12124" t="s">
        <v>55</v>
      </c>
    </row>
    <row r="12125" spans="1:25" x14ac:dyDescent="0.3">
      <c r="A12125" s="1">
        <v>45094.739282407405</v>
      </c>
      <c r="B12125" t="s">
        <v>77556</v>
      </c>
      <c r="C12125" t="s">
        <v>77557</v>
      </c>
      <c r="D12125">
        <v>60426</v>
      </c>
      <c r="E12125">
        <v>37424</v>
      </c>
      <c r="F12125" t="s">
        <v>80</v>
      </c>
      <c r="G12125">
        <v>486</v>
      </c>
      <c r="H12125" t="s">
        <v>59</v>
      </c>
      <c r="I12125" t="s">
        <v>81</v>
      </c>
      <c r="J12125" t="s">
        <v>77558</v>
      </c>
      <c r="K12125" t="s">
        <v>33</v>
      </c>
      <c r="L12125" t="s">
        <v>16357</v>
      </c>
      <c r="M12125" t="s">
        <v>33</v>
      </c>
      <c r="N12125" t="s">
        <v>63</v>
      </c>
      <c r="O12125" t="s">
        <v>35</v>
      </c>
      <c r="P12125" t="s">
        <v>50</v>
      </c>
      <c r="Q12125" t="s">
        <v>99</v>
      </c>
      <c r="R12125" t="s">
        <v>77559</v>
      </c>
      <c r="S12125" t="s">
        <v>1123</v>
      </c>
      <c r="T12125" t="s">
        <v>53</v>
      </c>
      <c r="U12125" t="s">
        <v>67965</v>
      </c>
      <c r="V12125" t="s">
        <v>77560</v>
      </c>
      <c r="W12125" t="s">
        <v>33</v>
      </c>
      <c r="X12125" t="s">
        <v>70</v>
      </c>
      <c r="Y12125" t="s">
        <v>44</v>
      </c>
    </row>
    <row r="12126" spans="1:25" x14ac:dyDescent="0.3">
      <c r="A12126" s="1">
        <v>44106.966527777775</v>
      </c>
      <c r="B12126" t="s">
        <v>77561</v>
      </c>
      <c r="C12126" t="s">
        <v>77562</v>
      </c>
      <c r="D12126">
        <v>5967</v>
      </c>
      <c r="E12126">
        <v>38272</v>
      </c>
      <c r="F12126" t="s">
        <v>80</v>
      </c>
      <c r="G12126">
        <v>92</v>
      </c>
      <c r="H12126" t="s">
        <v>28</v>
      </c>
      <c r="I12126" t="s">
        <v>113</v>
      </c>
      <c r="J12126" t="s">
        <v>77563</v>
      </c>
      <c r="K12126" t="s">
        <v>33</v>
      </c>
      <c r="L12126" t="s">
        <v>9912</v>
      </c>
      <c r="M12126" t="s">
        <v>33</v>
      </c>
      <c r="N12126" t="s">
        <v>106</v>
      </c>
      <c r="O12126" t="s">
        <v>49</v>
      </c>
      <c r="P12126" t="s">
        <v>36</v>
      </c>
      <c r="Q12126" t="s">
        <v>37</v>
      </c>
      <c r="R12126" t="s">
        <v>77564</v>
      </c>
      <c r="S12126" t="s">
        <v>77565</v>
      </c>
      <c r="T12126" t="s">
        <v>40</v>
      </c>
      <c r="U12126" t="s">
        <v>77297</v>
      </c>
      <c r="V12126" t="s">
        <v>77566</v>
      </c>
      <c r="W12126" t="s">
        <v>33</v>
      </c>
      <c r="X12126" t="s">
        <v>70</v>
      </c>
      <c r="Y12126" t="s">
        <v>55</v>
      </c>
    </row>
    <row r="12127" spans="1:25" x14ac:dyDescent="0.3">
      <c r="A12127" s="1">
        <v>44045.190381944441</v>
      </c>
      <c r="B12127" t="s">
        <v>77567</v>
      </c>
      <c r="C12127" t="s">
        <v>77568</v>
      </c>
      <c r="D12127">
        <v>3113</v>
      </c>
      <c r="E12127">
        <v>46559</v>
      </c>
      <c r="F12127" t="s">
        <v>58</v>
      </c>
      <c r="G12127">
        <v>841</v>
      </c>
      <c r="H12127" t="s">
        <v>59</v>
      </c>
      <c r="I12127" t="s">
        <v>113</v>
      </c>
      <c r="J12127" t="s">
        <v>77569</v>
      </c>
      <c r="K12127" t="s">
        <v>31</v>
      </c>
      <c r="L12127" t="s">
        <v>60652</v>
      </c>
      <c r="M12127" t="s">
        <v>62</v>
      </c>
      <c r="N12127" t="s">
        <v>63</v>
      </c>
      <c r="O12127" t="s">
        <v>49</v>
      </c>
      <c r="P12127" t="s">
        <v>36</v>
      </c>
      <c r="Q12127" t="s">
        <v>37</v>
      </c>
      <c r="R12127" t="s">
        <v>77570</v>
      </c>
      <c r="S12127" t="s">
        <v>77571</v>
      </c>
      <c r="T12127" t="s">
        <v>40</v>
      </c>
      <c r="U12127" t="s">
        <v>32113</v>
      </c>
      <c r="V12127" t="s">
        <v>33</v>
      </c>
      <c r="W12127" t="s">
        <v>33</v>
      </c>
      <c r="X12127" t="s">
        <v>70</v>
      </c>
      <c r="Y12127" t="s">
        <v>55</v>
      </c>
    </row>
    <row r="12128" spans="1:25" x14ac:dyDescent="0.3">
      <c r="A12128" s="1">
        <v>44203.000879629632</v>
      </c>
      <c r="B12128" t="s">
        <v>77572</v>
      </c>
      <c r="C12128" t="s">
        <v>77573</v>
      </c>
      <c r="D12128">
        <v>43928</v>
      </c>
      <c r="E12128">
        <v>29193</v>
      </c>
      <c r="F12128" t="s">
        <v>27</v>
      </c>
      <c r="G12128">
        <v>1489</v>
      </c>
      <c r="H12128" t="s">
        <v>59</v>
      </c>
      <c r="I12128" t="s">
        <v>81</v>
      </c>
      <c r="J12128" t="s">
        <v>77574</v>
      </c>
      <c r="K12128" t="s">
        <v>31</v>
      </c>
      <c r="L12128" t="s">
        <v>76432</v>
      </c>
      <c r="M12128" t="s">
        <v>33</v>
      </c>
      <c r="N12128" t="s">
        <v>63</v>
      </c>
      <c r="O12128" t="s">
        <v>49</v>
      </c>
      <c r="P12128" t="s">
        <v>36</v>
      </c>
      <c r="Q12128" t="s">
        <v>74</v>
      </c>
      <c r="R12128" t="s">
        <v>77575</v>
      </c>
      <c r="S12128" t="s">
        <v>77576</v>
      </c>
      <c r="T12128" t="s">
        <v>40</v>
      </c>
      <c r="U12128" t="s">
        <v>18017</v>
      </c>
      <c r="V12128" t="s">
        <v>33</v>
      </c>
      <c r="W12128" t="s">
        <v>43</v>
      </c>
      <c r="X12128" t="s">
        <v>70</v>
      </c>
      <c r="Y12128" t="s">
        <v>55</v>
      </c>
    </row>
    <row r="12129" spans="1:25" x14ac:dyDescent="0.3">
      <c r="A12129" s="1">
        <v>44213.309664351851</v>
      </c>
      <c r="B12129" t="s">
        <v>77577</v>
      </c>
      <c r="C12129" t="s">
        <v>77578</v>
      </c>
      <c r="D12129">
        <v>48360</v>
      </c>
      <c r="E12129">
        <v>2622</v>
      </c>
      <c r="F12129" t="s">
        <v>58</v>
      </c>
      <c r="G12129">
        <v>799</v>
      </c>
      <c r="H12129" t="s">
        <v>59</v>
      </c>
      <c r="I12129" t="s">
        <v>113</v>
      </c>
      <c r="J12129" t="s">
        <v>77579</v>
      </c>
      <c r="K12129" t="s">
        <v>31</v>
      </c>
      <c r="L12129" t="s">
        <v>37048</v>
      </c>
      <c r="M12129" t="s">
        <v>62</v>
      </c>
      <c r="N12129" t="s">
        <v>63</v>
      </c>
      <c r="O12129" t="s">
        <v>35</v>
      </c>
      <c r="P12129" t="s">
        <v>50</v>
      </c>
      <c r="Q12129" t="s">
        <v>99</v>
      </c>
      <c r="R12129" t="s">
        <v>77580</v>
      </c>
      <c r="S12129" t="s">
        <v>34689</v>
      </c>
      <c r="T12129" t="s">
        <v>67</v>
      </c>
      <c r="U12129" t="s">
        <v>1465</v>
      </c>
      <c r="V12129" t="s">
        <v>77581</v>
      </c>
      <c r="W12129" t="s">
        <v>43</v>
      </c>
      <c r="X12129" t="s">
        <v>33</v>
      </c>
      <c r="Y12129" t="s">
        <v>44</v>
      </c>
    </row>
    <row r="12130" spans="1:25" x14ac:dyDescent="0.3">
      <c r="A12130" s="1">
        <v>44065.658252314817</v>
      </c>
      <c r="B12130" t="s">
        <v>77582</v>
      </c>
      <c r="C12130" t="s">
        <v>77583</v>
      </c>
      <c r="D12130">
        <v>14681</v>
      </c>
      <c r="E12130">
        <v>64450</v>
      </c>
      <c r="F12130" t="s">
        <v>80</v>
      </c>
      <c r="G12130">
        <v>573</v>
      </c>
      <c r="H12130" t="s">
        <v>28</v>
      </c>
      <c r="I12130" t="s">
        <v>81</v>
      </c>
      <c r="J12130" t="s">
        <v>77584</v>
      </c>
      <c r="K12130" t="s">
        <v>31</v>
      </c>
      <c r="L12130" t="s">
        <v>77585</v>
      </c>
      <c r="M12130" t="s">
        <v>33</v>
      </c>
      <c r="N12130" t="s">
        <v>63</v>
      </c>
      <c r="O12130" t="s">
        <v>35</v>
      </c>
      <c r="P12130" t="s">
        <v>64</v>
      </c>
      <c r="Q12130" t="s">
        <v>37</v>
      </c>
      <c r="R12130" t="s">
        <v>77586</v>
      </c>
      <c r="S12130" t="s">
        <v>77587</v>
      </c>
      <c r="T12130" t="s">
        <v>53</v>
      </c>
      <c r="U12130" t="s">
        <v>60402</v>
      </c>
      <c r="V12130" t="s">
        <v>77588</v>
      </c>
      <c r="W12130" t="s">
        <v>33</v>
      </c>
      <c r="X12130" t="s">
        <v>70</v>
      </c>
      <c r="Y12130" t="s">
        <v>55</v>
      </c>
    </row>
    <row r="12131" spans="1:25" x14ac:dyDescent="0.3">
      <c r="A12131" s="1">
        <v>45001.717002314814</v>
      </c>
      <c r="B12131" t="s">
        <v>77589</v>
      </c>
      <c r="C12131" t="s">
        <v>77590</v>
      </c>
      <c r="D12131">
        <v>41544</v>
      </c>
      <c r="E12131">
        <v>19664</v>
      </c>
      <c r="F12131" t="s">
        <v>58</v>
      </c>
      <c r="G12131">
        <v>221</v>
      </c>
      <c r="H12131" t="s">
        <v>28</v>
      </c>
      <c r="I12131" t="s">
        <v>29</v>
      </c>
      <c r="J12131" t="s">
        <v>77591</v>
      </c>
      <c r="K12131" t="s">
        <v>31</v>
      </c>
      <c r="L12131" t="s">
        <v>52601</v>
      </c>
      <c r="M12131" t="s">
        <v>33</v>
      </c>
      <c r="N12131" t="s">
        <v>63</v>
      </c>
      <c r="O12131" t="s">
        <v>49</v>
      </c>
      <c r="P12131" t="s">
        <v>64</v>
      </c>
      <c r="Q12131" t="s">
        <v>99</v>
      </c>
      <c r="R12131" t="s">
        <v>77592</v>
      </c>
      <c r="S12131" t="s">
        <v>77593</v>
      </c>
      <c r="T12131" t="s">
        <v>67</v>
      </c>
      <c r="U12131" t="s">
        <v>77594</v>
      </c>
      <c r="V12131" t="s">
        <v>33</v>
      </c>
      <c r="W12131" t="s">
        <v>43</v>
      </c>
      <c r="X12131" t="s">
        <v>70</v>
      </c>
      <c r="Y12131" t="s">
        <v>55</v>
      </c>
    </row>
    <row r="12132" spans="1:25" x14ac:dyDescent="0.3">
      <c r="A12132" s="1">
        <v>44872.326192129629</v>
      </c>
      <c r="B12132" t="s">
        <v>77595</v>
      </c>
      <c r="C12132" t="s">
        <v>77596</v>
      </c>
      <c r="D12132">
        <v>19360</v>
      </c>
      <c r="E12132">
        <v>44167</v>
      </c>
      <c r="F12132" t="s">
        <v>27</v>
      </c>
      <c r="G12132">
        <v>73</v>
      </c>
      <c r="H12132" t="s">
        <v>28</v>
      </c>
      <c r="I12132" t="s">
        <v>113</v>
      </c>
      <c r="J12132" t="s">
        <v>77597</v>
      </c>
      <c r="K12132" t="s">
        <v>31</v>
      </c>
      <c r="L12132" t="s">
        <v>77598</v>
      </c>
      <c r="M12132" t="s">
        <v>62</v>
      </c>
      <c r="N12132" t="s">
        <v>34</v>
      </c>
      <c r="O12132" t="s">
        <v>35</v>
      </c>
      <c r="P12132" t="s">
        <v>64</v>
      </c>
      <c r="Q12132" t="s">
        <v>99</v>
      </c>
      <c r="R12132" t="s">
        <v>77599</v>
      </c>
      <c r="S12132" t="s">
        <v>77600</v>
      </c>
      <c r="T12132" t="s">
        <v>40</v>
      </c>
      <c r="U12132" t="s">
        <v>2270</v>
      </c>
      <c r="V12132" t="s">
        <v>77601</v>
      </c>
      <c r="W12132" t="s">
        <v>43</v>
      </c>
      <c r="X12132" t="s">
        <v>70</v>
      </c>
      <c r="Y12132" t="s">
        <v>55</v>
      </c>
    </row>
    <row r="12133" spans="1:25" x14ac:dyDescent="0.3">
      <c r="A12133" s="1">
        <v>44138.506018518521</v>
      </c>
      <c r="B12133" t="s">
        <v>77602</v>
      </c>
      <c r="C12133" t="s">
        <v>77603</v>
      </c>
      <c r="D12133">
        <v>45079</v>
      </c>
      <c r="E12133">
        <v>63327</v>
      </c>
      <c r="F12133" t="s">
        <v>27</v>
      </c>
      <c r="G12133">
        <v>909</v>
      </c>
      <c r="H12133" t="s">
        <v>59</v>
      </c>
      <c r="I12133" t="s">
        <v>29</v>
      </c>
      <c r="J12133" t="s">
        <v>77604</v>
      </c>
      <c r="K12133" t="s">
        <v>33</v>
      </c>
      <c r="L12133" t="s">
        <v>51423</v>
      </c>
      <c r="M12133" t="s">
        <v>33</v>
      </c>
      <c r="N12133" t="s">
        <v>106</v>
      </c>
      <c r="O12133" t="s">
        <v>49</v>
      </c>
      <c r="P12133" t="s">
        <v>36</v>
      </c>
      <c r="Q12133" t="s">
        <v>74</v>
      </c>
      <c r="R12133" t="s">
        <v>77605</v>
      </c>
      <c r="S12133" t="s">
        <v>77606</v>
      </c>
      <c r="T12133" t="s">
        <v>67</v>
      </c>
      <c r="U12133" t="s">
        <v>76128</v>
      </c>
      <c r="V12133" t="s">
        <v>77607</v>
      </c>
      <c r="W12133" t="s">
        <v>33</v>
      </c>
      <c r="X12133" t="s">
        <v>70</v>
      </c>
      <c r="Y12133" t="s">
        <v>55</v>
      </c>
    </row>
    <row r="12134" spans="1:25" x14ac:dyDescent="0.3">
      <c r="A12134" s="1">
        <v>44882.632453703707</v>
      </c>
      <c r="B12134" t="s">
        <v>77608</v>
      </c>
      <c r="C12134" t="s">
        <v>77609</v>
      </c>
      <c r="D12134">
        <v>48541</v>
      </c>
      <c r="E12134">
        <v>54868</v>
      </c>
      <c r="F12134" t="s">
        <v>58</v>
      </c>
      <c r="G12134">
        <v>240</v>
      </c>
      <c r="H12134" t="s">
        <v>59</v>
      </c>
      <c r="I12134" t="s">
        <v>113</v>
      </c>
      <c r="J12134" t="s">
        <v>77610</v>
      </c>
      <c r="K12134" t="s">
        <v>31</v>
      </c>
      <c r="L12134" t="s">
        <v>11257</v>
      </c>
      <c r="M12134" t="s">
        <v>62</v>
      </c>
      <c r="N12134" t="s">
        <v>63</v>
      </c>
      <c r="O12134" t="s">
        <v>35</v>
      </c>
      <c r="P12134" t="s">
        <v>36</v>
      </c>
      <c r="Q12134" t="s">
        <v>74</v>
      </c>
      <c r="R12134" t="s">
        <v>46225</v>
      </c>
      <c r="S12134" t="s">
        <v>77611</v>
      </c>
      <c r="T12134" t="s">
        <v>40</v>
      </c>
      <c r="U12134" t="s">
        <v>42670</v>
      </c>
      <c r="V12134" t="s">
        <v>77612</v>
      </c>
      <c r="W12134" t="s">
        <v>33</v>
      </c>
      <c r="X12134" t="s">
        <v>70</v>
      </c>
      <c r="Y12134" t="s">
        <v>55</v>
      </c>
    </row>
    <row r="12135" spans="1:25" x14ac:dyDescent="0.3">
      <c r="A12135" s="1">
        <v>45062.575729166667</v>
      </c>
      <c r="B12135" t="s">
        <v>77613</v>
      </c>
      <c r="C12135" t="s">
        <v>77614</v>
      </c>
      <c r="D12135">
        <v>27613</v>
      </c>
      <c r="E12135">
        <v>37893</v>
      </c>
      <c r="F12135" t="s">
        <v>27</v>
      </c>
      <c r="G12135">
        <v>96</v>
      </c>
      <c r="H12135" t="s">
        <v>28</v>
      </c>
      <c r="I12135" t="s">
        <v>29</v>
      </c>
      <c r="J12135" t="s">
        <v>77615</v>
      </c>
      <c r="K12135" t="s">
        <v>31</v>
      </c>
      <c r="L12135" t="s">
        <v>3992</v>
      </c>
      <c r="M12135" t="s">
        <v>33</v>
      </c>
      <c r="N12135" t="s">
        <v>106</v>
      </c>
      <c r="O12135" t="s">
        <v>35</v>
      </c>
      <c r="P12135" t="s">
        <v>50</v>
      </c>
      <c r="Q12135" t="s">
        <v>74</v>
      </c>
      <c r="R12135" t="s">
        <v>77616</v>
      </c>
      <c r="S12135" t="s">
        <v>77617</v>
      </c>
      <c r="T12135" t="s">
        <v>53</v>
      </c>
      <c r="U12135" t="s">
        <v>41183</v>
      </c>
      <c r="V12135" t="s">
        <v>77618</v>
      </c>
      <c r="W12135" t="s">
        <v>33</v>
      </c>
      <c r="X12135" t="s">
        <v>33</v>
      </c>
      <c r="Y12135" t="s">
        <v>44</v>
      </c>
    </row>
    <row r="12136" spans="1:25" x14ac:dyDescent="0.3">
      <c r="A12136" s="1">
        <v>44119.06417824074</v>
      </c>
      <c r="B12136" t="s">
        <v>77619</v>
      </c>
      <c r="C12136" t="s">
        <v>77620</v>
      </c>
      <c r="D12136">
        <v>17918</v>
      </c>
      <c r="E12136">
        <v>46387</v>
      </c>
      <c r="F12136" t="s">
        <v>58</v>
      </c>
      <c r="G12136">
        <v>1106</v>
      </c>
      <c r="H12136" t="s">
        <v>59</v>
      </c>
      <c r="I12136" t="s">
        <v>81</v>
      </c>
      <c r="J12136" t="s">
        <v>77621</v>
      </c>
      <c r="K12136" t="s">
        <v>33</v>
      </c>
      <c r="L12136" t="s">
        <v>56408</v>
      </c>
      <c r="M12136" t="s">
        <v>33</v>
      </c>
      <c r="N12136" t="s">
        <v>63</v>
      </c>
      <c r="O12136" t="s">
        <v>35</v>
      </c>
      <c r="P12136" t="s">
        <v>64</v>
      </c>
      <c r="Q12136" t="s">
        <v>99</v>
      </c>
      <c r="R12136" t="s">
        <v>77622</v>
      </c>
      <c r="S12136" t="s">
        <v>77623</v>
      </c>
      <c r="T12136" t="s">
        <v>67</v>
      </c>
      <c r="U12136" t="s">
        <v>77624</v>
      </c>
      <c r="V12136" t="s">
        <v>77625</v>
      </c>
      <c r="W12136" t="s">
        <v>43</v>
      </c>
      <c r="X12136" t="s">
        <v>70</v>
      </c>
      <c r="Y12136" t="s">
        <v>55</v>
      </c>
    </row>
    <row r="12137" spans="1:25" x14ac:dyDescent="0.3">
      <c r="A12137" s="1">
        <v>44453.24181712963</v>
      </c>
      <c r="B12137" t="s">
        <v>77626</v>
      </c>
      <c r="C12137" t="s">
        <v>77627</v>
      </c>
      <c r="D12137">
        <v>19446</v>
      </c>
      <c r="E12137">
        <v>46562</v>
      </c>
      <c r="F12137" t="s">
        <v>58</v>
      </c>
      <c r="G12137">
        <v>335</v>
      </c>
      <c r="H12137" t="s">
        <v>28</v>
      </c>
      <c r="I12137" t="s">
        <v>29</v>
      </c>
      <c r="J12137" t="s">
        <v>77628</v>
      </c>
      <c r="K12137" t="s">
        <v>31</v>
      </c>
      <c r="L12137" t="s">
        <v>4536</v>
      </c>
      <c r="M12137" t="s">
        <v>33</v>
      </c>
      <c r="N12137" t="s">
        <v>63</v>
      </c>
      <c r="O12137" t="s">
        <v>49</v>
      </c>
      <c r="P12137" t="s">
        <v>36</v>
      </c>
      <c r="Q12137" t="s">
        <v>74</v>
      </c>
      <c r="R12137" t="s">
        <v>77629</v>
      </c>
      <c r="S12137" t="s">
        <v>33448</v>
      </c>
      <c r="T12137" t="s">
        <v>67</v>
      </c>
      <c r="U12137" t="s">
        <v>48985</v>
      </c>
      <c r="V12137" t="s">
        <v>77630</v>
      </c>
      <c r="W12137" t="s">
        <v>33</v>
      </c>
      <c r="X12137" t="s">
        <v>70</v>
      </c>
      <c r="Y12137" t="s">
        <v>55</v>
      </c>
    </row>
    <row r="12138" spans="1:25" x14ac:dyDescent="0.3">
      <c r="A12138" s="1">
        <v>44415.904745370368</v>
      </c>
      <c r="B12138" t="s">
        <v>77631</v>
      </c>
      <c r="C12138" t="s">
        <v>77632</v>
      </c>
      <c r="D12138">
        <v>39358</v>
      </c>
      <c r="E12138">
        <v>38084</v>
      </c>
      <c r="F12138" t="s">
        <v>27</v>
      </c>
      <c r="G12138">
        <v>351</v>
      </c>
      <c r="H12138" t="s">
        <v>28</v>
      </c>
      <c r="I12138" t="s">
        <v>113</v>
      </c>
      <c r="J12138" t="s">
        <v>77633</v>
      </c>
      <c r="K12138" t="s">
        <v>33</v>
      </c>
      <c r="L12138" t="s">
        <v>60735</v>
      </c>
      <c r="M12138" t="s">
        <v>33</v>
      </c>
      <c r="N12138" t="s">
        <v>34</v>
      </c>
      <c r="O12138" t="s">
        <v>49</v>
      </c>
      <c r="P12138" t="s">
        <v>64</v>
      </c>
      <c r="Q12138" t="s">
        <v>99</v>
      </c>
      <c r="R12138" t="s">
        <v>77634</v>
      </c>
      <c r="S12138" t="s">
        <v>15953</v>
      </c>
      <c r="T12138" t="s">
        <v>40</v>
      </c>
      <c r="U12138" t="s">
        <v>37346</v>
      </c>
      <c r="V12138" t="s">
        <v>77635</v>
      </c>
      <c r="W12138" t="s">
        <v>43</v>
      </c>
      <c r="X12138" t="s">
        <v>70</v>
      </c>
      <c r="Y12138" t="s">
        <v>55</v>
      </c>
    </row>
    <row r="12139" spans="1:25" x14ac:dyDescent="0.3">
      <c r="A12139" s="1">
        <v>44187.456192129626</v>
      </c>
      <c r="B12139" t="s">
        <v>77636</v>
      </c>
      <c r="C12139" t="s">
        <v>77637</v>
      </c>
      <c r="D12139">
        <v>9427</v>
      </c>
      <c r="E12139">
        <v>1571</v>
      </c>
      <c r="F12139" t="s">
        <v>80</v>
      </c>
      <c r="G12139">
        <v>769</v>
      </c>
      <c r="H12139" t="s">
        <v>59</v>
      </c>
      <c r="I12139" t="s">
        <v>113</v>
      </c>
      <c r="J12139" t="s">
        <v>77638</v>
      </c>
      <c r="K12139" t="s">
        <v>33</v>
      </c>
      <c r="L12139" t="s">
        <v>77639</v>
      </c>
      <c r="M12139" t="s">
        <v>62</v>
      </c>
      <c r="N12139" t="s">
        <v>106</v>
      </c>
      <c r="O12139" t="s">
        <v>49</v>
      </c>
      <c r="P12139" t="s">
        <v>36</v>
      </c>
      <c r="Q12139" t="s">
        <v>74</v>
      </c>
      <c r="R12139" t="s">
        <v>77640</v>
      </c>
      <c r="S12139" t="s">
        <v>77641</v>
      </c>
      <c r="T12139" t="s">
        <v>53</v>
      </c>
      <c r="U12139" t="s">
        <v>58707</v>
      </c>
      <c r="V12139" t="s">
        <v>77642</v>
      </c>
      <c r="W12139" t="s">
        <v>33</v>
      </c>
      <c r="X12139" t="s">
        <v>70</v>
      </c>
      <c r="Y12139" t="s">
        <v>55</v>
      </c>
    </row>
    <row r="12140" spans="1:25" x14ac:dyDescent="0.3">
      <c r="A12140" s="1">
        <v>44937.675925925927</v>
      </c>
      <c r="B12140" t="s">
        <v>77643</v>
      </c>
      <c r="C12140" t="s">
        <v>77644</v>
      </c>
      <c r="D12140">
        <v>50117</v>
      </c>
      <c r="E12140">
        <v>56032</v>
      </c>
      <c r="F12140" t="s">
        <v>58</v>
      </c>
      <c r="G12140">
        <v>343</v>
      </c>
      <c r="H12140" t="s">
        <v>59</v>
      </c>
      <c r="I12140" t="s">
        <v>113</v>
      </c>
      <c r="J12140" t="s">
        <v>77645</v>
      </c>
      <c r="K12140" t="s">
        <v>33</v>
      </c>
      <c r="L12140" t="s">
        <v>77646</v>
      </c>
      <c r="M12140" t="s">
        <v>33</v>
      </c>
      <c r="N12140" t="s">
        <v>63</v>
      </c>
      <c r="O12140" t="s">
        <v>35</v>
      </c>
      <c r="P12140" t="s">
        <v>50</v>
      </c>
      <c r="Q12140" t="s">
        <v>37</v>
      </c>
      <c r="R12140" t="s">
        <v>77647</v>
      </c>
      <c r="S12140" t="s">
        <v>77648</v>
      </c>
      <c r="T12140" t="s">
        <v>40</v>
      </c>
      <c r="U12140" t="s">
        <v>13402</v>
      </c>
      <c r="V12140" t="s">
        <v>77649</v>
      </c>
      <c r="W12140" t="s">
        <v>33</v>
      </c>
      <c r="X12140" t="s">
        <v>70</v>
      </c>
      <c r="Y12140" t="s">
        <v>55</v>
      </c>
    </row>
    <row r="12141" spans="1:25" x14ac:dyDescent="0.3">
      <c r="A12141" s="1">
        <v>44965.746759259258</v>
      </c>
      <c r="B12141" t="s">
        <v>77650</v>
      </c>
      <c r="C12141" t="s">
        <v>77651</v>
      </c>
      <c r="D12141">
        <v>47656</v>
      </c>
      <c r="E12141">
        <v>33268</v>
      </c>
      <c r="F12141" t="s">
        <v>58</v>
      </c>
      <c r="G12141">
        <v>1290</v>
      </c>
      <c r="H12141" t="s">
        <v>28</v>
      </c>
      <c r="I12141" t="s">
        <v>113</v>
      </c>
      <c r="J12141" t="s">
        <v>77652</v>
      </c>
      <c r="K12141" t="s">
        <v>33</v>
      </c>
      <c r="L12141" t="s">
        <v>21854</v>
      </c>
      <c r="M12141" t="s">
        <v>33</v>
      </c>
      <c r="N12141" t="s">
        <v>34</v>
      </c>
      <c r="O12141" t="s">
        <v>49</v>
      </c>
      <c r="P12141" t="s">
        <v>50</v>
      </c>
      <c r="Q12141" t="s">
        <v>74</v>
      </c>
      <c r="R12141" t="s">
        <v>77653</v>
      </c>
      <c r="S12141" t="s">
        <v>68369</v>
      </c>
      <c r="T12141" t="s">
        <v>53</v>
      </c>
      <c r="U12141" t="s">
        <v>77654</v>
      </c>
      <c r="V12141" t="s">
        <v>77655</v>
      </c>
      <c r="W12141" t="s">
        <v>43</v>
      </c>
      <c r="X12141" t="s">
        <v>33</v>
      </c>
      <c r="Y12141" t="s">
        <v>44</v>
      </c>
    </row>
    <row r="12142" spans="1:25" x14ac:dyDescent="0.3">
      <c r="A12142" s="1">
        <v>43998.533518518518</v>
      </c>
      <c r="B12142" t="s">
        <v>77656</v>
      </c>
      <c r="C12142" t="s">
        <v>77657</v>
      </c>
      <c r="D12142">
        <v>65276</v>
      </c>
      <c r="E12142">
        <v>18531</v>
      </c>
      <c r="F12142" t="s">
        <v>58</v>
      </c>
      <c r="G12142">
        <v>616</v>
      </c>
      <c r="H12142" t="s">
        <v>59</v>
      </c>
      <c r="I12142" t="s">
        <v>81</v>
      </c>
      <c r="J12142" t="s">
        <v>77658</v>
      </c>
      <c r="K12142" t="s">
        <v>33</v>
      </c>
      <c r="L12142" t="s">
        <v>36484</v>
      </c>
      <c r="M12142" t="s">
        <v>62</v>
      </c>
      <c r="N12142" t="s">
        <v>106</v>
      </c>
      <c r="O12142" t="s">
        <v>49</v>
      </c>
      <c r="P12142" t="s">
        <v>50</v>
      </c>
      <c r="Q12142" t="s">
        <v>99</v>
      </c>
      <c r="R12142" t="s">
        <v>77659</v>
      </c>
      <c r="S12142" t="s">
        <v>77660</v>
      </c>
      <c r="T12142" t="s">
        <v>40</v>
      </c>
      <c r="U12142" t="s">
        <v>77661</v>
      </c>
      <c r="V12142" t="s">
        <v>77662</v>
      </c>
      <c r="W12142" t="s">
        <v>33</v>
      </c>
      <c r="X12142" t="s">
        <v>70</v>
      </c>
      <c r="Y12142" t="s">
        <v>44</v>
      </c>
    </row>
    <row r="12143" spans="1:25" x14ac:dyDescent="0.3">
      <c r="A12143" s="1">
        <v>44884.964467592596</v>
      </c>
      <c r="B12143" t="s">
        <v>77663</v>
      </c>
      <c r="C12143" t="s">
        <v>77664</v>
      </c>
      <c r="D12143">
        <v>36871</v>
      </c>
      <c r="E12143">
        <v>21853</v>
      </c>
      <c r="F12143" t="s">
        <v>27</v>
      </c>
      <c r="G12143">
        <v>889</v>
      </c>
      <c r="H12143" t="s">
        <v>28</v>
      </c>
      <c r="I12143" t="s">
        <v>81</v>
      </c>
      <c r="J12143" t="s">
        <v>77665</v>
      </c>
      <c r="K12143" t="s">
        <v>33</v>
      </c>
      <c r="L12143" t="s">
        <v>77666</v>
      </c>
      <c r="M12143" t="s">
        <v>33</v>
      </c>
      <c r="N12143" t="s">
        <v>34</v>
      </c>
      <c r="O12143" t="s">
        <v>49</v>
      </c>
      <c r="P12143" t="s">
        <v>64</v>
      </c>
      <c r="Q12143" t="s">
        <v>74</v>
      </c>
      <c r="R12143" t="s">
        <v>77667</v>
      </c>
      <c r="S12143" t="s">
        <v>77668</v>
      </c>
      <c r="T12143" t="s">
        <v>67</v>
      </c>
      <c r="U12143" t="s">
        <v>77669</v>
      </c>
      <c r="V12143" t="s">
        <v>33</v>
      </c>
      <c r="W12143" t="s">
        <v>43</v>
      </c>
      <c r="X12143" t="s">
        <v>33</v>
      </c>
      <c r="Y12143" t="s">
        <v>55</v>
      </c>
    </row>
    <row r="12144" spans="1:25" x14ac:dyDescent="0.3">
      <c r="A12144" s="1">
        <v>44573.65283564815</v>
      </c>
      <c r="B12144" t="s">
        <v>77670</v>
      </c>
      <c r="C12144" t="s">
        <v>77671</v>
      </c>
      <c r="D12144">
        <v>25867</v>
      </c>
      <c r="E12144">
        <v>27735</v>
      </c>
      <c r="F12144" t="s">
        <v>58</v>
      </c>
      <c r="G12144">
        <v>287</v>
      </c>
      <c r="H12144" t="s">
        <v>59</v>
      </c>
      <c r="I12144" t="s">
        <v>81</v>
      </c>
      <c r="J12144" t="s">
        <v>77672</v>
      </c>
      <c r="K12144" t="s">
        <v>31</v>
      </c>
      <c r="L12144" t="s">
        <v>35352</v>
      </c>
      <c r="M12144" t="s">
        <v>33</v>
      </c>
      <c r="N12144" t="s">
        <v>106</v>
      </c>
      <c r="O12144" t="s">
        <v>35</v>
      </c>
      <c r="P12144" t="s">
        <v>50</v>
      </c>
      <c r="Q12144" t="s">
        <v>74</v>
      </c>
      <c r="R12144" t="s">
        <v>77673</v>
      </c>
      <c r="S12144" t="s">
        <v>77674</v>
      </c>
      <c r="T12144" t="s">
        <v>67</v>
      </c>
      <c r="U12144" t="s">
        <v>17598</v>
      </c>
      <c r="V12144" t="s">
        <v>33</v>
      </c>
      <c r="W12144" t="s">
        <v>33</v>
      </c>
      <c r="X12144" t="s">
        <v>70</v>
      </c>
      <c r="Y12144" t="s">
        <v>55</v>
      </c>
    </row>
    <row r="12145" spans="1:25" x14ac:dyDescent="0.3">
      <c r="A12145" s="1">
        <v>44184.47755787037</v>
      </c>
      <c r="B12145" t="s">
        <v>77675</v>
      </c>
      <c r="C12145" t="s">
        <v>77676</v>
      </c>
      <c r="D12145">
        <v>16156</v>
      </c>
      <c r="E12145">
        <v>31342</v>
      </c>
      <c r="F12145" t="s">
        <v>58</v>
      </c>
      <c r="G12145">
        <v>970</v>
      </c>
      <c r="H12145" t="s">
        <v>28</v>
      </c>
      <c r="I12145" t="s">
        <v>29</v>
      </c>
      <c r="J12145" t="s">
        <v>77677</v>
      </c>
      <c r="K12145" t="s">
        <v>31</v>
      </c>
      <c r="L12145" t="s">
        <v>56105</v>
      </c>
      <c r="M12145" t="s">
        <v>62</v>
      </c>
      <c r="N12145" t="s">
        <v>106</v>
      </c>
      <c r="O12145" t="s">
        <v>49</v>
      </c>
      <c r="P12145" t="s">
        <v>50</v>
      </c>
      <c r="Q12145" t="s">
        <v>99</v>
      </c>
      <c r="R12145" t="s">
        <v>77678</v>
      </c>
      <c r="S12145" t="s">
        <v>77679</v>
      </c>
      <c r="T12145" t="s">
        <v>40</v>
      </c>
      <c r="U12145" t="s">
        <v>8776</v>
      </c>
      <c r="V12145" t="s">
        <v>33</v>
      </c>
      <c r="W12145" t="s">
        <v>43</v>
      </c>
      <c r="X12145" t="s">
        <v>70</v>
      </c>
      <c r="Y12145" t="s">
        <v>55</v>
      </c>
    </row>
    <row r="12146" spans="1:25" x14ac:dyDescent="0.3">
      <c r="A12146" s="1">
        <v>45097.656192129631</v>
      </c>
      <c r="B12146" t="s">
        <v>77680</v>
      </c>
      <c r="C12146" t="s">
        <v>77681</v>
      </c>
      <c r="D12146">
        <v>6340</v>
      </c>
      <c r="E12146">
        <v>47468</v>
      </c>
      <c r="F12146" t="s">
        <v>58</v>
      </c>
      <c r="G12146">
        <v>1132</v>
      </c>
      <c r="H12146" t="s">
        <v>28</v>
      </c>
      <c r="I12146" t="s">
        <v>81</v>
      </c>
      <c r="J12146" t="s">
        <v>77682</v>
      </c>
      <c r="K12146" t="s">
        <v>31</v>
      </c>
      <c r="L12146" t="s">
        <v>10811</v>
      </c>
      <c r="M12146" t="s">
        <v>33</v>
      </c>
      <c r="N12146" t="s">
        <v>63</v>
      </c>
      <c r="O12146" t="s">
        <v>35</v>
      </c>
      <c r="P12146" t="s">
        <v>50</v>
      </c>
      <c r="Q12146" t="s">
        <v>37</v>
      </c>
      <c r="R12146" t="s">
        <v>59521</v>
      </c>
      <c r="S12146" t="s">
        <v>77683</v>
      </c>
      <c r="T12146" t="s">
        <v>40</v>
      </c>
      <c r="U12146" t="s">
        <v>17843</v>
      </c>
      <c r="V12146" t="s">
        <v>77684</v>
      </c>
      <c r="W12146" t="s">
        <v>33</v>
      </c>
      <c r="X12146" t="s">
        <v>33</v>
      </c>
      <c r="Y12146" t="s">
        <v>55</v>
      </c>
    </row>
    <row r="12147" spans="1:25" x14ac:dyDescent="0.3">
      <c r="A12147" s="1">
        <v>44847.461006944446</v>
      </c>
      <c r="B12147" t="s">
        <v>77685</v>
      </c>
      <c r="C12147" t="s">
        <v>77686</v>
      </c>
      <c r="D12147">
        <v>36918</v>
      </c>
      <c r="E12147">
        <v>28896</v>
      </c>
      <c r="F12147" t="s">
        <v>27</v>
      </c>
      <c r="G12147">
        <v>167</v>
      </c>
      <c r="H12147" t="s">
        <v>28</v>
      </c>
      <c r="I12147" t="s">
        <v>29</v>
      </c>
      <c r="J12147" t="s">
        <v>77687</v>
      </c>
      <c r="K12147" t="s">
        <v>33</v>
      </c>
      <c r="L12147" t="s">
        <v>77688</v>
      </c>
      <c r="M12147" t="s">
        <v>62</v>
      </c>
      <c r="N12147" t="s">
        <v>106</v>
      </c>
      <c r="O12147" t="s">
        <v>49</v>
      </c>
      <c r="P12147" t="s">
        <v>50</v>
      </c>
      <c r="Q12147" t="s">
        <v>74</v>
      </c>
      <c r="R12147" t="s">
        <v>77689</v>
      </c>
      <c r="S12147" t="s">
        <v>77690</v>
      </c>
      <c r="T12147" t="s">
        <v>53</v>
      </c>
      <c r="U12147" t="s">
        <v>29171</v>
      </c>
      <c r="V12147" t="s">
        <v>77691</v>
      </c>
      <c r="W12147" t="s">
        <v>33</v>
      </c>
      <c r="X12147" t="s">
        <v>33</v>
      </c>
      <c r="Y12147" t="s">
        <v>44</v>
      </c>
    </row>
    <row r="12148" spans="1:25" x14ac:dyDescent="0.3">
      <c r="A12148" s="1">
        <v>44637.490659722222</v>
      </c>
      <c r="B12148" t="s">
        <v>77692</v>
      </c>
      <c r="C12148" t="s">
        <v>77693</v>
      </c>
      <c r="D12148">
        <v>12500</v>
      </c>
      <c r="E12148">
        <v>52200</v>
      </c>
      <c r="F12148" t="s">
        <v>80</v>
      </c>
      <c r="G12148">
        <v>1391</v>
      </c>
      <c r="H12148" t="s">
        <v>59</v>
      </c>
      <c r="I12148" t="s">
        <v>29</v>
      </c>
      <c r="J12148" t="s">
        <v>77694</v>
      </c>
      <c r="K12148" t="s">
        <v>31</v>
      </c>
      <c r="L12148" t="s">
        <v>58992</v>
      </c>
      <c r="M12148" t="s">
        <v>62</v>
      </c>
      <c r="N12148" t="s">
        <v>34</v>
      </c>
      <c r="O12148" t="s">
        <v>35</v>
      </c>
      <c r="P12148" t="s">
        <v>64</v>
      </c>
      <c r="Q12148" t="s">
        <v>74</v>
      </c>
      <c r="R12148" t="s">
        <v>77695</v>
      </c>
      <c r="S12148" t="s">
        <v>13736</v>
      </c>
      <c r="T12148" t="s">
        <v>53</v>
      </c>
      <c r="U12148" t="s">
        <v>72495</v>
      </c>
      <c r="V12148" t="s">
        <v>77696</v>
      </c>
      <c r="W12148" t="s">
        <v>33</v>
      </c>
      <c r="X12148" t="s">
        <v>70</v>
      </c>
      <c r="Y12148" t="s">
        <v>55</v>
      </c>
    </row>
    <row r="12149" spans="1:25" x14ac:dyDescent="0.3">
      <c r="A12149" s="1">
        <v>44979.468819444446</v>
      </c>
      <c r="B12149" t="s">
        <v>77697</v>
      </c>
      <c r="C12149" t="s">
        <v>77698</v>
      </c>
      <c r="D12149">
        <v>3024</v>
      </c>
      <c r="E12149">
        <v>12986</v>
      </c>
      <c r="F12149" t="s">
        <v>58</v>
      </c>
      <c r="G12149">
        <v>1099</v>
      </c>
      <c r="H12149" t="s">
        <v>59</v>
      </c>
      <c r="I12149" t="s">
        <v>81</v>
      </c>
      <c r="J12149" t="s">
        <v>77699</v>
      </c>
      <c r="K12149" t="s">
        <v>31</v>
      </c>
      <c r="L12149" t="s">
        <v>57906</v>
      </c>
      <c r="M12149" t="s">
        <v>62</v>
      </c>
      <c r="N12149" t="s">
        <v>63</v>
      </c>
      <c r="O12149" t="s">
        <v>35</v>
      </c>
      <c r="P12149" t="s">
        <v>50</v>
      </c>
      <c r="Q12149" t="s">
        <v>99</v>
      </c>
      <c r="R12149" t="s">
        <v>77700</v>
      </c>
      <c r="S12149" t="s">
        <v>77701</v>
      </c>
      <c r="T12149" t="s">
        <v>53</v>
      </c>
      <c r="U12149" t="s">
        <v>68746</v>
      </c>
      <c r="V12149" t="s">
        <v>77702</v>
      </c>
      <c r="W12149" t="s">
        <v>43</v>
      </c>
      <c r="X12149" t="s">
        <v>33</v>
      </c>
      <c r="Y12149" t="s">
        <v>44</v>
      </c>
    </row>
    <row r="12150" spans="1:25" x14ac:dyDescent="0.3">
      <c r="A12150" s="1">
        <v>44208.394675925927</v>
      </c>
      <c r="B12150" t="s">
        <v>77703</v>
      </c>
      <c r="C12150" t="s">
        <v>77704</v>
      </c>
      <c r="D12150">
        <v>6340</v>
      </c>
      <c r="E12150">
        <v>53759</v>
      </c>
      <c r="F12150" t="s">
        <v>58</v>
      </c>
      <c r="G12150">
        <v>723</v>
      </c>
      <c r="H12150" t="s">
        <v>59</v>
      </c>
      <c r="I12150" t="s">
        <v>113</v>
      </c>
      <c r="J12150" t="s">
        <v>77705</v>
      </c>
      <c r="K12150" t="s">
        <v>31</v>
      </c>
      <c r="L12150" t="s">
        <v>73427</v>
      </c>
      <c r="M12150" t="s">
        <v>62</v>
      </c>
      <c r="N12150" t="s">
        <v>63</v>
      </c>
      <c r="O12150" t="s">
        <v>35</v>
      </c>
      <c r="P12150" t="s">
        <v>36</v>
      </c>
      <c r="Q12150" t="s">
        <v>99</v>
      </c>
      <c r="R12150" t="s">
        <v>77706</v>
      </c>
      <c r="S12150" t="s">
        <v>77707</v>
      </c>
      <c r="T12150" t="s">
        <v>67</v>
      </c>
      <c r="U12150" t="s">
        <v>37824</v>
      </c>
      <c r="V12150" t="s">
        <v>77708</v>
      </c>
      <c r="W12150" t="s">
        <v>43</v>
      </c>
      <c r="X12150" t="s">
        <v>33</v>
      </c>
      <c r="Y12150" t="s">
        <v>55</v>
      </c>
    </row>
    <row r="12151" spans="1:25" x14ac:dyDescent="0.3">
      <c r="A12151" s="1">
        <v>43887.869409722225</v>
      </c>
      <c r="B12151" t="s">
        <v>77709</v>
      </c>
      <c r="C12151" t="s">
        <v>77710</v>
      </c>
      <c r="D12151">
        <v>57075</v>
      </c>
      <c r="E12151">
        <v>64245</v>
      </c>
      <c r="F12151" t="s">
        <v>27</v>
      </c>
      <c r="G12151">
        <v>891</v>
      </c>
      <c r="H12151" t="s">
        <v>28</v>
      </c>
      <c r="I12151" t="s">
        <v>81</v>
      </c>
      <c r="J12151" t="s">
        <v>77711</v>
      </c>
      <c r="K12151" t="s">
        <v>31</v>
      </c>
      <c r="L12151" t="s">
        <v>77712</v>
      </c>
      <c r="M12151" t="s">
        <v>33</v>
      </c>
      <c r="N12151" t="s">
        <v>106</v>
      </c>
      <c r="O12151" t="s">
        <v>49</v>
      </c>
      <c r="P12151" t="s">
        <v>50</v>
      </c>
      <c r="Q12151" t="s">
        <v>37</v>
      </c>
      <c r="R12151" t="s">
        <v>77713</v>
      </c>
      <c r="S12151" t="s">
        <v>77714</v>
      </c>
      <c r="T12151" t="s">
        <v>40</v>
      </c>
      <c r="U12151" t="s">
        <v>77381</v>
      </c>
      <c r="V12151" t="s">
        <v>33</v>
      </c>
      <c r="W12151" t="s">
        <v>33</v>
      </c>
      <c r="X12151" t="s">
        <v>33</v>
      </c>
      <c r="Y12151" t="s">
        <v>44</v>
      </c>
    </row>
    <row r="12152" spans="1:25" x14ac:dyDescent="0.3">
      <c r="A12152" s="1">
        <v>44851.619745370372</v>
      </c>
      <c r="B12152" t="s">
        <v>77715</v>
      </c>
      <c r="C12152" t="s">
        <v>77716</v>
      </c>
      <c r="D12152">
        <v>5520</v>
      </c>
      <c r="E12152">
        <v>38611</v>
      </c>
      <c r="F12152" t="s">
        <v>27</v>
      </c>
      <c r="G12152">
        <v>1155</v>
      </c>
      <c r="H12152" t="s">
        <v>28</v>
      </c>
      <c r="I12152" t="s">
        <v>29</v>
      </c>
      <c r="J12152" t="s">
        <v>77717</v>
      </c>
      <c r="K12152" t="s">
        <v>31</v>
      </c>
      <c r="L12152" t="s">
        <v>38107</v>
      </c>
      <c r="M12152" t="s">
        <v>33</v>
      </c>
      <c r="N12152" t="s">
        <v>34</v>
      </c>
      <c r="O12152" t="s">
        <v>35</v>
      </c>
      <c r="P12152" t="s">
        <v>50</v>
      </c>
      <c r="Q12152" t="s">
        <v>74</v>
      </c>
      <c r="R12152" t="s">
        <v>77718</v>
      </c>
      <c r="S12152" t="s">
        <v>77719</v>
      </c>
      <c r="T12152" t="s">
        <v>40</v>
      </c>
      <c r="U12152" t="s">
        <v>4929</v>
      </c>
      <c r="V12152" t="s">
        <v>33</v>
      </c>
      <c r="W12152" t="s">
        <v>33</v>
      </c>
      <c r="X12152" t="s">
        <v>33</v>
      </c>
      <c r="Y12152" t="s">
        <v>44</v>
      </c>
    </row>
    <row r="12153" spans="1:25" x14ac:dyDescent="0.3">
      <c r="A12153" s="1">
        <v>44534.89366898148</v>
      </c>
      <c r="B12153" t="s">
        <v>77720</v>
      </c>
      <c r="C12153" t="s">
        <v>77721</v>
      </c>
      <c r="D12153">
        <v>61869</v>
      </c>
      <c r="E12153">
        <v>16673</v>
      </c>
      <c r="F12153" t="s">
        <v>27</v>
      </c>
      <c r="G12153">
        <v>1364</v>
      </c>
      <c r="H12153" t="s">
        <v>28</v>
      </c>
      <c r="I12153" t="s">
        <v>113</v>
      </c>
      <c r="J12153" t="s">
        <v>77722</v>
      </c>
      <c r="K12153" t="s">
        <v>31</v>
      </c>
      <c r="L12153" t="s">
        <v>46446</v>
      </c>
      <c r="M12153" t="s">
        <v>62</v>
      </c>
      <c r="N12153" t="s">
        <v>106</v>
      </c>
      <c r="O12153" t="s">
        <v>35</v>
      </c>
      <c r="P12153" t="s">
        <v>36</v>
      </c>
      <c r="Q12153" t="s">
        <v>99</v>
      </c>
      <c r="R12153" t="s">
        <v>77723</v>
      </c>
      <c r="S12153" t="s">
        <v>77724</v>
      </c>
      <c r="T12153" t="s">
        <v>67</v>
      </c>
      <c r="U12153" t="s">
        <v>77725</v>
      </c>
      <c r="V12153" t="s">
        <v>77726</v>
      </c>
      <c r="W12153" t="s">
        <v>43</v>
      </c>
      <c r="X12153" t="s">
        <v>70</v>
      </c>
      <c r="Y12153" t="s">
        <v>44</v>
      </c>
    </row>
    <row r="12154" spans="1:25" x14ac:dyDescent="0.3">
      <c r="A12154" s="1">
        <v>45196.962523148148</v>
      </c>
      <c r="B12154" t="s">
        <v>77727</v>
      </c>
      <c r="C12154" t="s">
        <v>77728</v>
      </c>
      <c r="D12154">
        <v>47471</v>
      </c>
      <c r="E12154">
        <v>5053</v>
      </c>
      <c r="F12154" t="s">
        <v>80</v>
      </c>
      <c r="G12154">
        <v>1432</v>
      </c>
      <c r="H12154" t="s">
        <v>59</v>
      </c>
      <c r="I12154" t="s">
        <v>81</v>
      </c>
      <c r="J12154" t="s">
        <v>77729</v>
      </c>
      <c r="K12154" t="s">
        <v>31</v>
      </c>
      <c r="L12154" t="s">
        <v>60190</v>
      </c>
      <c r="M12154" t="s">
        <v>62</v>
      </c>
      <c r="N12154" t="s">
        <v>34</v>
      </c>
      <c r="O12154" t="s">
        <v>49</v>
      </c>
      <c r="P12154" t="s">
        <v>36</v>
      </c>
      <c r="Q12154" t="s">
        <v>37</v>
      </c>
      <c r="R12154" t="s">
        <v>77730</v>
      </c>
      <c r="S12154" t="s">
        <v>13866</v>
      </c>
      <c r="T12154" t="s">
        <v>67</v>
      </c>
      <c r="U12154" t="s">
        <v>9399</v>
      </c>
      <c r="V12154" t="s">
        <v>33</v>
      </c>
      <c r="W12154" t="s">
        <v>43</v>
      </c>
      <c r="X12154" t="s">
        <v>33</v>
      </c>
      <c r="Y12154" t="s">
        <v>44</v>
      </c>
    </row>
    <row r="12155" spans="1:25" x14ac:dyDescent="0.3">
      <c r="A12155" s="1">
        <v>44877.98909722222</v>
      </c>
      <c r="B12155" t="s">
        <v>77731</v>
      </c>
      <c r="C12155" t="s">
        <v>77732</v>
      </c>
      <c r="D12155">
        <v>29963</v>
      </c>
      <c r="E12155">
        <v>14254</v>
      </c>
      <c r="F12155" t="s">
        <v>27</v>
      </c>
      <c r="G12155">
        <v>1267</v>
      </c>
      <c r="H12155" t="s">
        <v>59</v>
      </c>
      <c r="I12155" t="s">
        <v>113</v>
      </c>
      <c r="J12155" t="s">
        <v>77733</v>
      </c>
      <c r="K12155" t="s">
        <v>33</v>
      </c>
      <c r="L12155" t="s">
        <v>54498</v>
      </c>
      <c r="M12155" t="s">
        <v>62</v>
      </c>
      <c r="N12155" t="s">
        <v>106</v>
      </c>
      <c r="O12155" t="s">
        <v>49</v>
      </c>
      <c r="P12155" t="s">
        <v>64</v>
      </c>
      <c r="Q12155" t="s">
        <v>99</v>
      </c>
      <c r="R12155" t="s">
        <v>77734</v>
      </c>
      <c r="S12155" t="s">
        <v>77735</v>
      </c>
      <c r="T12155" t="s">
        <v>53</v>
      </c>
      <c r="U12155" t="s">
        <v>5224</v>
      </c>
      <c r="V12155" t="s">
        <v>77736</v>
      </c>
      <c r="W12155" t="s">
        <v>33</v>
      </c>
      <c r="X12155" t="s">
        <v>70</v>
      </c>
      <c r="Y12155" t="s">
        <v>55</v>
      </c>
    </row>
    <row r="12156" spans="1:25" x14ac:dyDescent="0.3">
      <c r="A12156" s="1">
        <v>44982.873483796298</v>
      </c>
      <c r="B12156" t="s">
        <v>77737</v>
      </c>
      <c r="C12156" t="s">
        <v>77738</v>
      </c>
      <c r="D12156">
        <v>55459</v>
      </c>
      <c r="E12156">
        <v>40569</v>
      </c>
      <c r="F12156" t="s">
        <v>80</v>
      </c>
      <c r="G12156">
        <v>1286</v>
      </c>
      <c r="H12156" t="s">
        <v>28</v>
      </c>
      <c r="I12156" t="s">
        <v>81</v>
      </c>
      <c r="J12156" t="s">
        <v>77739</v>
      </c>
      <c r="K12156" t="s">
        <v>31</v>
      </c>
      <c r="L12156" t="s">
        <v>18532</v>
      </c>
      <c r="M12156" t="s">
        <v>62</v>
      </c>
      <c r="N12156" t="s">
        <v>106</v>
      </c>
      <c r="O12156" t="s">
        <v>35</v>
      </c>
      <c r="P12156" t="s">
        <v>64</v>
      </c>
      <c r="Q12156" t="s">
        <v>37</v>
      </c>
      <c r="R12156" t="s">
        <v>77740</v>
      </c>
      <c r="S12156" t="s">
        <v>77741</v>
      </c>
      <c r="T12156" t="s">
        <v>53</v>
      </c>
      <c r="U12156" t="s">
        <v>4279</v>
      </c>
      <c r="V12156" t="s">
        <v>33</v>
      </c>
      <c r="W12156" t="s">
        <v>43</v>
      </c>
      <c r="X12156" t="s">
        <v>33</v>
      </c>
      <c r="Y12156" t="s">
        <v>44</v>
      </c>
    </row>
    <row r="12157" spans="1:25" x14ac:dyDescent="0.3">
      <c r="A12157" s="1">
        <v>43911.135949074072</v>
      </c>
      <c r="B12157" t="s">
        <v>77742</v>
      </c>
      <c r="C12157" t="s">
        <v>77743</v>
      </c>
      <c r="D12157">
        <v>29768</v>
      </c>
      <c r="E12157">
        <v>7775</v>
      </c>
      <c r="F12157" t="s">
        <v>27</v>
      </c>
      <c r="G12157">
        <v>763</v>
      </c>
      <c r="H12157" t="s">
        <v>28</v>
      </c>
      <c r="I12157" t="s">
        <v>29</v>
      </c>
      <c r="J12157" t="s">
        <v>77744</v>
      </c>
      <c r="K12157" t="s">
        <v>31</v>
      </c>
      <c r="L12157" t="s">
        <v>15081</v>
      </c>
      <c r="M12157" t="s">
        <v>62</v>
      </c>
      <c r="N12157" t="s">
        <v>63</v>
      </c>
      <c r="O12157" t="s">
        <v>49</v>
      </c>
      <c r="P12157" t="s">
        <v>50</v>
      </c>
      <c r="Q12157" t="s">
        <v>37</v>
      </c>
      <c r="R12157" t="s">
        <v>77745</v>
      </c>
      <c r="S12157" t="s">
        <v>77746</v>
      </c>
      <c r="T12157" t="s">
        <v>67</v>
      </c>
      <c r="U12157" t="s">
        <v>11862</v>
      </c>
      <c r="V12157" t="s">
        <v>77747</v>
      </c>
      <c r="W12157" t="s">
        <v>33</v>
      </c>
      <c r="X12157" t="s">
        <v>33</v>
      </c>
      <c r="Y12157" t="s">
        <v>44</v>
      </c>
    </row>
    <row r="12158" spans="1:25" x14ac:dyDescent="0.3">
      <c r="A12158" s="1">
        <v>44964.649699074071</v>
      </c>
      <c r="B12158" t="s">
        <v>77748</v>
      </c>
      <c r="C12158" t="s">
        <v>77749</v>
      </c>
      <c r="D12158">
        <v>57513</v>
      </c>
      <c r="E12158">
        <v>3388</v>
      </c>
      <c r="F12158" t="s">
        <v>58</v>
      </c>
      <c r="G12158">
        <v>1464</v>
      </c>
      <c r="H12158" t="s">
        <v>28</v>
      </c>
      <c r="I12158" t="s">
        <v>113</v>
      </c>
      <c r="J12158" t="s">
        <v>77750</v>
      </c>
      <c r="K12158" t="s">
        <v>31</v>
      </c>
      <c r="L12158" t="s">
        <v>41952</v>
      </c>
      <c r="M12158" t="s">
        <v>33</v>
      </c>
      <c r="N12158" t="s">
        <v>106</v>
      </c>
      <c r="O12158" t="s">
        <v>49</v>
      </c>
      <c r="P12158" t="s">
        <v>36</v>
      </c>
      <c r="Q12158" t="s">
        <v>74</v>
      </c>
      <c r="R12158" t="s">
        <v>77751</v>
      </c>
      <c r="S12158" t="s">
        <v>5117</v>
      </c>
      <c r="T12158" t="s">
        <v>40</v>
      </c>
      <c r="U12158" t="s">
        <v>77752</v>
      </c>
      <c r="V12158" t="s">
        <v>77753</v>
      </c>
      <c r="W12158" t="s">
        <v>33</v>
      </c>
      <c r="X12158" t="s">
        <v>70</v>
      </c>
      <c r="Y12158" t="s">
        <v>55</v>
      </c>
    </row>
    <row r="12159" spans="1:25" x14ac:dyDescent="0.3">
      <c r="A12159" s="1">
        <v>44357.013067129628</v>
      </c>
      <c r="B12159" t="s">
        <v>77754</v>
      </c>
      <c r="C12159" t="s">
        <v>77755</v>
      </c>
      <c r="D12159">
        <v>49081</v>
      </c>
      <c r="E12159">
        <v>8942</v>
      </c>
      <c r="F12159" t="s">
        <v>27</v>
      </c>
      <c r="G12159">
        <v>456</v>
      </c>
      <c r="H12159" t="s">
        <v>28</v>
      </c>
      <c r="I12159" t="s">
        <v>113</v>
      </c>
      <c r="J12159" t="s">
        <v>77756</v>
      </c>
      <c r="K12159" t="s">
        <v>33</v>
      </c>
      <c r="L12159" t="s">
        <v>34550</v>
      </c>
      <c r="M12159" t="s">
        <v>33</v>
      </c>
      <c r="N12159" t="s">
        <v>34</v>
      </c>
      <c r="O12159" t="s">
        <v>35</v>
      </c>
      <c r="P12159" t="s">
        <v>64</v>
      </c>
      <c r="Q12159" t="s">
        <v>74</v>
      </c>
      <c r="R12159" t="s">
        <v>77757</v>
      </c>
      <c r="S12159" t="s">
        <v>77758</v>
      </c>
      <c r="T12159" t="s">
        <v>40</v>
      </c>
      <c r="U12159" t="s">
        <v>41788</v>
      </c>
      <c r="V12159" t="s">
        <v>33</v>
      </c>
      <c r="W12159" t="s">
        <v>33</v>
      </c>
      <c r="X12159" t="s">
        <v>33</v>
      </c>
      <c r="Y12159" t="s">
        <v>44</v>
      </c>
    </row>
    <row r="12160" spans="1:25" x14ac:dyDescent="0.3">
      <c r="A12160" s="1">
        <v>44048.272222222222</v>
      </c>
      <c r="B12160" t="s">
        <v>77759</v>
      </c>
      <c r="C12160" t="s">
        <v>77760</v>
      </c>
      <c r="D12160">
        <v>52211</v>
      </c>
      <c r="E12160">
        <v>61807</v>
      </c>
      <c r="F12160" t="s">
        <v>80</v>
      </c>
      <c r="G12160">
        <v>1452</v>
      </c>
      <c r="H12160" t="s">
        <v>28</v>
      </c>
      <c r="I12160" t="s">
        <v>81</v>
      </c>
      <c r="J12160" t="s">
        <v>77761</v>
      </c>
      <c r="K12160" t="s">
        <v>33</v>
      </c>
      <c r="L12160" t="s">
        <v>883</v>
      </c>
      <c r="M12160" t="s">
        <v>62</v>
      </c>
      <c r="N12160" t="s">
        <v>106</v>
      </c>
      <c r="O12160" t="s">
        <v>49</v>
      </c>
      <c r="P12160" t="s">
        <v>64</v>
      </c>
      <c r="Q12160" t="s">
        <v>37</v>
      </c>
      <c r="R12160" t="s">
        <v>77762</v>
      </c>
      <c r="S12160" t="s">
        <v>77763</v>
      </c>
      <c r="T12160" t="s">
        <v>40</v>
      </c>
      <c r="U12160" t="s">
        <v>24547</v>
      </c>
      <c r="V12160" t="s">
        <v>77764</v>
      </c>
      <c r="W12160" t="s">
        <v>33</v>
      </c>
      <c r="X12160" t="s">
        <v>33</v>
      </c>
      <c r="Y12160" t="s">
        <v>44</v>
      </c>
    </row>
    <row r="12161" spans="1:25" x14ac:dyDescent="0.3">
      <c r="A12161" s="1">
        <v>44292.506793981483</v>
      </c>
      <c r="B12161" t="s">
        <v>77765</v>
      </c>
      <c r="C12161" t="s">
        <v>77766</v>
      </c>
      <c r="D12161">
        <v>33322</v>
      </c>
      <c r="E12161">
        <v>36712</v>
      </c>
      <c r="F12161" t="s">
        <v>80</v>
      </c>
      <c r="G12161">
        <v>559</v>
      </c>
      <c r="H12161" t="s">
        <v>28</v>
      </c>
      <c r="I12161" t="s">
        <v>113</v>
      </c>
      <c r="J12161" t="s">
        <v>77767</v>
      </c>
      <c r="K12161" t="s">
        <v>33</v>
      </c>
      <c r="L12161" t="s">
        <v>24495</v>
      </c>
      <c r="M12161" t="s">
        <v>33</v>
      </c>
      <c r="N12161" t="s">
        <v>34</v>
      </c>
      <c r="O12161" t="s">
        <v>49</v>
      </c>
      <c r="P12161" t="s">
        <v>50</v>
      </c>
      <c r="Q12161" t="s">
        <v>74</v>
      </c>
      <c r="R12161" t="s">
        <v>77768</v>
      </c>
      <c r="S12161" t="s">
        <v>77769</v>
      </c>
      <c r="T12161" t="s">
        <v>40</v>
      </c>
      <c r="U12161" t="s">
        <v>30506</v>
      </c>
      <c r="V12161" t="s">
        <v>77770</v>
      </c>
      <c r="W12161" t="s">
        <v>43</v>
      </c>
      <c r="X12161" t="s">
        <v>33</v>
      </c>
      <c r="Y12161" t="s">
        <v>44</v>
      </c>
    </row>
    <row r="12162" spans="1:25" x14ac:dyDescent="0.3">
      <c r="A12162" s="1">
        <v>44904.242407407408</v>
      </c>
      <c r="B12162" t="s">
        <v>77771</v>
      </c>
      <c r="C12162" t="s">
        <v>77772</v>
      </c>
      <c r="D12162">
        <v>63546</v>
      </c>
      <c r="E12162">
        <v>20635</v>
      </c>
      <c r="F12162" t="s">
        <v>80</v>
      </c>
      <c r="G12162">
        <v>1053</v>
      </c>
      <c r="H12162" t="s">
        <v>59</v>
      </c>
      <c r="I12162" t="s">
        <v>81</v>
      </c>
      <c r="J12162" t="s">
        <v>77773</v>
      </c>
      <c r="K12162" t="s">
        <v>31</v>
      </c>
      <c r="L12162" t="s">
        <v>21541</v>
      </c>
      <c r="M12162" t="s">
        <v>62</v>
      </c>
      <c r="N12162" t="s">
        <v>34</v>
      </c>
      <c r="O12162" t="s">
        <v>49</v>
      </c>
      <c r="P12162" t="s">
        <v>50</v>
      </c>
      <c r="Q12162" t="s">
        <v>74</v>
      </c>
      <c r="R12162" t="s">
        <v>77774</v>
      </c>
      <c r="S12162" t="s">
        <v>77775</v>
      </c>
      <c r="T12162" t="s">
        <v>53</v>
      </c>
      <c r="U12162" t="s">
        <v>62598</v>
      </c>
      <c r="V12162" t="s">
        <v>33</v>
      </c>
      <c r="W12162" t="s">
        <v>43</v>
      </c>
      <c r="X12162" t="s">
        <v>33</v>
      </c>
      <c r="Y12162" t="s">
        <v>44</v>
      </c>
    </row>
    <row r="12163" spans="1:25" x14ac:dyDescent="0.3">
      <c r="A12163" s="1">
        <v>44073.44295138889</v>
      </c>
      <c r="B12163" t="s">
        <v>77776</v>
      </c>
      <c r="C12163" t="s">
        <v>77777</v>
      </c>
      <c r="D12163">
        <v>13995</v>
      </c>
      <c r="E12163">
        <v>52399</v>
      </c>
      <c r="F12163" t="s">
        <v>80</v>
      </c>
      <c r="G12163">
        <v>376</v>
      </c>
      <c r="H12163" t="s">
        <v>59</v>
      </c>
      <c r="I12163" t="s">
        <v>29</v>
      </c>
      <c r="J12163" t="s">
        <v>77778</v>
      </c>
      <c r="K12163" t="s">
        <v>31</v>
      </c>
      <c r="L12163" t="s">
        <v>24121</v>
      </c>
      <c r="M12163" t="s">
        <v>33</v>
      </c>
      <c r="N12163" t="s">
        <v>106</v>
      </c>
      <c r="O12163" t="s">
        <v>49</v>
      </c>
      <c r="P12163" t="s">
        <v>50</v>
      </c>
      <c r="Q12163" t="s">
        <v>74</v>
      </c>
      <c r="R12163" t="s">
        <v>77779</v>
      </c>
      <c r="S12163" t="s">
        <v>77780</v>
      </c>
      <c r="T12163" t="s">
        <v>40</v>
      </c>
      <c r="U12163" t="s">
        <v>2937</v>
      </c>
      <c r="V12163" t="s">
        <v>77781</v>
      </c>
      <c r="W12163" t="s">
        <v>43</v>
      </c>
      <c r="X12163" t="s">
        <v>70</v>
      </c>
      <c r="Y12163" t="s">
        <v>55</v>
      </c>
    </row>
    <row r="12164" spans="1:25" x14ac:dyDescent="0.3">
      <c r="A12164" s="1">
        <v>43964.745000000003</v>
      </c>
      <c r="B12164" t="s">
        <v>77782</v>
      </c>
      <c r="C12164" t="s">
        <v>77783</v>
      </c>
      <c r="D12164">
        <v>13870</v>
      </c>
      <c r="E12164">
        <v>61528</v>
      </c>
      <c r="F12164" t="s">
        <v>80</v>
      </c>
      <c r="G12164">
        <v>1452</v>
      </c>
      <c r="H12164" t="s">
        <v>28</v>
      </c>
      <c r="I12164" t="s">
        <v>29</v>
      </c>
      <c r="J12164" t="s">
        <v>77784</v>
      </c>
      <c r="K12164" t="s">
        <v>31</v>
      </c>
      <c r="L12164" t="s">
        <v>77785</v>
      </c>
      <c r="M12164" t="s">
        <v>33</v>
      </c>
      <c r="N12164" t="s">
        <v>63</v>
      </c>
      <c r="O12164" t="s">
        <v>35</v>
      </c>
      <c r="P12164" t="s">
        <v>36</v>
      </c>
      <c r="Q12164" t="s">
        <v>99</v>
      </c>
      <c r="R12164" t="s">
        <v>77786</v>
      </c>
      <c r="S12164" t="s">
        <v>77787</v>
      </c>
      <c r="T12164" t="s">
        <v>67</v>
      </c>
      <c r="U12164" t="s">
        <v>18824</v>
      </c>
      <c r="V12164" t="s">
        <v>33</v>
      </c>
      <c r="W12164" t="s">
        <v>43</v>
      </c>
      <c r="X12164" t="s">
        <v>33</v>
      </c>
      <c r="Y12164" t="s">
        <v>55</v>
      </c>
    </row>
    <row r="12165" spans="1:25" x14ac:dyDescent="0.3">
      <c r="A12165" s="1">
        <v>44408.646157407406</v>
      </c>
      <c r="B12165" t="s">
        <v>77788</v>
      </c>
      <c r="C12165" t="s">
        <v>77789</v>
      </c>
      <c r="D12165">
        <v>63007</v>
      </c>
      <c r="E12165">
        <v>23038</v>
      </c>
      <c r="F12165" t="s">
        <v>80</v>
      </c>
      <c r="G12165">
        <v>146</v>
      </c>
      <c r="H12165" t="s">
        <v>59</v>
      </c>
      <c r="I12165" t="s">
        <v>113</v>
      </c>
      <c r="J12165" t="s">
        <v>77790</v>
      </c>
      <c r="K12165" t="s">
        <v>31</v>
      </c>
      <c r="L12165" t="s">
        <v>49342</v>
      </c>
      <c r="M12165" t="s">
        <v>33</v>
      </c>
      <c r="N12165" t="s">
        <v>63</v>
      </c>
      <c r="O12165" t="s">
        <v>35</v>
      </c>
      <c r="P12165" t="s">
        <v>64</v>
      </c>
      <c r="Q12165" t="s">
        <v>74</v>
      </c>
      <c r="R12165" t="s">
        <v>77791</v>
      </c>
      <c r="S12165" t="s">
        <v>63885</v>
      </c>
      <c r="T12165" t="s">
        <v>67</v>
      </c>
      <c r="U12165" t="s">
        <v>19797</v>
      </c>
      <c r="V12165" t="s">
        <v>33</v>
      </c>
      <c r="W12165" t="s">
        <v>33</v>
      </c>
      <c r="X12165" t="s">
        <v>33</v>
      </c>
      <c r="Y12165" t="s">
        <v>55</v>
      </c>
    </row>
    <row r="12166" spans="1:25" x14ac:dyDescent="0.3">
      <c r="A12166" s="1">
        <v>44075.365624999999</v>
      </c>
      <c r="B12166" t="s">
        <v>77792</v>
      </c>
      <c r="C12166" t="s">
        <v>77793</v>
      </c>
      <c r="D12166">
        <v>59141</v>
      </c>
      <c r="E12166">
        <v>43032</v>
      </c>
      <c r="F12166" t="s">
        <v>58</v>
      </c>
      <c r="G12166">
        <v>968</v>
      </c>
      <c r="H12166" t="s">
        <v>59</v>
      </c>
      <c r="I12166" t="s">
        <v>29</v>
      </c>
      <c r="J12166" t="s">
        <v>77794</v>
      </c>
      <c r="K12166" t="s">
        <v>33</v>
      </c>
      <c r="L12166" t="s">
        <v>77795</v>
      </c>
      <c r="M12166" t="s">
        <v>33</v>
      </c>
      <c r="N12166" t="s">
        <v>106</v>
      </c>
      <c r="O12166" t="s">
        <v>35</v>
      </c>
      <c r="P12166" t="s">
        <v>64</v>
      </c>
      <c r="Q12166" t="s">
        <v>37</v>
      </c>
      <c r="R12166" t="s">
        <v>77796</v>
      </c>
      <c r="S12166" t="s">
        <v>980</v>
      </c>
      <c r="T12166" t="s">
        <v>40</v>
      </c>
      <c r="U12166" t="s">
        <v>18948</v>
      </c>
      <c r="V12166" t="s">
        <v>33</v>
      </c>
      <c r="W12166" t="s">
        <v>33</v>
      </c>
      <c r="X12166" t="s">
        <v>70</v>
      </c>
      <c r="Y12166" t="s">
        <v>55</v>
      </c>
    </row>
    <row r="12167" spans="1:25" x14ac:dyDescent="0.3">
      <c r="A12167" s="1">
        <v>44849.538599537038</v>
      </c>
      <c r="B12167" t="s">
        <v>77797</v>
      </c>
      <c r="C12167" t="s">
        <v>77798</v>
      </c>
      <c r="D12167">
        <v>62800</v>
      </c>
      <c r="E12167">
        <v>29366</v>
      </c>
      <c r="F12167" t="s">
        <v>58</v>
      </c>
      <c r="G12167">
        <v>1001</v>
      </c>
      <c r="H12167" t="s">
        <v>28</v>
      </c>
      <c r="I12167" t="s">
        <v>81</v>
      </c>
      <c r="J12167" t="s">
        <v>77799</v>
      </c>
      <c r="K12167" t="s">
        <v>33</v>
      </c>
      <c r="L12167" t="s">
        <v>77800</v>
      </c>
      <c r="M12167" t="s">
        <v>62</v>
      </c>
      <c r="N12167" t="s">
        <v>63</v>
      </c>
      <c r="O12167" t="s">
        <v>49</v>
      </c>
      <c r="P12167" t="s">
        <v>50</v>
      </c>
      <c r="Q12167" t="s">
        <v>37</v>
      </c>
      <c r="R12167" t="s">
        <v>77801</v>
      </c>
      <c r="S12167" t="s">
        <v>77802</v>
      </c>
      <c r="T12167" t="s">
        <v>40</v>
      </c>
      <c r="U12167" t="s">
        <v>11157</v>
      </c>
      <c r="V12167" t="s">
        <v>33</v>
      </c>
      <c r="W12167" t="s">
        <v>43</v>
      </c>
      <c r="X12167" t="s">
        <v>33</v>
      </c>
      <c r="Y12167" t="s">
        <v>44</v>
      </c>
    </row>
    <row r="12168" spans="1:25" x14ac:dyDescent="0.3">
      <c r="A12168" s="1">
        <v>44071.299432870372</v>
      </c>
      <c r="B12168" t="s">
        <v>77803</v>
      </c>
      <c r="C12168" t="s">
        <v>77804</v>
      </c>
      <c r="D12168">
        <v>10011</v>
      </c>
      <c r="E12168">
        <v>4185</v>
      </c>
      <c r="F12168" t="s">
        <v>80</v>
      </c>
      <c r="G12168">
        <v>1141</v>
      </c>
      <c r="H12168" t="s">
        <v>59</v>
      </c>
      <c r="I12168" t="s">
        <v>29</v>
      </c>
      <c r="J12168" t="s">
        <v>77805</v>
      </c>
      <c r="K12168" t="s">
        <v>31</v>
      </c>
      <c r="L12168" t="s">
        <v>42407</v>
      </c>
      <c r="M12168" t="s">
        <v>62</v>
      </c>
      <c r="N12168" t="s">
        <v>106</v>
      </c>
      <c r="O12168" t="s">
        <v>35</v>
      </c>
      <c r="P12168" t="s">
        <v>64</v>
      </c>
      <c r="Q12168" t="s">
        <v>74</v>
      </c>
      <c r="R12168" t="s">
        <v>77806</v>
      </c>
      <c r="S12168" t="s">
        <v>77807</v>
      </c>
      <c r="T12168" t="s">
        <v>40</v>
      </c>
      <c r="U12168" t="s">
        <v>62365</v>
      </c>
      <c r="V12168" t="s">
        <v>33</v>
      </c>
      <c r="W12168" t="s">
        <v>33</v>
      </c>
      <c r="X12168" t="s">
        <v>70</v>
      </c>
      <c r="Y12168" t="s">
        <v>55</v>
      </c>
    </row>
    <row r="12169" spans="1:25" x14ac:dyDescent="0.3">
      <c r="A12169" s="1">
        <v>44238.884340277778</v>
      </c>
      <c r="B12169" t="s">
        <v>77808</v>
      </c>
      <c r="C12169" t="s">
        <v>77809</v>
      </c>
      <c r="D12169">
        <v>54417</v>
      </c>
      <c r="E12169">
        <v>15001</v>
      </c>
      <c r="F12169" t="s">
        <v>27</v>
      </c>
      <c r="G12169">
        <v>109</v>
      </c>
      <c r="H12169" t="s">
        <v>28</v>
      </c>
      <c r="I12169" t="s">
        <v>29</v>
      </c>
      <c r="J12169" t="s">
        <v>77810</v>
      </c>
      <c r="K12169" t="s">
        <v>33</v>
      </c>
      <c r="L12169" t="s">
        <v>77811</v>
      </c>
      <c r="M12169" t="s">
        <v>33</v>
      </c>
      <c r="N12169" t="s">
        <v>63</v>
      </c>
      <c r="O12169" t="s">
        <v>49</v>
      </c>
      <c r="P12169" t="s">
        <v>64</v>
      </c>
      <c r="Q12169" t="s">
        <v>74</v>
      </c>
      <c r="R12169" t="s">
        <v>77812</v>
      </c>
      <c r="S12169" t="s">
        <v>10423</v>
      </c>
      <c r="T12169" t="s">
        <v>40</v>
      </c>
      <c r="U12169" t="s">
        <v>25260</v>
      </c>
      <c r="V12169" t="s">
        <v>77813</v>
      </c>
      <c r="W12169" t="s">
        <v>33</v>
      </c>
      <c r="X12169" t="s">
        <v>33</v>
      </c>
      <c r="Y12169" t="s">
        <v>44</v>
      </c>
    </row>
    <row r="12170" spans="1:25" x14ac:dyDescent="0.3">
      <c r="A12170" s="1">
        <v>45049.068101851852</v>
      </c>
      <c r="B12170" t="s">
        <v>77814</v>
      </c>
      <c r="C12170" t="s">
        <v>77815</v>
      </c>
      <c r="D12170">
        <v>32570</v>
      </c>
      <c r="E12170">
        <v>43813</v>
      </c>
      <c r="F12170" t="s">
        <v>80</v>
      </c>
      <c r="G12170">
        <v>374</v>
      </c>
      <c r="H12170" t="s">
        <v>28</v>
      </c>
      <c r="I12170" t="s">
        <v>113</v>
      </c>
      <c r="J12170" t="s">
        <v>77816</v>
      </c>
      <c r="K12170" t="s">
        <v>31</v>
      </c>
      <c r="L12170" t="s">
        <v>77817</v>
      </c>
      <c r="M12170" t="s">
        <v>62</v>
      </c>
      <c r="N12170" t="s">
        <v>63</v>
      </c>
      <c r="O12170" t="s">
        <v>49</v>
      </c>
      <c r="P12170" t="s">
        <v>64</v>
      </c>
      <c r="Q12170" t="s">
        <v>99</v>
      </c>
      <c r="R12170" t="s">
        <v>44778</v>
      </c>
      <c r="S12170" t="s">
        <v>27217</v>
      </c>
      <c r="T12170" t="s">
        <v>67</v>
      </c>
      <c r="U12170" t="s">
        <v>20794</v>
      </c>
      <c r="V12170" t="s">
        <v>33</v>
      </c>
      <c r="W12170" t="s">
        <v>43</v>
      </c>
      <c r="X12170" t="s">
        <v>70</v>
      </c>
      <c r="Y12170" t="s">
        <v>44</v>
      </c>
    </row>
    <row r="12171" spans="1:25" x14ac:dyDescent="0.3">
      <c r="A12171" s="1">
        <v>44977.903182870374</v>
      </c>
      <c r="B12171" t="s">
        <v>77818</v>
      </c>
      <c r="C12171" t="s">
        <v>77819</v>
      </c>
      <c r="D12171">
        <v>59229</v>
      </c>
      <c r="E12171">
        <v>37612</v>
      </c>
      <c r="F12171" t="s">
        <v>27</v>
      </c>
      <c r="G12171">
        <v>620</v>
      </c>
      <c r="H12171" t="s">
        <v>28</v>
      </c>
      <c r="I12171" t="s">
        <v>113</v>
      </c>
      <c r="J12171" t="s">
        <v>77820</v>
      </c>
      <c r="K12171" t="s">
        <v>31</v>
      </c>
      <c r="L12171" t="s">
        <v>1324</v>
      </c>
      <c r="M12171" t="s">
        <v>33</v>
      </c>
      <c r="N12171" t="s">
        <v>34</v>
      </c>
      <c r="O12171" t="s">
        <v>49</v>
      </c>
      <c r="P12171" t="s">
        <v>36</v>
      </c>
      <c r="Q12171" t="s">
        <v>74</v>
      </c>
      <c r="R12171" t="s">
        <v>77821</v>
      </c>
      <c r="S12171" t="s">
        <v>77822</v>
      </c>
      <c r="T12171" t="s">
        <v>67</v>
      </c>
      <c r="U12171" t="s">
        <v>77823</v>
      </c>
      <c r="V12171" t="s">
        <v>33</v>
      </c>
      <c r="W12171" t="s">
        <v>43</v>
      </c>
      <c r="X12171" t="s">
        <v>33</v>
      </c>
      <c r="Y12171" t="s">
        <v>44</v>
      </c>
    </row>
    <row r="12172" spans="1:25" x14ac:dyDescent="0.3">
      <c r="A12172" s="1">
        <v>45103.520150462966</v>
      </c>
      <c r="B12172" t="s">
        <v>77824</v>
      </c>
      <c r="C12172" t="s">
        <v>77825</v>
      </c>
      <c r="D12172">
        <v>57026</v>
      </c>
      <c r="E12172">
        <v>9205</v>
      </c>
      <c r="F12172" t="s">
        <v>80</v>
      </c>
      <c r="G12172">
        <v>1183</v>
      </c>
      <c r="H12172" t="s">
        <v>59</v>
      </c>
      <c r="I12172" t="s">
        <v>29</v>
      </c>
      <c r="J12172" t="s">
        <v>77826</v>
      </c>
      <c r="K12172" t="s">
        <v>33</v>
      </c>
      <c r="L12172" t="s">
        <v>26095</v>
      </c>
      <c r="M12172" t="s">
        <v>33</v>
      </c>
      <c r="N12172" t="s">
        <v>63</v>
      </c>
      <c r="O12172" t="s">
        <v>35</v>
      </c>
      <c r="P12172" t="s">
        <v>64</v>
      </c>
      <c r="Q12172" t="s">
        <v>99</v>
      </c>
      <c r="R12172" t="s">
        <v>77827</v>
      </c>
      <c r="S12172" t="s">
        <v>77828</v>
      </c>
      <c r="T12172" t="s">
        <v>40</v>
      </c>
      <c r="U12172" t="s">
        <v>6367</v>
      </c>
      <c r="V12172" t="s">
        <v>77829</v>
      </c>
      <c r="W12172" t="s">
        <v>33</v>
      </c>
      <c r="X12172" t="s">
        <v>33</v>
      </c>
      <c r="Y12172" t="s">
        <v>55</v>
      </c>
    </row>
    <row r="12173" spans="1:25" x14ac:dyDescent="0.3">
      <c r="A12173" s="1">
        <v>44386.553831018522</v>
      </c>
      <c r="B12173" t="s">
        <v>77830</v>
      </c>
      <c r="C12173" t="s">
        <v>77831</v>
      </c>
      <c r="D12173">
        <v>46143</v>
      </c>
      <c r="E12173">
        <v>46876</v>
      </c>
      <c r="F12173" t="s">
        <v>80</v>
      </c>
      <c r="G12173">
        <v>973</v>
      </c>
      <c r="H12173" t="s">
        <v>59</v>
      </c>
      <c r="I12173" t="s">
        <v>81</v>
      </c>
      <c r="J12173" t="s">
        <v>77832</v>
      </c>
      <c r="K12173" t="s">
        <v>33</v>
      </c>
      <c r="L12173" t="s">
        <v>14417</v>
      </c>
      <c r="M12173" t="s">
        <v>33</v>
      </c>
      <c r="N12173" t="s">
        <v>63</v>
      </c>
      <c r="O12173" t="s">
        <v>49</v>
      </c>
      <c r="P12173" t="s">
        <v>50</v>
      </c>
      <c r="Q12173" t="s">
        <v>99</v>
      </c>
      <c r="R12173" t="s">
        <v>77833</v>
      </c>
      <c r="S12173" t="s">
        <v>77834</v>
      </c>
      <c r="T12173" t="s">
        <v>53</v>
      </c>
      <c r="U12173" t="s">
        <v>24005</v>
      </c>
      <c r="V12173" t="s">
        <v>33</v>
      </c>
      <c r="W12173" t="s">
        <v>43</v>
      </c>
      <c r="X12173" t="s">
        <v>33</v>
      </c>
      <c r="Y12173" t="s">
        <v>44</v>
      </c>
    </row>
    <row r="12174" spans="1:25" x14ac:dyDescent="0.3">
      <c r="A12174" s="1">
        <v>44979.341574074075</v>
      </c>
      <c r="B12174" t="s">
        <v>77835</v>
      </c>
      <c r="C12174" t="s">
        <v>77836</v>
      </c>
      <c r="D12174">
        <v>26937</v>
      </c>
      <c r="E12174">
        <v>63140</v>
      </c>
      <c r="F12174" t="s">
        <v>80</v>
      </c>
      <c r="G12174">
        <v>84</v>
      </c>
      <c r="H12174" t="s">
        <v>28</v>
      </c>
      <c r="I12174" t="s">
        <v>81</v>
      </c>
      <c r="J12174" t="s">
        <v>77837</v>
      </c>
      <c r="K12174" t="s">
        <v>31</v>
      </c>
      <c r="L12174" t="s">
        <v>83</v>
      </c>
      <c r="M12174" t="s">
        <v>62</v>
      </c>
      <c r="N12174" t="s">
        <v>106</v>
      </c>
      <c r="O12174" t="s">
        <v>35</v>
      </c>
      <c r="P12174" t="s">
        <v>50</v>
      </c>
      <c r="Q12174" t="s">
        <v>74</v>
      </c>
      <c r="R12174" t="s">
        <v>77838</v>
      </c>
      <c r="S12174" t="s">
        <v>6218</v>
      </c>
      <c r="T12174" t="s">
        <v>67</v>
      </c>
      <c r="U12174" t="s">
        <v>15535</v>
      </c>
      <c r="V12174" t="s">
        <v>33</v>
      </c>
      <c r="W12174" t="s">
        <v>43</v>
      </c>
      <c r="X12174" t="s">
        <v>70</v>
      </c>
      <c r="Y12174" t="s">
        <v>55</v>
      </c>
    </row>
    <row r="12175" spans="1:25" x14ac:dyDescent="0.3">
      <c r="A12175" s="1">
        <v>44014.630289351851</v>
      </c>
      <c r="B12175" t="s">
        <v>77839</v>
      </c>
      <c r="C12175" t="s">
        <v>77840</v>
      </c>
      <c r="D12175">
        <v>12689</v>
      </c>
      <c r="E12175">
        <v>36288</v>
      </c>
      <c r="F12175" t="s">
        <v>58</v>
      </c>
      <c r="G12175">
        <v>108</v>
      </c>
      <c r="H12175" t="s">
        <v>59</v>
      </c>
      <c r="I12175" t="s">
        <v>113</v>
      </c>
      <c r="J12175" t="s">
        <v>77841</v>
      </c>
      <c r="K12175" t="s">
        <v>31</v>
      </c>
      <c r="L12175" t="s">
        <v>43249</v>
      </c>
      <c r="M12175" t="s">
        <v>62</v>
      </c>
      <c r="N12175" t="s">
        <v>106</v>
      </c>
      <c r="O12175" t="s">
        <v>35</v>
      </c>
      <c r="P12175" t="s">
        <v>64</v>
      </c>
      <c r="Q12175" t="s">
        <v>37</v>
      </c>
      <c r="R12175" t="s">
        <v>77842</v>
      </c>
      <c r="S12175" t="s">
        <v>77843</v>
      </c>
      <c r="T12175" t="s">
        <v>67</v>
      </c>
      <c r="U12175" t="s">
        <v>13128</v>
      </c>
      <c r="V12175" t="s">
        <v>77844</v>
      </c>
      <c r="W12175" t="s">
        <v>43</v>
      </c>
      <c r="X12175" t="s">
        <v>33</v>
      </c>
      <c r="Y12175" t="s">
        <v>44</v>
      </c>
    </row>
    <row r="12176" spans="1:25" x14ac:dyDescent="0.3">
      <c r="A12176" s="1">
        <v>43971.249710648146</v>
      </c>
      <c r="B12176" t="s">
        <v>77845</v>
      </c>
      <c r="C12176" t="s">
        <v>77846</v>
      </c>
      <c r="D12176">
        <v>54149</v>
      </c>
      <c r="E12176">
        <v>4561</v>
      </c>
      <c r="F12176" t="s">
        <v>58</v>
      </c>
      <c r="G12176">
        <v>774</v>
      </c>
      <c r="H12176" t="s">
        <v>28</v>
      </c>
      <c r="I12176" t="s">
        <v>81</v>
      </c>
      <c r="J12176" t="s">
        <v>77847</v>
      </c>
      <c r="K12176" t="s">
        <v>33</v>
      </c>
      <c r="L12176" t="s">
        <v>77848</v>
      </c>
      <c r="M12176" t="s">
        <v>33</v>
      </c>
      <c r="N12176" t="s">
        <v>106</v>
      </c>
      <c r="O12176" t="s">
        <v>49</v>
      </c>
      <c r="P12176" t="s">
        <v>50</v>
      </c>
      <c r="Q12176" t="s">
        <v>99</v>
      </c>
      <c r="R12176" t="s">
        <v>77849</v>
      </c>
      <c r="S12176" t="s">
        <v>77850</v>
      </c>
      <c r="T12176" t="s">
        <v>40</v>
      </c>
      <c r="U12176" t="s">
        <v>77851</v>
      </c>
      <c r="V12176" t="s">
        <v>77852</v>
      </c>
      <c r="W12176" t="s">
        <v>43</v>
      </c>
      <c r="X12176" t="s">
        <v>70</v>
      </c>
      <c r="Y12176" t="s">
        <v>44</v>
      </c>
    </row>
    <row r="12177" spans="1:25" x14ac:dyDescent="0.3">
      <c r="A12177" s="1">
        <v>44605.359351851854</v>
      </c>
      <c r="B12177" t="s">
        <v>77853</v>
      </c>
      <c r="C12177" t="s">
        <v>77854</v>
      </c>
      <c r="D12177">
        <v>47082</v>
      </c>
      <c r="E12177">
        <v>4263</v>
      </c>
      <c r="F12177" t="s">
        <v>58</v>
      </c>
      <c r="G12177">
        <v>184</v>
      </c>
      <c r="H12177" t="s">
        <v>59</v>
      </c>
      <c r="I12177" t="s">
        <v>29</v>
      </c>
      <c r="J12177" t="s">
        <v>77855</v>
      </c>
      <c r="K12177" t="s">
        <v>31</v>
      </c>
      <c r="L12177" t="s">
        <v>34177</v>
      </c>
      <c r="M12177" t="s">
        <v>33</v>
      </c>
      <c r="N12177" t="s">
        <v>63</v>
      </c>
      <c r="O12177" t="s">
        <v>49</v>
      </c>
      <c r="P12177" t="s">
        <v>64</v>
      </c>
      <c r="Q12177" t="s">
        <v>74</v>
      </c>
      <c r="R12177" t="s">
        <v>77856</v>
      </c>
      <c r="S12177" t="s">
        <v>77857</v>
      </c>
      <c r="T12177" t="s">
        <v>67</v>
      </c>
      <c r="U12177" t="s">
        <v>37600</v>
      </c>
      <c r="V12177" t="s">
        <v>33</v>
      </c>
      <c r="W12177" t="s">
        <v>43</v>
      </c>
      <c r="X12177" t="s">
        <v>33</v>
      </c>
      <c r="Y12177" t="s">
        <v>55</v>
      </c>
    </row>
    <row r="12178" spans="1:25" x14ac:dyDescent="0.3">
      <c r="A12178" s="1">
        <v>45054.611354166664</v>
      </c>
      <c r="B12178" t="s">
        <v>77858</v>
      </c>
      <c r="C12178" t="s">
        <v>77859</v>
      </c>
      <c r="D12178">
        <v>32079</v>
      </c>
      <c r="E12178">
        <v>1994</v>
      </c>
      <c r="F12178" t="s">
        <v>80</v>
      </c>
      <c r="G12178">
        <v>1302</v>
      </c>
      <c r="H12178" t="s">
        <v>28</v>
      </c>
      <c r="I12178" t="s">
        <v>113</v>
      </c>
      <c r="J12178" t="s">
        <v>77860</v>
      </c>
      <c r="K12178" t="s">
        <v>31</v>
      </c>
      <c r="L12178" t="s">
        <v>19312</v>
      </c>
      <c r="M12178" t="s">
        <v>62</v>
      </c>
      <c r="N12178" t="s">
        <v>63</v>
      </c>
      <c r="O12178" t="s">
        <v>49</v>
      </c>
      <c r="P12178" t="s">
        <v>50</v>
      </c>
      <c r="Q12178" t="s">
        <v>99</v>
      </c>
      <c r="R12178" t="s">
        <v>29691</v>
      </c>
      <c r="S12178" t="s">
        <v>77861</v>
      </c>
      <c r="T12178" t="s">
        <v>67</v>
      </c>
      <c r="U12178" t="s">
        <v>77862</v>
      </c>
      <c r="V12178" t="s">
        <v>33</v>
      </c>
      <c r="W12178" t="s">
        <v>43</v>
      </c>
      <c r="X12178" t="s">
        <v>70</v>
      </c>
      <c r="Y12178" t="s">
        <v>44</v>
      </c>
    </row>
    <row r="12179" spans="1:25" x14ac:dyDescent="0.3">
      <c r="A12179" s="1">
        <v>44162.342835648145</v>
      </c>
      <c r="B12179" t="s">
        <v>77863</v>
      </c>
      <c r="C12179" t="s">
        <v>77864</v>
      </c>
      <c r="D12179">
        <v>32849</v>
      </c>
      <c r="E12179">
        <v>17066</v>
      </c>
      <c r="F12179" t="s">
        <v>80</v>
      </c>
      <c r="G12179">
        <v>221</v>
      </c>
      <c r="H12179" t="s">
        <v>28</v>
      </c>
      <c r="I12179" t="s">
        <v>81</v>
      </c>
      <c r="J12179" t="s">
        <v>77865</v>
      </c>
      <c r="K12179" t="s">
        <v>33</v>
      </c>
      <c r="L12179" t="s">
        <v>20861</v>
      </c>
      <c r="M12179" t="s">
        <v>33</v>
      </c>
      <c r="N12179" t="s">
        <v>63</v>
      </c>
      <c r="O12179" t="s">
        <v>49</v>
      </c>
      <c r="P12179" t="s">
        <v>36</v>
      </c>
      <c r="Q12179" t="s">
        <v>99</v>
      </c>
      <c r="R12179" t="s">
        <v>31587</v>
      </c>
      <c r="S12179" t="s">
        <v>77866</v>
      </c>
      <c r="T12179" t="s">
        <v>40</v>
      </c>
      <c r="U12179" t="s">
        <v>20402</v>
      </c>
      <c r="V12179" t="s">
        <v>33</v>
      </c>
      <c r="W12179" t="s">
        <v>43</v>
      </c>
      <c r="X12179" t="s">
        <v>33</v>
      </c>
      <c r="Y12179" t="s">
        <v>55</v>
      </c>
    </row>
    <row r="12180" spans="1:25" x14ac:dyDescent="0.3">
      <c r="A12180" s="1">
        <v>44709.36078703704</v>
      </c>
      <c r="B12180" t="s">
        <v>77867</v>
      </c>
      <c r="C12180" t="s">
        <v>77868</v>
      </c>
      <c r="D12180">
        <v>53862</v>
      </c>
      <c r="E12180">
        <v>60602</v>
      </c>
      <c r="F12180" t="s">
        <v>27</v>
      </c>
      <c r="G12180">
        <v>402</v>
      </c>
      <c r="H12180" t="s">
        <v>59</v>
      </c>
      <c r="I12180" t="s">
        <v>113</v>
      </c>
      <c r="J12180" t="s">
        <v>77869</v>
      </c>
      <c r="K12180" t="s">
        <v>33</v>
      </c>
      <c r="L12180" t="s">
        <v>34988</v>
      </c>
      <c r="M12180" t="s">
        <v>62</v>
      </c>
      <c r="N12180" t="s">
        <v>63</v>
      </c>
      <c r="O12180" t="s">
        <v>35</v>
      </c>
      <c r="P12180" t="s">
        <v>36</v>
      </c>
      <c r="Q12180" t="s">
        <v>74</v>
      </c>
      <c r="R12180" t="s">
        <v>26559</v>
      </c>
      <c r="S12180" t="s">
        <v>77870</v>
      </c>
      <c r="T12180" t="s">
        <v>40</v>
      </c>
      <c r="U12180" t="s">
        <v>2131</v>
      </c>
      <c r="V12180" t="s">
        <v>77871</v>
      </c>
      <c r="W12180" t="s">
        <v>43</v>
      </c>
      <c r="X12180" t="s">
        <v>70</v>
      </c>
      <c r="Y12180" t="s">
        <v>44</v>
      </c>
    </row>
    <row r="12181" spans="1:25" x14ac:dyDescent="0.3">
      <c r="A12181" s="1">
        <v>44196.250150462962</v>
      </c>
      <c r="B12181" t="s">
        <v>77872</v>
      </c>
      <c r="C12181" t="s">
        <v>77873</v>
      </c>
      <c r="D12181">
        <v>24137</v>
      </c>
      <c r="E12181">
        <v>62199</v>
      </c>
      <c r="F12181" t="s">
        <v>80</v>
      </c>
      <c r="G12181">
        <v>621</v>
      </c>
      <c r="H12181" t="s">
        <v>59</v>
      </c>
      <c r="I12181" t="s">
        <v>29</v>
      </c>
      <c r="J12181" t="s">
        <v>77874</v>
      </c>
      <c r="K12181" t="s">
        <v>33</v>
      </c>
      <c r="L12181" t="s">
        <v>77875</v>
      </c>
      <c r="M12181" t="s">
        <v>33</v>
      </c>
      <c r="N12181" t="s">
        <v>106</v>
      </c>
      <c r="O12181" t="s">
        <v>49</v>
      </c>
      <c r="P12181" t="s">
        <v>36</v>
      </c>
      <c r="Q12181" t="s">
        <v>74</v>
      </c>
      <c r="R12181" t="s">
        <v>77876</v>
      </c>
      <c r="S12181" t="s">
        <v>77877</v>
      </c>
      <c r="T12181" t="s">
        <v>40</v>
      </c>
      <c r="U12181" t="s">
        <v>48008</v>
      </c>
      <c r="V12181" t="s">
        <v>77878</v>
      </c>
      <c r="W12181" t="s">
        <v>33</v>
      </c>
      <c r="X12181" t="s">
        <v>70</v>
      </c>
      <c r="Y12181" t="s">
        <v>44</v>
      </c>
    </row>
    <row r="12182" spans="1:25" x14ac:dyDescent="0.3">
      <c r="A12182" s="1">
        <v>44354.489305555559</v>
      </c>
      <c r="B12182" t="s">
        <v>77879</v>
      </c>
      <c r="C12182" t="s">
        <v>77880</v>
      </c>
      <c r="D12182">
        <v>27279</v>
      </c>
      <c r="E12182">
        <v>60328</v>
      </c>
      <c r="F12182" t="s">
        <v>27</v>
      </c>
      <c r="G12182">
        <v>1045</v>
      </c>
      <c r="H12182" t="s">
        <v>59</v>
      </c>
      <c r="I12182" t="s">
        <v>113</v>
      </c>
      <c r="J12182" t="s">
        <v>77881</v>
      </c>
      <c r="K12182" t="s">
        <v>31</v>
      </c>
      <c r="L12182" t="s">
        <v>8085</v>
      </c>
      <c r="M12182" t="s">
        <v>33</v>
      </c>
      <c r="N12182" t="s">
        <v>106</v>
      </c>
      <c r="O12182" t="s">
        <v>49</v>
      </c>
      <c r="P12182" t="s">
        <v>36</v>
      </c>
      <c r="Q12182" t="s">
        <v>37</v>
      </c>
      <c r="R12182" t="s">
        <v>77882</v>
      </c>
      <c r="S12182" t="s">
        <v>77883</v>
      </c>
      <c r="T12182" t="s">
        <v>40</v>
      </c>
      <c r="U12182" t="s">
        <v>22867</v>
      </c>
      <c r="V12182" t="s">
        <v>77884</v>
      </c>
      <c r="W12182" t="s">
        <v>33</v>
      </c>
      <c r="X12182" t="s">
        <v>70</v>
      </c>
      <c r="Y12182" t="s">
        <v>55</v>
      </c>
    </row>
    <row r="12183" spans="1:25" x14ac:dyDescent="0.3">
      <c r="A12183" s="1">
        <v>44177.958437499998</v>
      </c>
      <c r="B12183" t="s">
        <v>77885</v>
      </c>
      <c r="C12183" t="s">
        <v>77886</v>
      </c>
      <c r="D12183">
        <v>2389</v>
      </c>
      <c r="E12183">
        <v>8715</v>
      </c>
      <c r="F12183" t="s">
        <v>58</v>
      </c>
      <c r="G12183">
        <v>296</v>
      </c>
      <c r="H12183" t="s">
        <v>59</v>
      </c>
      <c r="I12183" t="s">
        <v>113</v>
      </c>
      <c r="J12183" t="s">
        <v>77887</v>
      </c>
      <c r="K12183" t="s">
        <v>31</v>
      </c>
      <c r="L12183" t="s">
        <v>63254</v>
      </c>
      <c r="M12183" t="s">
        <v>33</v>
      </c>
      <c r="N12183" t="s">
        <v>106</v>
      </c>
      <c r="O12183" t="s">
        <v>49</v>
      </c>
      <c r="P12183" t="s">
        <v>50</v>
      </c>
      <c r="Q12183" t="s">
        <v>99</v>
      </c>
      <c r="R12183" t="s">
        <v>9341</v>
      </c>
      <c r="S12183" t="s">
        <v>77888</v>
      </c>
      <c r="T12183" t="s">
        <v>40</v>
      </c>
      <c r="U12183" t="s">
        <v>25056</v>
      </c>
      <c r="V12183" t="s">
        <v>33</v>
      </c>
      <c r="W12183" t="s">
        <v>33</v>
      </c>
      <c r="X12183" t="s">
        <v>70</v>
      </c>
      <c r="Y12183" t="s">
        <v>44</v>
      </c>
    </row>
    <row r="12184" spans="1:25" x14ac:dyDescent="0.3">
      <c r="A12184" s="1">
        <v>44310.181481481479</v>
      </c>
      <c r="B12184" t="s">
        <v>77889</v>
      </c>
      <c r="C12184" t="s">
        <v>77890</v>
      </c>
      <c r="D12184">
        <v>20084</v>
      </c>
      <c r="E12184">
        <v>45319</v>
      </c>
      <c r="F12184" t="s">
        <v>27</v>
      </c>
      <c r="G12184">
        <v>1085</v>
      </c>
      <c r="H12184" t="s">
        <v>28</v>
      </c>
      <c r="I12184" t="s">
        <v>29</v>
      </c>
      <c r="J12184" t="s">
        <v>77891</v>
      </c>
      <c r="K12184" t="s">
        <v>33</v>
      </c>
      <c r="L12184" t="s">
        <v>77892</v>
      </c>
      <c r="M12184" t="s">
        <v>33</v>
      </c>
      <c r="N12184" t="s">
        <v>106</v>
      </c>
      <c r="O12184" t="s">
        <v>49</v>
      </c>
      <c r="P12184" t="s">
        <v>64</v>
      </c>
      <c r="Q12184" t="s">
        <v>74</v>
      </c>
      <c r="R12184" t="s">
        <v>77893</v>
      </c>
      <c r="S12184" t="s">
        <v>77894</v>
      </c>
      <c r="T12184" t="s">
        <v>67</v>
      </c>
      <c r="U12184" t="s">
        <v>10692</v>
      </c>
      <c r="V12184" t="s">
        <v>33</v>
      </c>
      <c r="W12184" t="s">
        <v>33</v>
      </c>
      <c r="X12184" t="s">
        <v>33</v>
      </c>
      <c r="Y12184" t="s">
        <v>55</v>
      </c>
    </row>
    <row r="12185" spans="1:25" x14ac:dyDescent="0.3">
      <c r="A12185" s="1">
        <v>44357.112326388888</v>
      </c>
      <c r="B12185" t="s">
        <v>77895</v>
      </c>
      <c r="C12185" t="s">
        <v>77896</v>
      </c>
      <c r="D12185">
        <v>56597</v>
      </c>
      <c r="E12185">
        <v>15650</v>
      </c>
      <c r="F12185" t="s">
        <v>58</v>
      </c>
      <c r="G12185">
        <v>1229</v>
      </c>
      <c r="H12185" t="s">
        <v>59</v>
      </c>
      <c r="I12185" t="s">
        <v>81</v>
      </c>
      <c r="J12185" t="s">
        <v>77897</v>
      </c>
      <c r="K12185" t="s">
        <v>31</v>
      </c>
      <c r="L12185" t="s">
        <v>26248</v>
      </c>
      <c r="M12185" t="s">
        <v>33</v>
      </c>
      <c r="N12185" t="s">
        <v>63</v>
      </c>
      <c r="O12185" t="s">
        <v>49</v>
      </c>
      <c r="P12185" t="s">
        <v>36</v>
      </c>
      <c r="Q12185" t="s">
        <v>37</v>
      </c>
      <c r="R12185" t="s">
        <v>63444</v>
      </c>
      <c r="S12185" t="s">
        <v>77898</v>
      </c>
      <c r="T12185" t="s">
        <v>67</v>
      </c>
      <c r="U12185" t="s">
        <v>20969</v>
      </c>
      <c r="V12185" t="s">
        <v>33</v>
      </c>
      <c r="W12185" t="s">
        <v>43</v>
      </c>
      <c r="X12185" t="s">
        <v>33</v>
      </c>
      <c r="Y12185" t="s">
        <v>55</v>
      </c>
    </row>
    <row r="12186" spans="1:25" x14ac:dyDescent="0.3">
      <c r="A12186" s="1">
        <v>44173.413576388892</v>
      </c>
      <c r="B12186" t="s">
        <v>77899</v>
      </c>
      <c r="C12186" t="s">
        <v>77900</v>
      </c>
      <c r="D12186">
        <v>2458</v>
      </c>
      <c r="E12186">
        <v>5644</v>
      </c>
      <c r="F12186" t="s">
        <v>27</v>
      </c>
      <c r="G12186">
        <v>390</v>
      </c>
      <c r="H12186" t="s">
        <v>59</v>
      </c>
      <c r="I12186" t="s">
        <v>29</v>
      </c>
      <c r="J12186" t="s">
        <v>77901</v>
      </c>
      <c r="K12186" t="s">
        <v>33</v>
      </c>
      <c r="L12186" t="s">
        <v>4933</v>
      </c>
      <c r="M12186" t="s">
        <v>62</v>
      </c>
      <c r="N12186" t="s">
        <v>34</v>
      </c>
      <c r="O12186" t="s">
        <v>49</v>
      </c>
      <c r="P12186" t="s">
        <v>64</v>
      </c>
      <c r="Q12186" t="s">
        <v>37</v>
      </c>
      <c r="R12186" t="s">
        <v>77902</v>
      </c>
      <c r="S12186" t="s">
        <v>77903</v>
      </c>
      <c r="T12186" t="s">
        <v>67</v>
      </c>
      <c r="U12186" t="s">
        <v>12361</v>
      </c>
      <c r="V12186" t="s">
        <v>77904</v>
      </c>
      <c r="W12186" t="s">
        <v>33</v>
      </c>
      <c r="X12186" t="s">
        <v>33</v>
      </c>
      <c r="Y12186" t="s">
        <v>44</v>
      </c>
    </row>
    <row r="12187" spans="1:25" x14ac:dyDescent="0.3">
      <c r="A12187" s="1">
        <v>44008.891053240739</v>
      </c>
      <c r="B12187" t="s">
        <v>77905</v>
      </c>
      <c r="C12187" t="s">
        <v>77906</v>
      </c>
      <c r="D12187">
        <v>51254</v>
      </c>
      <c r="E12187">
        <v>56844</v>
      </c>
      <c r="F12187" t="s">
        <v>58</v>
      </c>
      <c r="G12187">
        <v>244</v>
      </c>
      <c r="H12187" t="s">
        <v>28</v>
      </c>
      <c r="I12187" t="s">
        <v>29</v>
      </c>
      <c r="J12187" t="s">
        <v>77907</v>
      </c>
      <c r="K12187" t="s">
        <v>31</v>
      </c>
      <c r="L12187" t="s">
        <v>19974</v>
      </c>
      <c r="M12187" t="s">
        <v>33</v>
      </c>
      <c r="N12187" t="s">
        <v>106</v>
      </c>
      <c r="O12187" t="s">
        <v>49</v>
      </c>
      <c r="P12187" t="s">
        <v>64</v>
      </c>
      <c r="Q12187" t="s">
        <v>37</v>
      </c>
      <c r="R12187" t="s">
        <v>77908</v>
      </c>
      <c r="S12187" t="s">
        <v>77909</v>
      </c>
      <c r="T12187" t="s">
        <v>67</v>
      </c>
      <c r="U12187" t="s">
        <v>23721</v>
      </c>
      <c r="V12187" t="s">
        <v>77910</v>
      </c>
      <c r="W12187" t="s">
        <v>33</v>
      </c>
      <c r="X12187" t="s">
        <v>33</v>
      </c>
      <c r="Y12187" t="s">
        <v>55</v>
      </c>
    </row>
    <row r="12188" spans="1:25" x14ac:dyDescent="0.3">
      <c r="A12188" s="1">
        <v>44379.767314814817</v>
      </c>
      <c r="B12188" t="s">
        <v>77911</v>
      </c>
      <c r="C12188" t="s">
        <v>77912</v>
      </c>
      <c r="D12188">
        <v>54844</v>
      </c>
      <c r="E12188">
        <v>8425</v>
      </c>
      <c r="F12188" t="s">
        <v>58</v>
      </c>
      <c r="G12188">
        <v>795</v>
      </c>
      <c r="H12188" t="s">
        <v>28</v>
      </c>
      <c r="I12188" t="s">
        <v>113</v>
      </c>
      <c r="J12188" t="s">
        <v>77913</v>
      </c>
      <c r="K12188" t="s">
        <v>31</v>
      </c>
      <c r="L12188" t="s">
        <v>77914</v>
      </c>
      <c r="M12188" t="s">
        <v>33</v>
      </c>
      <c r="N12188" t="s">
        <v>34</v>
      </c>
      <c r="O12188" t="s">
        <v>35</v>
      </c>
      <c r="P12188" t="s">
        <v>50</v>
      </c>
      <c r="Q12188" t="s">
        <v>74</v>
      </c>
      <c r="R12188" t="s">
        <v>77915</v>
      </c>
      <c r="S12188" t="s">
        <v>77916</v>
      </c>
      <c r="T12188" t="s">
        <v>40</v>
      </c>
      <c r="U12188" t="s">
        <v>77917</v>
      </c>
      <c r="V12188" t="s">
        <v>77918</v>
      </c>
      <c r="W12188" t="s">
        <v>33</v>
      </c>
      <c r="X12188" t="s">
        <v>33</v>
      </c>
      <c r="Y12188" t="s">
        <v>55</v>
      </c>
    </row>
    <row r="12189" spans="1:25" x14ac:dyDescent="0.3">
      <c r="A12189" s="1">
        <v>44152.955196759256</v>
      </c>
      <c r="B12189" t="s">
        <v>77919</v>
      </c>
      <c r="C12189" t="s">
        <v>77920</v>
      </c>
      <c r="D12189">
        <v>54675</v>
      </c>
      <c r="E12189">
        <v>11245</v>
      </c>
      <c r="F12189" t="s">
        <v>80</v>
      </c>
      <c r="G12189">
        <v>501</v>
      </c>
      <c r="H12189" t="s">
        <v>28</v>
      </c>
      <c r="I12189" t="s">
        <v>113</v>
      </c>
      <c r="J12189" t="s">
        <v>77921</v>
      </c>
      <c r="K12189" t="s">
        <v>33</v>
      </c>
      <c r="L12189" t="s">
        <v>64413</v>
      </c>
      <c r="M12189" t="s">
        <v>33</v>
      </c>
      <c r="N12189" t="s">
        <v>34</v>
      </c>
      <c r="O12189" t="s">
        <v>49</v>
      </c>
      <c r="P12189" t="s">
        <v>64</v>
      </c>
      <c r="Q12189" t="s">
        <v>74</v>
      </c>
      <c r="R12189" t="s">
        <v>77922</v>
      </c>
      <c r="S12189" t="s">
        <v>77923</v>
      </c>
      <c r="T12189" t="s">
        <v>40</v>
      </c>
      <c r="U12189" t="s">
        <v>17502</v>
      </c>
      <c r="V12189" t="s">
        <v>77924</v>
      </c>
      <c r="W12189" t="s">
        <v>33</v>
      </c>
      <c r="X12189" t="s">
        <v>33</v>
      </c>
      <c r="Y12189" t="s">
        <v>44</v>
      </c>
    </row>
    <row r="12190" spans="1:25" x14ac:dyDescent="0.3">
      <c r="A12190" s="1">
        <v>45111.715983796297</v>
      </c>
      <c r="B12190" t="s">
        <v>77925</v>
      </c>
      <c r="C12190" t="s">
        <v>77926</v>
      </c>
      <c r="D12190">
        <v>28915</v>
      </c>
      <c r="E12190">
        <v>49903</v>
      </c>
      <c r="F12190" t="s">
        <v>58</v>
      </c>
      <c r="G12190">
        <v>1391</v>
      </c>
      <c r="H12190" t="s">
        <v>28</v>
      </c>
      <c r="I12190" t="s">
        <v>113</v>
      </c>
      <c r="J12190" t="s">
        <v>77927</v>
      </c>
      <c r="K12190" t="s">
        <v>33</v>
      </c>
      <c r="L12190" t="s">
        <v>32519</v>
      </c>
      <c r="M12190" t="s">
        <v>33</v>
      </c>
      <c r="N12190" t="s">
        <v>34</v>
      </c>
      <c r="O12190" t="s">
        <v>35</v>
      </c>
      <c r="P12190" t="s">
        <v>50</v>
      </c>
      <c r="Q12190" t="s">
        <v>37</v>
      </c>
      <c r="R12190" t="s">
        <v>77928</v>
      </c>
      <c r="S12190" t="s">
        <v>77929</v>
      </c>
      <c r="T12190" t="s">
        <v>67</v>
      </c>
      <c r="U12190" t="s">
        <v>66371</v>
      </c>
      <c r="V12190" t="s">
        <v>33</v>
      </c>
      <c r="W12190" t="s">
        <v>33</v>
      </c>
      <c r="X12190" t="s">
        <v>33</v>
      </c>
      <c r="Y12190" t="s">
        <v>55</v>
      </c>
    </row>
    <row r="12191" spans="1:25" x14ac:dyDescent="0.3">
      <c r="A12191" s="1">
        <v>44522.594502314816</v>
      </c>
      <c r="B12191" t="s">
        <v>77930</v>
      </c>
      <c r="C12191" t="s">
        <v>77931</v>
      </c>
      <c r="D12191">
        <v>57921</v>
      </c>
      <c r="E12191">
        <v>11486</v>
      </c>
      <c r="F12191" t="s">
        <v>80</v>
      </c>
      <c r="G12191">
        <v>1493</v>
      </c>
      <c r="H12191" t="s">
        <v>28</v>
      </c>
      <c r="I12191" t="s">
        <v>81</v>
      </c>
      <c r="J12191" t="s">
        <v>77932</v>
      </c>
      <c r="K12191" t="s">
        <v>31</v>
      </c>
      <c r="L12191" t="s">
        <v>17367</v>
      </c>
      <c r="M12191" t="s">
        <v>62</v>
      </c>
      <c r="N12191" t="s">
        <v>106</v>
      </c>
      <c r="O12191" t="s">
        <v>35</v>
      </c>
      <c r="P12191" t="s">
        <v>36</v>
      </c>
      <c r="Q12191" t="s">
        <v>74</v>
      </c>
      <c r="R12191" t="s">
        <v>77933</v>
      </c>
      <c r="S12191" t="s">
        <v>77934</v>
      </c>
      <c r="T12191" t="s">
        <v>40</v>
      </c>
      <c r="U12191" t="s">
        <v>38721</v>
      </c>
      <c r="V12191" t="s">
        <v>77935</v>
      </c>
      <c r="W12191" t="s">
        <v>43</v>
      </c>
      <c r="X12191" t="s">
        <v>33</v>
      </c>
      <c r="Y12191" t="s">
        <v>55</v>
      </c>
    </row>
    <row r="12192" spans="1:25" x14ac:dyDescent="0.3">
      <c r="A12192" s="1">
        <v>44250.142222222225</v>
      </c>
      <c r="B12192" t="s">
        <v>77936</v>
      </c>
      <c r="C12192" t="s">
        <v>77937</v>
      </c>
      <c r="D12192">
        <v>11978</v>
      </c>
      <c r="E12192">
        <v>9082</v>
      </c>
      <c r="F12192" t="s">
        <v>80</v>
      </c>
      <c r="G12192">
        <v>473</v>
      </c>
      <c r="H12192" t="s">
        <v>59</v>
      </c>
      <c r="I12192" t="s">
        <v>81</v>
      </c>
      <c r="J12192" t="s">
        <v>77938</v>
      </c>
      <c r="K12192" t="s">
        <v>33</v>
      </c>
      <c r="L12192" t="s">
        <v>8161</v>
      </c>
      <c r="M12192" t="s">
        <v>33</v>
      </c>
      <c r="N12192" t="s">
        <v>34</v>
      </c>
      <c r="O12192" t="s">
        <v>49</v>
      </c>
      <c r="P12192" t="s">
        <v>50</v>
      </c>
      <c r="Q12192" t="s">
        <v>74</v>
      </c>
      <c r="R12192" t="s">
        <v>77939</v>
      </c>
      <c r="S12192" t="s">
        <v>77940</v>
      </c>
      <c r="T12192" t="s">
        <v>67</v>
      </c>
      <c r="U12192" t="s">
        <v>77941</v>
      </c>
      <c r="V12192" t="s">
        <v>77942</v>
      </c>
      <c r="W12192" t="s">
        <v>33</v>
      </c>
      <c r="X12192" t="s">
        <v>70</v>
      </c>
      <c r="Y12192" t="s">
        <v>55</v>
      </c>
    </row>
    <row r="12193" spans="1:25" x14ac:dyDescent="0.3">
      <c r="A12193" s="1">
        <v>44896.259722222225</v>
      </c>
      <c r="B12193" t="s">
        <v>77943</v>
      </c>
      <c r="C12193" t="s">
        <v>77944</v>
      </c>
      <c r="D12193">
        <v>58202</v>
      </c>
      <c r="E12193">
        <v>49724</v>
      </c>
      <c r="F12193" t="s">
        <v>80</v>
      </c>
      <c r="G12193">
        <v>752</v>
      </c>
      <c r="H12193" t="s">
        <v>28</v>
      </c>
      <c r="I12193" t="s">
        <v>113</v>
      </c>
      <c r="J12193" t="s">
        <v>77945</v>
      </c>
      <c r="K12193" t="s">
        <v>33</v>
      </c>
      <c r="L12193" t="s">
        <v>30185</v>
      </c>
      <c r="M12193" t="s">
        <v>33</v>
      </c>
      <c r="N12193" t="s">
        <v>63</v>
      </c>
      <c r="O12193" t="s">
        <v>35</v>
      </c>
      <c r="P12193" t="s">
        <v>64</v>
      </c>
      <c r="Q12193" t="s">
        <v>37</v>
      </c>
      <c r="R12193" t="s">
        <v>77946</v>
      </c>
      <c r="S12193" t="s">
        <v>77947</v>
      </c>
      <c r="T12193" t="s">
        <v>67</v>
      </c>
      <c r="U12193" t="s">
        <v>77948</v>
      </c>
      <c r="V12193" t="s">
        <v>33</v>
      </c>
      <c r="W12193" t="s">
        <v>43</v>
      </c>
      <c r="X12193" t="s">
        <v>70</v>
      </c>
      <c r="Y12193" t="s">
        <v>55</v>
      </c>
    </row>
    <row r="12194" spans="1:25" x14ac:dyDescent="0.3">
      <c r="A12194" s="1">
        <v>44008.170972222222</v>
      </c>
      <c r="B12194" t="s">
        <v>77949</v>
      </c>
      <c r="C12194" t="s">
        <v>77950</v>
      </c>
      <c r="D12194">
        <v>45422</v>
      </c>
      <c r="E12194">
        <v>32264</v>
      </c>
      <c r="F12194" t="s">
        <v>27</v>
      </c>
      <c r="G12194">
        <v>919</v>
      </c>
      <c r="H12194" t="s">
        <v>59</v>
      </c>
      <c r="I12194" t="s">
        <v>113</v>
      </c>
      <c r="J12194" t="s">
        <v>77951</v>
      </c>
      <c r="K12194" t="s">
        <v>31</v>
      </c>
      <c r="L12194" t="s">
        <v>10388</v>
      </c>
      <c r="M12194" t="s">
        <v>33</v>
      </c>
      <c r="N12194" t="s">
        <v>63</v>
      </c>
      <c r="O12194" t="s">
        <v>49</v>
      </c>
      <c r="P12194" t="s">
        <v>50</v>
      </c>
      <c r="Q12194" t="s">
        <v>99</v>
      </c>
      <c r="R12194" t="s">
        <v>77952</v>
      </c>
      <c r="S12194" t="s">
        <v>77953</v>
      </c>
      <c r="T12194" t="s">
        <v>67</v>
      </c>
      <c r="U12194" t="s">
        <v>34164</v>
      </c>
      <c r="V12194" t="s">
        <v>77954</v>
      </c>
      <c r="W12194" t="s">
        <v>43</v>
      </c>
      <c r="X12194" t="s">
        <v>70</v>
      </c>
      <c r="Y12194" t="s">
        <v>55</v>
      </c>
    </row>
    <row r="12195" spans="1:25" x14ac:dyDescent="0.3">
      <c r="A12195" s="1">
        <v>44102.923229166663</v>
      </c>
      <c r="B12195" t="s">
        <v>77955</v>
      </c>
      <c r="C12195" t="s">
        <v>77956</v>
      </c>
      <c r="D12195">
        <v>32657</v>
      </c>
      <c r="E12195">
        <v>4393</v>
      </c>
      <c r="F12195" t="s">
        <v>80</v>
      </c>
      <c r="G12195">
        <v>748</v>
      </c>
      <c r="H12195" t="s">
        <v>59</v>
      </c>
      <c r="I12195" t="s">
        <v>113</v>
      </c>
      <c r="J12195" t="s">
        <v>77957</v>
      </c>
      <c r="K12195" t="s">
        <v>33</v>
      </c>
      <c r="L12195" t="s">
        <v>25304</v>
      </c>
      <c r="M12195" t="s">
        <v>33</v>
      </c>
      <c r="N12195" t="s">
        <v>63</v>
      </c>
      <c r="O12195" t="s">
        <v>35</v>
      </c>
      <c r="P12195" t="s">
        <v>50</v>
      </c>
      <c r="Q12195" t="s">
        <v>74</v>
      </c>
      <c r="R12195" t="s">
        <v>77958</v>
      </c>
      <c r="S12195" t="s">
        <v>77959</v>
      </c>
      <c r="T12195" t="s">
        <v>40</v>
      </c>
      <c r="U12195" t="s">
        <v>22812</v>
      </c>
      <c r="V12195" t="s">
        <v>33</v>
      </c>
      <c r="W12195" t="s">
        <v>33</v>
      </c>
      <c r="X12195" t="s">
        <v>33</v>
      </c>
      <c r="Y12195" t="s">
        <v>55</v>
      </c>
    </row>
    <row r="12196" spans="1:25" x14ac:dyDescent="0.3">
      <c r="A12196" s="1">
        <v>44177.211388888885</v>
      </c>
      <c r="B12196" t="s">
        <v>77960</v>
      </c>
      <c r="C12196" t="s">
        <v>77961</v>
      </c>
      <c r="D12196">
        <v>12764</v>
      </c>
      <c r="E12196">
        <v>64568</v>
      </c>
      <c r="F12196" t="s">
        <v>80</v>
      </c>
      <c r="G12196">
        <v>1230</v>
      </c>
      <c r="H12196" t="s">
        <v>59</v>
      </c>
      <c r="I12196" t="s">
        <v>81</v>
      </c>
      <c r="J12196" t="s">
        <v>77962</v>
      </c>
      <c r="K12196" t="s">
        <v>31</v>
      </c>
      <c r="L12196" t="s">
        <v>591</v>
      </c>
      <c r="M12196" t="s">
        <v>62</v>
      </c>
      <c r="N12196" t="s">
        <v>106</v>
      </c>
      <c r="O12196" t="s">
        <v>35</v>
      </c>
      <c r="P12196" t="s">
        <v>50</v>
      </c>
      <c r="Q12196" t="s">
        <v>37</v>
      </c>
      <c r="R12196" t="s">
        <v>77963</v>
      </c>
      <c r="S12196" t="s">
        <v>77964</v>
      </c>
      <c r="T12196" t="s">
        <v>53</v>
      </c>
      <c r="U12196" t="s">
        <v>60832</v>
      </c>
      <c r="V12196" t="s">
        <v>77965</v>
      </c>
      <c r="W12196" t="s">
        <v>43</v>
      </c>
      <c r="X12196" t="s">
        <v>70</v>
      </c>
      <c r="Y12196" t="s">
        <v>44</v>
      </c>
    </row>
    <row r="12197" spans="1:25" x14ac:dyDescent="0.3">
      <c r="A12197" s="1">
        <v>44918.447569444441</v>
      </c>
      <c r="B12197" t="s">
        <v>77966</v>
      </c>
      <c r="C12197" t="s">
        <v>77967</v>
      </c>
      <c r="D12197">
        <v>15115</v>
      </c>
      <c r="E12197">
        <v>56463</v>
      </c>
      <c r="F12197" t="s">
        <v>58</v>
      </c>
      <c r="G12197">
        <v>385</v>
      </c>
      <c r="H12197" t="s">
        <v>59</v>
      </c>
      <c r="I12197" t="s">
        <v>29</v>
      </c>
      <c r="J12197" t="s">
        <v>77968</v>
      </c>
      <c r="K12197" t="s">
        <v>33</v>
      </c>
      <c r="L12197" t="s">
        <v>1806</v>
      </c>
      <c r="M12197" t="s">
        <v>33</v>
      </c>
      <c r="N12197" t="s">
        <v>34</v>
      </c>
      <c r="O12197" t="s">
        <v>49</v>
      </c>
      <c r="P12197" t="s">
        <v>50</v>
      </c>
      <c r="Q12197" t="s">
        <v>99</v>
      </c>
      <c r="R12197" t="s">
        <v>77969</v>
      </c>
      <c r="S12197" t="s">
        <v>77970</v>
      </c>
      <c r="T12197" t="s">
        <v>67</v>
      </c>
      <c r="U12197" t="s">
        <v>27425</v>
      </c>
      <c r="V12197" t="s">
        <v>77971</v>
      </c>
      <c r="W12197" t="s">
        <v>43</v>
      </c>
      <c r="X12197" t="s">
        <v>33</v>
      </c>
      <c r="Y12197" t="s">
        <v>55</v>
      </c>
    </row>
    <row r="12198" spans="1:25" x14ac:dyDescent="0.3">
      <c r="A12198" s="1">
        <v>45191.434259259258</v>
      </c>
      <c r="B12198" t="s">
        <v>77972</v>
      </c>
      <c r="C12198" t="s">
        <v>77973</v>
      </c>
      <c r="D12198">
        <v>27446</v>
      </c>
      <c r="E12198">
        <v>15686</v>
      </c>
      <c r="F12198" t="s">
        <v>58</v>
      </c>
      <c r="G12198">
        <v>122</v>
      </c>
      <c r="H12198" t="s">
        <v>59</v>
      </c>
      <c r="I12198" t="s">
        <v>29</v>
      </c>
      <c r="J12198" t="s">
        <v>77974</v>
      </c>
      <c r="K12198" t="s">
        <v>33</v>
      </c>
      <c r="L12198" t="s">
        <v>8653</v>
      </c>
      <c r="M12198" t="s">
        <v>62</v>
      </c>
      <c r="N12198" t="s">
        <v>106</v>
      </c>
      <c r="O12198" t="s">
        <v>35</v>
      </c>
      <c r="P12198" t="s">
        <v>36</v>
      </c>
      <c r="Q12198" t="s">
        <v>99</v>
      </c>
      <c r="R12198" t="s">
        <v>4277</v>
      </c>
      <c r="S12198" t="s">
        <v>77975</v>
      </c>
      <c r="T12198" t="s">
        <v>67</v>
      </c>
      <c r="U12198" t="s">
        <v>37469</v>
      </c>
      <c r="V12198" t="s">
        <v>33</v>
      </c>
      <c r="W12198" t="s">
        <v>33</v>
      </c>
      <c r="X12198" t="s">
        <v>70</v>
      </c>
      <c r="Y12198" t="s">
        <v>44</v>
      </c>
    </row>
    <row r="12199" spans="1:25" x14ac:dyDescent="0.3">
      <c r="A12199" s="1">
        <v>44172.537418981483</v>
      </c>
      <c r="B12199" t="s">
        <v>77976</v>
      </c>
      <c r="C12199" t="s">
        <v>77977</v>
      </c>
      <c r="D12199">
        <v>16332</v>
      </c>
      <c r="E12199">
        <v>54994</v>
      </c>
      <c r="F12199" t="s">
        <v>58</v>
      </c>
      <c r="G12199">
        <v>262</v>
      </c>
      <c r="H12199" t="s">
        <v>59</v>
      </c>
      <c r="I12199" t="s">
        <v>29</v>
      </c>
      <c r="J12199" t="s">
        <v>77978</v>
      </c>
      <c r="K12199" t="s">
        <v>31</v>
      </c>
      <c r="L12199" t="s">
        <v>61427</v>
      </c>
      <c r="M12199" t="s">
        <v>33</v>
      </c>
      <c r="N12199" t="s">
        <v>34</v>
      </c>
      <c r="O12199" t="s">
        <v>35</v>
      </c>
      <c r="P12199" t="s">
        <v>64</v>
      </c>
      <c r="Q12199" t="s">
        <v>37</v>
      </c>
      <c r="R12199" t="s">
        <v>77979</v>
      </c>
      <c r="S12199" t="s">
        <v>77980</v>
      </c>
      <c r="T12199" t="s">
        <v>67</v>
      </c>
      <c r="U12199" t="s">
        <v>11438</v>
      </c>
      <c r="V12199" t="s">
        <v>77981</v>
      </c>
      <c r="W12199" t="s">
        <v>43</v>
      </c>
      <c r="X12199" t="s">
        <v>70</v>
      </c>
      <c r="Y12199" t="s">
        <v>55</v>
      </c>
    </row>
    <row r="12200" spans="1:25" x14ac:dyDescent="0.3">
      <c r="A12200" s="1">
        <v>44388.069814814815</v>
      </c>
      <c r="B12200" t="s">
        <v>77982</v>
      </c>
      <c r="C12200" t="s">
        <v>77983</v>
      </c>
      <c r="D12200">
        <v>30102</v>
      </c>
      <c r="E12200">
        <v>51827</v>
      </c>
      <c r="F12200" t="s">
        <v>58</v>
      </c>
      <c r="G12200">
        <v>1232</v>
      </c>
      <c r="H12200" t="s">
        <v>28</v>
      </c>
      <c r="I12200" t="s">
        <v>81</v>
      </c>
      <c r="J12200" t="s">
        <v>77984</v>
      </c>
      <c r="K12200" t="s">
        <v>33</v>
      </c>
      <c r="L12200" t="s">
        <v>62746</v>
      </c>
      <c r="M12200" t="s">
        <v>33</v>
      </c>
      <c r="N12200" t="s">
        <v>63</v>
      </c>
      <c r="O12200" t="s">
        <v>35</v>
      </c>
      <c r="P12200" t="s">
        <v>50</v>
      </c>
      <c r="Q12200" t="s">
        <v>99</v>
      </c>
      <c r="R12200" t="s">
        <v>77985</v>
      </c>
      <c r="S12200" t="s">
        <v>77986</v>
      </c>
      <c r="T12200" t="s">
        <v>53</v>
      </c>
      <c r="U12200" t="s">
        <v>30922</v>
      </c>
      <c r="V12200" t="s">
        <v>33</v>
      </c>
      <c r="W12200" t="s">
        <v>43</v>
      </c>
      <c r="X12200" t="s">
        <v>70</v>
      </c>
      <c r="Y12200" t="s">
        <v>44</v>
      </c>
    </row>
    <row r="12201" spans="1:25" x14ac:dyDescent="0.3">
      <c r="A12201" s="1">
        <v>44435.764976851853</v>
      </c>
      <c r="B12201" t="s">
        <v>77987</v>
      </c>
      <c r="C12201" t="s">
        <v>77988</v>
      </c>
      <c r="D12201">
        <v>57476</v>
      </c>
      <c r="E12201">
        <v>35187</v>
      </c>
      <c r="F12201" t="s">
        <v>27</v>
      </c>
      <c r="G12201">
        <v>364</v>
      </c>
      <c r="H12201" t="s">
        <v>59</v>
      </c>
      <c r="I12201" t="s">
        <v>29</v>
      </c>
      <c r="J12201" t="s">
        <v>77989</v>
      </c>
      <c r="K12201" t="s">
        <v>33</v>
      </c>
      <c r="L12201" t="s">
        <v>77990</v>
      </c>
      <c r="M12201" t="s">
        <v>62</v>
      </c>
      <c r="N12201" t="s">
        <v>34</v>
      </c>
      <c r="O12201" t="s">
        <v>35</v>
      </c>
      <c r="P12201" t="s">
        <v>50</v>
      </c>
      <c r="Q12201" t="s">
        <v>37</v>
      </c>
      <c r="R12201" t="s">
        <v>77991</v>
      </c>
      <c r="S12201" t="s">
        <v>77992</v>
      </c>
      <c r="T12201" t="s">
        <v>53</v>
      </c>
      <c r="U12201" t="s">
        <v>46617</v>
      </c>
      <c r="V12201" t="s">
        <v>77993</v>
      </c>
      <c r="W12201" t="s">
        <v>43</v>
      </c>
      <c r="X12201" t="s">
        <v>70</v>
      </c>
      <c r="Y12201" t="s">
        <v>55</v>
      </c>
    </row>
    <row r="12202" spans="1:25" x14ac:dyDescent="0.3">
      <c r="A12202" s="1">
        <v>45200.232118055559</v>
      </c>
      <c r="B12202" t="s">
        <v>77994</v>
      </c>
      <c r="C12202" t="s">
        <v>77995</v>
      </c>
      <c r="D12202">
        <v>40320</v>
      </c>
      <c r="E12202">
        <v>64096</v>
      </c>
      <c r="F12202" t="s">
        <v>80</v>
      </c>
      <c r="G12202">
        <v>1113</v>
      </c>
      <c r="H12202" t="s">
        <v>28</v>
      </c>
      <c r="I12202" t="s">
        <v>29</v>
      </c>
      <c r="J12202" t="s">
        <v>77996</v>
      </c>
      <c r="K12202" t="s">
        <v>31</v>
      </c>
      <c r="L12202" t="s">
        <v>77997</v>
      </c>
      <c r="M12202" t="s">
        <v>62</v>
      </c>
      <c r="N12202" t="s">
        <v>34</v>
      </c>
      <c r="O12202" t="s">
        <v>35</v>
      </c>
      <c r="P12202" t="s">
        <v>36</v>
      </c>
      <c r="Q12202" t="s">
        <v>99</v>
      </c>
      <c r="R12202" t="s">
        <v>77998</v>
      </c>
      <c r="S12202" t="s">
        <v>77999</v>
      </c>
      <c r="T12202" t="s">
        <v>53</v>
      </c>
      <c r="U12202" t="s">
        <v>14187</v>
      </c>
      <c r="V12202" t="s">
        <v>78000</v>
      </c>
      <c r="W12202" t="s">
        <v>33</v>
      </c>
      <c r="X12202" t="s">
        <v>70</v>
      </c>
      <c r="Y12202" t="s">
        <v>55</v>
      </c>
    </row>
    <row r="12203" spans="1:25" x14ac:dyDescent="0.3">
      <c r="A12203" s="1">
        <v>44480.852581018517</v>
      </c>
      <c r="B12203" t="s">
        <v>78001</v>
      </c>
      <c r="C12203" t="s">
        <v>78002</v>
      </c>
      <c r="D12203">
        <v>18200</v>
      </c>
      <c r="E12203">
        <v>23398</v>
      </c>
      <c r="F12203" t="s">
        <v>27</v>
      </c>
      <c r="G12203">
        <v>1133</v>
      </c>
      <c r="H12203" t="s">
        <v>28</v>
      </c>
      <c r="I12203" t="s">
        <v>113</v>
      </c>
      <c r="J12203" t="s">
        <v>78003</v>
      </c>
      <c r="K12203" t="s">
        <v>33</v>
      </c>
      <c r="L12203" t="s">
        <v>67852</v>
      </c>
      <c r="M12203" t="s">
        <v>33</v>
      </c>
      <c r="N12203" t="s">
        <v>34</v>
      </c>
      <c r="O12203" t="s">
        <v>35</v>
      </c>
      <c r="P12203" t="s">
        <v>50</v>
      </c>
      <c r="Q12203" t="s">
        <v>99</v>
      </c>
      <c r="R12203" t="s">
        <v>78004</v>
      </c>
      <c r="S12203" t="s">
        <v>78005</v>
      </c>
      <c r="T12203" t="s">
        <v>53</v>
      </c>
      <c r="U12203" t="s">
        <v>56935</v>
      </c>
      <c r="V12203" t="s">
        <v>78006</v>
      </c>
      <c r="W12203" t="s">
        <v>33</v>
      </c>
      <c r="X12203" t="s">
        <v>70</v>
      </c>
      <c r="Y12203" t="s">
        <v>55</v>
      </c>
    </row>
    <row r="12204" spans="1:25" x14ac:dyDescent="0.3">
      <c r="A12204" s="1">
        <v>44723.847303240742</v>
      </c>
      <c r="B12204" t="s">
        <v>78007</v>
      </c>
      <c r="C12204" t="s">
        <v>78008</v>
      </c>
      <c r="D12204">
        <v>29544</v>
      </c>
      <c r="E12204">
        <v>53495</v>
      </c>
      <c r="F12204" t="s">
        <v>80</v>
      </c>
      <c r="G12204">
        <v>459</v>
      </c>
      <c r="H12204" t="s">
        <v>59</v>
      </c>
      <c r="I12204" t="s">
        <v>81</v>
      </c>
      <c r="J12204" t="s">
        <v>78009</v>
      </c>
      <c r="K12204" t="s">
        <v>31</v>
      </c>
      <c r="L12204" t="s">
        <v>1679</v>
      </c>
      <c r="M12204" t="s">
        <v>62</v>
      </c>
      <c r="N12204" t="s">
        <v>34</v>
      </c>
      <c r="O12204" t="s">
        <v>49</v>
      </c>
      <c r="P12204" t="s">
        <v>64</v>
      </c>
      <c r="Q12204" t="s">
        <v>99</v>
      </c>
      <c r="R12204" t="s">
        <v>78010</v>
      </c>
      <c r="S12204" t="s">
        <v>78011</v>
      </c>
      <c r="T12204" t="s">
        <v>67</v>
      </c>
      <c r="U12204" t="s">
        <v>78012</v>
      </c>
      <c r="V12204" t="s">
        <v>78013</v>
      </c>
      <c r="W12204" t="s">
        <v>43</v>
      </c>
      <c r="X12204" t="s">
        <v>70</v>
      </c>
      <c r="Y12204" t="s">
        <v>44</v>
      </c>
    </row>
    <row r="12205" spans="1:25" x14ac:dyDescent="0.3">
      <c r="A12205" s="1">
        <v>45100.000057870369</v>
      </c>
      <c r="B12205" t="s">
        <v>78014</v>
      </c>
      <c r="C12205" t="s">
        <v>78015</v>
      </c>
      <c r="D12205">
        <v>46390</v>
      </c>
      <c r="E12205">
        <v>13344</v>
      </c>
      <c r="F12205" t="s">
        <v>27</v>
      </c>
      <c r="G12205">
        <v>710</v>
      </c>
      <c r="H12205" t="s">
        <v>28</v>
      </c>
      <c r="I12205" t="s">
        <v>113</v>
      </c>
      <c r="J12205" t="s">
        <v>78016</v>
      </c>
      <c r="K12205" t="s">
        <v>33</v>
      </c>
      <c r="L12205" t="s">
        <v>3843</v>
      </c>
      <c r="M12205" t="s">
        <v>33</v>
      </c>
      <c r="N12205" t="s">
        <v>34</v>
      </c>
      <c r="O12205" t="s">
        <v>49</v>
      </c>
      <c r="P12205" t="s">
        <v>50</v>
      </c>
      <c r="Q12205" t="s">
        <v>99</v>
      </c>
      <c r="R12205" t="s">
        <v>78017</v>
      </c>
      <c r="S12205" t="s">
        <v>47502</v>
      </c>
      <c r="T12205" t="s">
        <v>40</v>
      </c>
      <c r="U12205" t="s">
        <v>32678</v>
      </c>
      <c r="V12205" t="s">
        <v>78018</v>
      </c>
      <c r="W12205" t="s">
        <v>43</v>
      </c>
      <c r="X12205" t="s">
        <v>70</v>
      </c>
      <c r="Y12205" t="s">
        <v>55</v>
      </c>
    </row>
    <row r="12206" spans="1:25" x14ac:dyDescent="0.3">
      <c r="A12206" s="1">
        <v>43899.967916666668</v>
      </c>
      <c r="B12206" t="s">
        <v>78019</v>
      </c>
      <c r="C12206" t="s">
        <v>78020</v>
      </c>
      <c r="D12206">
        <v>22543</v>
      </c>
      <c r="E12206">
        <v>40029</v>
      </c>
      <c r="F12206" t="s">
        <v>58</v>
      </c>
      <c r="G12206">
        <v>85</v>
      </c>
      <c r="H12206" t="s">
        <v>28</v>
      </c>
      <c r="I12206" t="s">
        <v>113</v>
      </c>
      <c r="J12206" t="s">
        <v>78021</v>
      </c>
      <c r="K12206" t="s">
        <v>31</v>
      </c>
      <c r="L12206" t="s">
        <v>277</v>
      </c>
      <c r="M12206" t="s">
        <v>33</v>
      </c>
      <c r="N12206" t="s">
        <v>106</v>
      </c>
      <c r="O12206" t="s">
        <v>35</v>
      </c>
      <c r="P12206" t="s">
        <v>36</v>
      </c>
      <c r="Q12206" t="s">
        <v>37</v>
      </c>
      <c r="R12206" t="s">
        <v>78022</v>
      </c>
      <c r="S12206" t="s">
        <v>78023</v>
      </c>
      <c r="T12206" t="s">
        <v>53</v>
      </c>
      <c r="U12206" t="s">
        <v>26963</v>
      </c>
      <c r="V12206" t="s">
        <v>33</v>
      </c>
      <c r="W12206" t="s">
        <v>43</v>
      </c>
      <c r="X12206" t="s">
        <v>70</v>
      </c>
      <c r="Y12206" t="s">
        <v>44</v>
      </c>
    </row>
    <row r="12207" spans="1:25" x14ac:dyDescent="0.3">
      <c r="A12207" s="1">
        <v>45192.964583333334</v>
      </c>
      <c r="B12207" t="s">
        <v>78024</v>
      </c>
      <c r="C12207" t="s">
        <v>78025</v>
      </c>
      <c r="D12207">
        <v>43475</v>
      </c>
      <c r="E12207">
        <v>34682</v>
      </c>
      <c r="F12207" t="s">
        <v>58</v>
      </c>
      <c r="G12207">
        <v>1326</v>
      </c>
      <c r="H12207" t="s">
        <v>59</v>
      </c>
      <c r="I12207" t="s">
        <v>81</v>
      </c>
      <c r="J12207" t="s">
        <v>78026</v>
      </c>
      <c r="K12207" t="s">
        <v>31</v>
      </c>
      <c r="L12207" t="s">
        <v>47232</v>
      </c>
      <c r="M12207" t="s">
        <v>33</v>
      </c>
      <c r="N12207" t="s">
        <v>63</v>
      </c>
      <c r="O12207" t="s">
        <v>49</v>
      </c>
      <c r="P12207" t="s">
        <v>36</v>
      </c>
      <c r="Q12207" t="s">
        <v>74</v>
      </c>
      <c r="R12207" t="s">
        <v>78027</v>
      </c>
      <c r="S12207" t="s">
        <v>78028</v>
      </c>
      <c r="T12207" t="s">
        <v>40</v>
      </c>
      <c r="U12207" t="s">
        <v>78029</v>
      </c>
      <c r="V12207" t="s">
        <v>33</v>
      </c>
      <c r="W12207" t="s">
        <v>43</v>
      </c>
      <c r="X12207" t="s">
        <v>70</v>
      </c>
      <c r="Y12207" t="s">
        <v>44</v>
      </c>
    </row>
    <row r="12208" spans="1:25" x14ac:dyDescent="0.3">
      <c r="A12208" s="1">
        <v>45047.502071759256</v>
      </c>
      <c r="B12208" t="s">
        <v>78030</v>
      </c>
      <c r="C12208" t="s">
        <v>78031</v>
      </c>
      <c r="D12208">
        <v>51712</v>
      </c>
      <c r="E12208">
        <v>21510</v>
      </c>
      <c r="F12208" t="s">
        <v>58</v>
      </c>
      <c r="G12208">
        <v>1371</v>
      </c>
      <c r="H12208" t="s">
        <v>28</v>
      </c>
      <c r="I12208" t="s">
        <v>81</v>
      </c>
      <c r="J12208" t="s">
        <v>78032</v>
      </c>
      <c r="K12208" t="s">
        <v>33</v>
      </c>
      <c r="L12208" t="s">
        <v>56454</v>
      </c>
      <c r="M12208" t="s">
        <v>62</v>
      </c>
      <c r="N12208" t="s">
        <v>34</v>
      </c>
      <c r="O12208" t="s">
        <v>35</v>
      </c>
      <c r="P12208" t="s">
        <v>64</v>
      </c>
      <c r="Q12208" t="s">
        <v>99</v>
      </c>
      <c r="R12208" t="s">
        <v>78033</v>
      </c>
      <c r="S12208" t="s">
        <v>78034</v>
      </c>
      <c r="T12208" t="s">
        <v>67</v>
      </c>
      <c r="U12208" t="s">
        <v>2795</v>
      </c>
      <c r="V12208" t="s">
        <v>78035</v>
      </c>
      <c r="W12208" t="s">
        <v>33</v>
      </c>
      <c r="X12208" t="s">
        <v>70</v>
      </c>
      <c r="Y12208" t="s">
        <v>44</v>
      </c>
    </row>
    <row r="12209" spans="1:25" x14ac:dyDescent="0.3">
      <c r="A12209" s="1">
        <v>44434.696400462963</v>
      </c>
      <c r="B12209" t="s">
        <v>78036</v>
      </c>
      <c r="C12209" t="s">
        <v>78037</v>
      </c>
      <c r="D12209">
        <v>20676</v>
      </c>
      <c r="E12209">
        <v>26473</v>
      </c>
      <c r="F12209" t="s">
        <v>27</v>
      </c>
      <c r="G12209">
        <v>964</v>
      </c>
      <c r="H12209" t="s">
        <v>28</v>
      </c>
      <c r="I12209" t="s">
        <v>81</v>
      </c>
      <c r="J12209" t="s">
        <v>78038</v>
      </c>
      <c r="K12209" t="s">
        <v>33</v>
      </c>
      <c r="L12209" t="s">
        <v>12379</v>
      </c>
      <c r="M12209" t="s">
        <v>33</v>
      </c>
      <c r="N12209" t="s">
        <v>34</v>
      </c>
      <c r="O12209" t="s">
        <v>35</v>
      </c>
      <c r="P12209" t="s">
        <v>64</v>
      </c>
      <c r="Q12209" t="s">
        <v>37</v>
      </c>
      <c r="R12209" t="s">
        <v>30504</v>
      </c>
      <c r="S12209" t="s">
        <v>4779</v>
      </c>
      <c r="T12209" t="s">
        <v>67</v>
      </c>
      <c r="U12209" t="s">
        <v>21302</v>
      </c>
      <c r="V12209" t="s">
        <v>33</v>
      </c>
      <c r="W12209" t="s">
        <v>33</v>
      </c>
      <c r="X12209" t="s">
        <v>70</v>
      </c>
      <c r="Y12209" t="s">
        <v>44</v>
      </c>
    </row>
    <row r="12210" spans="1:25" x14ac:dyDescent="0.3">
      <c r="A12210" s="1">
        <v>44786.169583333336</v>
      </c>
      <c r="B12210" t="s">
        <v>78039</v>
      </c>
      <c r="C12210" t="s">
        <v>78040</v>
      </c>
      <c r="D12210">
        <v>25320</v>
      </c>
      <c r="E12210">
        <v>13090</v>
      </c>
      <c r="F12210" t="s">
        <v>27</v>
      </c>
      <c r="G12210">
        <v>383</v>
      </c>
      <c r="H12210" t="s">
        <v>28</v>
      </c>
      <c r="I12210" t="s">
        <v>29</v>
      </c>
      <c r="J12210" t="s">
        <v>78041</v>
      </c>
      <c r="K12210" t="s">
        <v>31</v>
      </c>
      <c r="L12210" t="s">
        <v>78042</v>
      </c>
      <c r="M12210" t="s">
        <v>62</v>
      </c>
      <c r="N12210" t="s">
        <v>34</v>
      </c>
      <c r="O12210" t="s">
        <v>49</v>
      </c>
      <c r="P12210" t="s">
        <v>50</v>
      </c>
      <c r="Q12210" t="s">
        <v>37</v>
      </c>
      <c r="R12210" t="s">
        <v>78043</v>
      </c>
      <c r="S12210" t="s">
        <v>227</v>
      </c>
      <c r="T12210" t="s">
        <v>67</v>
      </c>
      <c r="U12210" t="s">
        <v>32616</v>
      </c>
      <c r="V12210" t="s">
        <v>33</v>
      </c>
      <c r="W12210" t="s">
        <v>33</v>
      </c>
      <c r="X12210" t="s">
        <v>70</v>
      </c>
      <c r="Y12210" t="s">
        <v>44</v>
      </c>
    </row>
    <row r="12211" spans="1:25" x14ac:dyDescent="0.3">
      <c r="A12211" s="1">
        <v>44605.198101851849</v>
      </c>
      <c r="B12211" t="s">
        <v>78044</v>
      </c>
      <c r="C12211" t="s">
        <v>78045</v>
      </c>
      <c r="D12211">
        <v>58014</v>
      </c>
      <c r="E12211">
        <v>50327</v>
      </c>
      <c r="F12211" t="s">
        <v>80</v>
      </c>
      <c r="G12211">
        <v>854</v>
      </c>
      <c r="H12211" t="s">
        <v>59</v>
      </c>
      <c r="I12211" t="s">
        <v>81</v>
      </c>
      <c r="J12211" t="s">
        <v>78046</v>
      </c>
      <c r="K12211" t="s">
        <v>31</v>
      </c>
      <c r="L12211" t="s">
        <v>11051</v>
      </c>
      <c r="M12211" t="s">
        <v>62</v>
      </c>
      <c r="N12211" t="s">
        <v>106</v>
      </c>
      <c r="O12211" t="s">
        <v>49</v>
      </c>
      <c r="P12211" t="s">
        <v>36</v>
      </c>
      <c r="Q12211" t="s">
        <v>74</v>
      </c>
      <c r="R12211" t="s">
        <v>65679</v>
      </c>
      <c r="S12211" t="s">
        <v>78047</v>
      </c>
      <c r="T12211" t="s">
        <v>40</v>
      </c>
      <c r="U12211" t="s">
        <v>54627</v>
      </c>
      <c r="V12211" t="s">
        <v>78048</v>
      </c>
      <c r="W12211" t="s">
        <v>33</v>
      </c>
      <c r="X12211" t="s">
        <v>33</v>
      </c>
      <c r="Y12211" t="s">
        <v>55</v>
      </c>
    </row>
    <row r="12212" spans="1:25" x14ac:dyDescent="0.3">
      <c r="A12212" s="1">
        <v>44479.245810185188</v>
      </c>
      <c r="B12212" t="s">
        <v>78049</v>
      </c>
      <c r="C12212" t="s">
        <v>78050</v>
      </c>
      <c r="D12212">
        <v>62670</v>
      </c>
      <c r="E12212">
        <v>16473</v>
      </c>
      <c r="F12212" t="s">
        <v>80</v>
      </c>
      <c r="G12212">
        <v>628</v>
      </c>
      <c r="H12212" t="s">
        <v>59</v>
      </c>
      <c r="I12212" t="s">
        <v>81</v>
      </c>
      <c r="J12212" t="s">
        <v>78051</v>
      </c>
      <c r="K12212" t="s">
        <v>33</v>
      </c>
      <c r="L12212" t="s">
        <v>55975</v>
      </c>
      <c r="M12212" t="s">
        <v>62</v>
      </c>
      <c r="N12212" t="s">
        <v>106</v>
      </c>
      <c r="O12212" t="s">
        <v>35</v>
      </c>
      <c r="P12212" t="s">
        <v>36</v>
      </c>
      <c r="Q12212" t="s">
        <v>99</v>
      </c>
      <c r="R12212" t="s">
        <v>78052</v>
      </c>
      <c r="S12212" t="s">
        <v>78053</v>
      </c>
      <c r="T12212" t="s">
        <v>40</v>
      </c>
      <c r="U12212" t="s">
        <v>10746</v>
      </c>
      <c r="V12212" t="s">
        <v>33</v>
      </c>
      <c r="W12212" t="s">
        <v>43</v>
      </c>
      <c r="X12212" t="s">
        <v>70</v>
      </c>
      <c r="Y12212" t="s">
        <v>44</v>
      </c>
    </row>
    <row r="12213" spans="1:25" x14ac:dyDescent="0.3">
      <c r="A12213" s="1">
        <v>44700.875300925924</v>
      </c>
      <c r="B12213" t="s">
        <v>78054</v>
      </c>
      <c r="C12213" t="s">
        <v>78055</v>
      </c>
      <c r="D12213">
        <v>25701</v>
      </c>
      <c r="E12213">
        <v>15013</v>
      </c>
      <c r="F12213" t="s">
        <v>27</v>
      </c>
      <c r="G12213">
        <v>737</v>
      </c>
      <c r="H12213" t="s">
        <v>59</v>
      </c>
      <c r="I12213" t="s">
        <v>81</v>
      </c>
      <c r="J12213" t="s">
        <v>78056</v>
      </c>
      <c r="K12213" t="s">
        <v>31</v>
      </c>
      <c r="L12213" t="s">
        <v>38360</v>
      </c>
      <c r="M12213" t="s">
        <v>62</v>
      </c>
      <c r="N12213" t="s">
        <v>63</v>
      </c>
      <c r="O12213" t="s">
        <v>49</v>
      </c>
      <c r="P12213" t="s">
        <v>50</v>
      </c>
      <c r="Q12213" t="s">
        <v>37</v>
      </c>
      <c r="R12213" t="s">
        <v>18331</v>
      </c>
      <c r="S12213" t="s">
        <v>78057</v>
      </c>
      <c r="T12213" t="s">
        <v>40</v>
      </c>
      <c r="U12213" t="s">
        <v>78058</v>
      </c>
      <c r="V12213" t="s">
        <v>33</v>
      </c>
      <c r="W12213" t="s">
        <v>33</v>
      </c>
      <c r="X12213" t="s">
        <v>70</v>
      </c>
      <c r="Y12213" t="s">
        <v>55</v>
      </c>
    </row>
    <row r="12214" spans="1:25" x14ac:dyDescent="0.3">
      <c r="A12214" s="1">
        <v>44627.145891203705</v>
      </c>
      <c r="B12214" t="s">
        <v>78059</v>
      </c>
      <c r="C12214" t="s">
        <v>78060</v>
      </c>
      <c r="D12214">
        <v>43224</v>
      </c>
      <c r="E12214">
        <v>1904</v>
      </c>
      <c r="F12214" t="s">
        <v>58</v>
      </c>
      <c r="G12214">
        <v>705</v>
      </c>
      <c r="H12214" t="s">
        <v>59</v>
      </c>
      <c r="I12214" t="s">
        <v>81</v>
      </c>
      <c r="J12214" t="s">
        <v>78061</v>
      </c>
      <c r="K12214" t="s">
        <v>33</v>
      </c>
      <c r="L12214" t="s">
        <v>74918</v>
      </c>
      <c r="M12214" t="s">
        <v>62</v>
      </c>
      <c r="N12214" t="s">
        <v>63</v>
      </c>
      <c r="O12214" t="s">
        <v>35</v>
      </c>
      <c r="P12214" t="s">
        <v>64</v>
      </c>
      <c r="Q12214" t="s">
        <v>37</v>
      </c>
      <c r="R12214" t="s">
        <v>78062</v>
      </c>
      <c r="S12214" t="s">
        <v>78063</v>
      </c>
      <c r="T12214" t="s">
        <v>53</v>
      </c>
      <c r="U12214" t="s">
        <v>32072</v>
      </c>
      <c r="V12214" t="s">
        <v>33</v>
      </c>
      <c r="W12214" t="s">
        <v>43</v>
      </c>
      <c r="X12214" t="s">
        <v>70</v>
      </c>
      <c r="Y12214" t="s">
        <v>55</v>
      </c>
    </row>
    <row r="12215" spans="1:25" x14ac:dyDescent="0.3">
      <c r="A12215" s="1">
        <v>45146.181377314817</v>
      </c>
      <c r="B12215" t="s">
        <v>78064</v>
      </c>
      <c r="C12215" t="s">
        <v>78065</v>
      </c>
      <c r="D12215">
        <v>4489</v>
      </c>
      <c r="E12215">
        <v>55117</v>
      </c>
      <c r="F12215" t="s">
        <v>58</v>
      </c>
      <c r="G12215">
        <v>934</v>
      </c>
      <c r="H12215" t="s">
        <v>28</v>
      </c>
      <c r="I12215" t="s">
        <v>81</v>
      </c>
      <c r="J12215" t="s">
        <v>78066</v>
      </c>
      <c r="K12215" t="s">
        <v>33</v>
      </c>
      <c r="L12215" t="s">
        <v>10660</v>
      </c>
      <c r="M12215" t="s">
        <v>62</v>
      </c>
      <c r="N12215" t="s">
        <v>34</v>
      </c>
      <c r="O12215" t="s">
        <v>35</v>
      </c>
      <c r="P12215" t="s">
        <v>36</v>
      </c>
      <c r="Q12215" t="s">
        <v>74</v>
      </c>
      <c r="R12215" t="s">
        <v>78067</v>
      </c>
      <c r="S12215" t="s">
        <v>8760</v>
      </c>
      <c r="T12215" t="s">
        <v>53</v>
      </c>
      <c r="U12215" t="s">
        <v>78068</v>
      </c>
      <c r="V12215" t="s">
        <v>33</v>
      </c>
      <c r="W12215" t="s">
        <v>43</v>
      </c>
      <c r="X12215" t="s">
        <v>70</v>
      </c>
      <c r="Y12215" t="s">
        <v>55</v>
      </c>
    </row>
    <row r="12216" spans="1:25" x14ac:dyDescent="0.3">
      <c r="A12216" s="1">
        <v>44575.515752314815</v>
      </c>
      <c r="B12216" t="s">
        <v>78069</v>
      </c>
      <c r="C12216" t="s">
        <v>78070</v>
      </c>
      <c r="D12216">
        <v>3821</v>
      </c>
      <c r="E12216">
        <v>27903</v>
      </c>
      <c r="F12216" t="s">
        <v>80</v>
      </c>
      <c r="G12216">
        <v>1256</v>
      </c>
      <c r="H12216" t="s">
        <v>28</v>
      </c>
      <c r="I12216" t="s">
        <v>29</v>
      </c>
      <c r="J12216" t="s">
        <v>78071</v>
      </c>
      <c r="K12216" t="s">
        <v>31</v>
      </c>
      <c r="L12216" t="s">
        <v>14403</v>
      </c>
      <c r="M12216" t="s">
        <v>33</v>
      </c>
      <c r="N12216" t="s">
        <v>63</v>
      </c>
      <c r="O12216" t="s">
        <v>35</v>
      </c>
      <c r="P12216" t="s">
        <v>50</v>
      </c>
      <c r="Q12216" t="s">
        <v>74</v>
      </c>
      <c r="R12216" t="s">
        <v>78072</v>
      </c>
      <c r="S12216" t="s">
        <v>78073</v>
      </c>
      <c r="T12216" t="s">
        <v>53</v>
      </c>
      <c r="U12216" t="s">
        <v>29619</v>
      </c>
      <c r="V12216" t="s">
        <v>78074</v>
      </c>
      <c r="W12216" t="s">
        <v>33</v>
      </c>
      <c r="X12216" t="s">
        <v>70</v>
      </c>
      <c r="Y12216" t="s">
        <v>44</v>
      </c>
    </row>
    <row r="12217" spans="1:25" x14ac:dyDescent="0.3">
      <c r="A12217" s="1">
        <v>44098.172210648147</v>
      </c>
      <c r="B12217" t="s">
        <v>78075</v>
      </c>
      <c r="C12217" t="s">
        <v>78076</v>
      </c>
      <c r="D12217">
        <v>44948</v>
      </c>
      <c r="E12217">
        <v>62113</v>
      </c>
      <c r="F12217" t="s">
        <v>27</v>
      </c>
      <c r="G12217">
        <v>527</v>
      </c>
      <c r="H12217" t="s">
        <v>59</v>
      </c>
      <c r="I12217" t="s">
        <v>113</v>
      </c>
      <c r="J12217" t="s">
        <v>78077</v>
      </c>
      <c r="K12217" t="s">
        <v>33</v>
      </c>
      <c r="L12217" t="s">
        <v>16663</v>
      </c>
      <c r="M12217" t="s">
        <v>62</v>
      </c>
      <c r="N12217" t="s">
        <v>63</v>
      </c>
      <c r="O12217" t="s">
        <v>35</v>
      </c>
      <c r="P12217" t="s">
        <v>36</v>
      </c>
      <c r="Q12217" t="s">
        <v>74</v>
      </c>
      <c r="R12217" t="s">
        <v>78078</v>
      </c>
      <c r="S12217" t="s">
        <v>78079</v>
      </c>
      <c r="T12217" t="s">
        <v>40</v>
      </c>
      <c r="U12217" t="s">
        <v>78080</v>
      </c>
      <c r="V12217" t="s">
        <v>78081</v>
      </c>
      <c r="W12217" t="s">
        <v>33</v>
      </c>
      <c r="X12217" t="s">
        <v>33</v>
      </c>
      <c r="Y12217" t="s">
        <v>55</v>
      </c>
    </row>
    <row r="12218" spans="1:25" x14ac:dyDescent="0.3">
      <c r="A12218" s="1">
        <v>44880.642777777779</v>
      </c>
      <c r="B12218" t="s">
        <v>78082</v>
      </c>
      <c r="C12218" t="s">
        <v>78083</v>
      </c>
      <c r="D12218">
        <v>6592</v>
      </c>
      <c r="E12218">
        <v>41634</v>
      </c>
      <c r="F12218" t="s">
        <v>27</v>
      </c>
      <c r="G12218">
        <v>1361</v>
      </c>
      <c r="H12218" t="s">
        <v>59</v>
      </c>
      <c r="I12218" t="s">
        <v>29</v>
      </c>
      <c r="J12218" t="s">
        <v>78084</v>
      </c>
      <c r="K12218" t="s">
        <v>31</v>
      </c>
      <c r="L12218" t="s">
        <v>78085</v>
      </c>
      <c r="M12218" t="s">
        <v>62</v>
      </c>
      <c r="N12218" t="s">
        <v>106</v>
      </c>
      <c r="O12218" t="s">
        <v>35</v>
      </c>
      <c r="P12218" t="s">
        <v>36</v>
      </c>
      <c r="Q12218" t="s">
        <v>37</v>
      </c>
      <c r="R12218" t="s">
        <v>78086</v>
      </c>
      <c r="S12218" t="s">
        <v>78087</v>
      </c>
      <c r="T12218" t="s">
        <v>40</v>
      </c>
      <c r="U12218" t="s">
        <v>27842</v>
      </c>
      <c r="V12218" t="s">
        <v>33</v>
      </c>
      <c r="W12218" t="s">
        <v>43</v>
      </c>
      <c r="X12218" t="s">
        <v>70</v>
      </c>
      <c r="Y12218" t="s">
        <v>55</v>
      </c>
    </row>
    <row r="12219" spans="1:25" x14ac:dyDescent="0.3">
      <c r="A12219" s="1">
        <v>44652.680636574078</v>
      </c>
      <c r="B12219" t="s">
        <v>78088</v>
      </c>
      <c r="C12219" t="s">
        <v>78089</v>
      </c>
      <c r="D12219">
        <v>10324</v>
      </c>
      <c r="E12219">
        <v>10136</v>
      </c>
      <c r="F12219" t="s">
        <v>27</v>
      </c>
      <c r="G12219">
        <v>1002</v>
      </c>
      <c r="H12219" t="s">
        <v>28</v>
      </c>
      <c r="I12219" t="s">
        <v>113</v>
      </c>
      <c r="J12219" t="s">
        <v>78090</v>
      </c>
      <c r="K12219" t="s">
        <v>31</v>
      </c>
      <c r="L12219" t="s">
        <v>53507</v>
      </c>
      <c r="M12219" t="s">
        <v>62</v>
      </c>
      <c r="N12219" t="s">
        <v>34</v>
      </c>
      <c r="O12219" t="s">
        <v>35</v>
      </c>
      <c r="P12219" t="s">
        <v>64</v>
      </c>
      <c r="Q12219" t="s">
        <v>37</v>
      </c>
      <c r="R12219" t="s">
        <v>78091</v>
      </c>
      <c r="S12219" t="s">
        <v>78092</v>
      </c>
      <c r="T12219" t="s">
        <v>67</v>
      </c>
      <c r="U12219" t="s">
        <v>38001</v>
      </c>
      <c r="V12219" t="s">
        <v>78093</v>
      </c>
      <c r="W12219" t="s">
        <v>33</v>
      </c>
      <c r="X12219" t="s">
        <v>33</v>
      </c>
      <c r="Y12219" t="s">
        <v>44</v>
      </c>
    </row>
    <row r="12220" spans="1:25" x14ac:dyDescent="0.3">
      <c r="A12220" s="1">
        <v>44379.393773148149</v>
      </c>
      <c r="B12220" t="s">
        <v>78094</v>
      </c>
      <c r="C12220" t="s">
        <v>78095</v>
      </c>
      <c r="D12220">
        <v>34993</v>
      </c>
      <c r="E12220">
        <v>47548</v>
      </c>
      <c r="F12220" t="s">
        <v>27</v>
      </c>
      <c r="G12220">
        <v>1032</v>
      </c>
      <c r="H12220" t="s">
        <v>28</v>
      </c>
      <c r="I12220" t="s">
        <v>29</v>
      </c>
      <c r="J12220" t="s">
        <v>78096</v>
      </c>
      <c r="K12220" t="s">
        <v>31</v>
      </c>
      <c r="L12220" t="s">
        <v>22852</v>
      </c>
      <c r="M12220" t="s">
        <v>62</v>
      </c>
      <c r="N12220" t="s">
        <v>63</v>
      </c>
      <c r="O12220" t="s">
        <v>35</v>
      </c>
      <c r="P12220" t="s">
        <v>64</v>
      </c>
      <c r="Q12220" t="s">
        <v>99</v>
      </c>
      <c r="R12220" t="s">
        <v>78097</v>
      </c>
      <c r="S12220" t="s">
        <v>85</v>
      </c>
      <c r="T12220" t="s">
        <v>53</v>
      </c>
      <c r="U12220" t="s">
        <v>39521</v>
      </c>
      <c r="V12220" t="s">
        <v>33</v>
      </c>
      <c r="W12220" t="s">
        <v>33</v>
      </c>
      <c r="X12220" t="s">
        <v>33</v>
      </c>
      <c r="Y12220" t="s">
        <v>55</v>
      </c>
    </row>
    <row r="12221" spans="1:25" x14ac:dyDescent="0.3">
      <c r="A12221" s="1">
        <v>44223.786215277774</v>
      </c>
      <c r="B12221" t="s">
        <v>78098</v>
      </c>
      <c r="C12221" t="s">
        <v>78099</v>
      </c>
      <c r="D12221">
        <v>3377</v>
      </c>
      <c r="E12221">
        <v>28173</v>
      </c>
      <c r="F12221" t="s">
        <v>58</v>
      </c>
      <c r="G12221">
        <v>238</v>
      </c>
      <c r="H12221" t="s">
        <v>28</v>
      </c>
      <c r="I12221" t="s">
        <v>29</v>
      </c>
      <c r="J12221" t="s">
        <v>78100</v>
      </c>
      <c r="K12221" t="s">
        <v>33</v>
      </c>
      <c r="L12221" t="s">
        <v>16524</v>
      </c>
      <c r="M12221" t="s">
        <v>62</v>
      </c>
      <c r="N12221" t="s">
        <v>34</v>
      </c>
      <c r="O12221" t="s">
        <v>49</v>
      </c>
      <c r="P12221" t="s">
        <v>64</v>
      </c>
      <c r="Q12221" t="s">
        <v>74</v>
      </c>
      <c r="R12221" t="s">
        <v>78101</v>
      </c>
      <c r="S12221" t="s">
        <v>78102</v>
      </c>
      <c r="T12221" t="s">
        <v>40</v>
      </c>
      <c r="U12221" t="s">
        <v>25805</v>
      </c>
      <c r="V12221" t="s">
        <v>33</v>
      </c>
      <c r="W12221" t="s">
        <v>33</v>
      </c>
      <c r="X12221" t="s">
        <v>70</v>
      </c>
      <c r="Y12221" t="s">
        <v>44</v>
      </c>
    </row>
    <row r="12222" spans="1:25" x14ac:dyDescent="0.3">
      <c r="A12222" s="1">
        <v>43976.089363425926</v>
      </c>
      <c r="B12222" t="s">
        <v>78103</v>
      </c>
      <c r="C12222" t="s">
        <v>78104</v>
      </c>
      <c r="D12222">
        <v>55418</v>
      </c>
      <c r="E12222">
        <v>23794</v>
      </c>
      <c r="F12222" t="s">
        <v>58</v>
      </c>
      <c r="G12222">
        <v>761</v>
      </c>
      <c r="H12222" t="s">
        <v>28</v>
      </c>
      <c r="I12222" t="s">
        <v>81</v>
      </c>
      <c r="J12222" t="s">
        <v>78105</v>
      </c>
      <c r="K12222" t="s">
        <v>31</v>
      </c>
      <c r="L12222" t="s">
        <v>10570</v>
      </c>
      <c r="M12222" t="s">
        <v>33</v>
      </c>
      <c r="N12222" t="s">
        <v>34</v>
      </c>
      <c r="O12222" t="s">
        <v>35</v>
      </c>
      <c r="P12222" t="s">
        <v>64</v>
      </c>
      <c r="Q12222" t="s">
        <v>37</v>
      </c>
      <c r="R12222" t="s">
        <v>78106</v>
      </c>
      <c r="S12222" t="s">
        <v>10423</v>
      </c>
      <c r="T12222" t="s">
        <v>40</v>
      </c>
      <c r="U12222" t="s">
        <v>32107</v>
      </c>
      <c r="V12222" t="s">
        <v>78107</v>
      </c>
      <c r="W12222" t="s">
        <v>33</v>
      </c>
      <c r="X12222" t="s">
        <v>33</v>
      </c>
      <c r="Y12222" t="s">
        <v>55</v>
      </c>
    </row>
    <row r="12223" spans="1:25" x14ac:dyDescent="0.3">
      <c r="A12223" s="1">
        <v>44219.206180555557</v>
      </c>
      <c r="B12223" t="s">
        <v>78108</v>
      </c>
      <c r="C12223" t="s">
        <v>78109</v>
      </c>
      <c r="D12223">
        <v>58279</v>
      </c>
      <c r="E12223">
        <v>65180</v>
      </c>
      <c r="F12223" t="s">
        <v>58</v>
      </c>
      <c r="G12223">
        <v>1121</v>
      </c>
      <c r="H12223" t="s">
        <v>59</v>
      </c>
      <c r="I12223" t="s">
        <v>113</v>
      </c>
      <c r="J12223" t="s">
        <v>78110</v>
      </c>
      <c r="K12223" t="s">
        <v>31</v>
      </c>
      <c r="L12223" t="s">
        <v>78111</v>
      </c>
      <c r="M12223" t="s">
        <v>62</v>
      </c>
      <c r="N12223" t="s">
        <v>34</v>
      </c>
      <c r="O12223" t="s">
        <v>49</v>
      </c>
      <c r="P12223" t="s">
        <v>64</v>
      </c>
      <c r="Q12223" t="s">
        <v>99</v>
      </c>
      <c r="R12223" t="s">
        <v>78112</v>
      </c>
      <c r="S12223" t="s">
        <v>78113</v>
      </c>
      <c r="T12223" t="s">
        <v>67</v>
      </c>
      <c r="U12223" t="s">
        <v>52991</v>
      </c>
      <c r="V12223" t="s">
        <v>78114</v>
      </c>
      <c r="W12223" t="s">
        <v>33</v>
      </c>
      <c r="X12223" t="s">
        <v>33</v>
      </c>
      <c r="Y12223" t="s">
        <v>44</v>
      </c>
    </row>
    <row r="12224" spans="1:25" x14ac:dyDescent="0.3">
      <c r="A12224" s="1">
        <v>44581.940405092595</v>
      </c>
      <c r="B12224" t="s">
        <v>78115</v>
      </c>
      <c r="C12224" t="s">
        <v>78116</v>
      </c>
      <c r="D12224">
        <v>41212</v>
      </c>
      <c r="E12224">
        <v>35495</v>
      </c>
      <c r="F12224" t="s">
        <v>80</v>
      </c>
      <c r="G12224">
        <v>953</v>
      </c>
      <c r="H12224" t="s">
        <v>59</v>
      </c>
      <c r="I12224" t="s">
        <v>113</v>
      </c>
      <c r="J12224" t="s">
        <v>78117</v>
      </c>
      <c r="K12224" t="s">
        <v>33</v>
      </c>
      <c r="L12224" t="s">
        <v>78118</v>
      </c>
      <c r="M12224" t="s">
        <v>62</v>
      </c>
      <c r="N12224" t="s">
        <v>63</v>
      </c>
      <c r="O12224" t="s">
        <v>35</v>
      </c>
      <c r="P12224" t="s">
        <v>64</v>
      </c>
      <c r="Q12224" t="s">
        <v>37</v>
      </c>
      <c r="R12224" t="s">
        <v>78119</v>
      </c>
      <c r="S12224" t="s">
        <v>78120</v>
      </c>
      <c r="T12224" t="s">
        <v>40</v>
      </c>
      <c r="U12224" t="s">
        <v>52000</v>
      </c>
      <c r="V12224" t="s">
        <v>33</v>
      </c>
      <c r="W12224" t="s">
        <v>33</v>
      </c>
      <c r="X12224" t="s">
        <v>70</v>
      </c>
      <c r="Y12224" t="s">
        <v>55</v>
      </c>
    </row>
    <row r="12225" spans="1:25" x14ac:dyDescent="0.3">
      <c r="A12225" s="1">
        <v>45128.569502314815</v>
      </c>
      <c r="B12225" t="s">
        <v>78121</v>
      </c>
      <c r="C12225" t="s">
        <v>78122</v>
      </c>
      <c r="D12225">
        <v>35319</v>
      </c>
      <c r="E12225">
        <v>1976</v>
      </c>
      <c r="F12225" t="s">
        <v>58</v>
      </c>
      <c r="G12225">
        <v>663</v>
      </c>
      <c r="H12225" t="s">
        <v>28</v>
      </c>
      <c r="I12225" t="s">
        <v>113</v>
      </c>
      <c r="J12225" t="s">
        <v>78123</v>
      </c>
      <c r="K12225" t="s">
        <v>31</v>
      </c>
      <c r="L12225" t="s">
        <v>74408</v>
      </c>
      <c r="M12225" t="s">
        <v>62</v>
      </c>
      <c r="N12225" t="s">
        <v>34</v>
      </c>
      <c r="O12225" t="s">
        <v>49</v>
      </c>
      <c r="P12225" t="s">
        <v>36</v>
      </c>
      <c r="Q12225" t="s">
        <v>99</v>
      </c>
      <c r="R12225" t="s">
        <v>78124</v>
      </c>
      <c r="S12225" t="s">
        <v>78125</v>
      </c>
      <c r="T12225" t="s">
        <v>40</v>
      </c>
      <c r="U12225" t="s">
        <v>16862</v>
      </c>
      <c r="V12225" t="s">
        <v>33</v>
      </c>
      <c r="W12225" t="s">
        <v>33</v>
      </c>
      <c r="X12225" t="s">
        <v>70</v>
      </c>
      <c r="Y12225" t="s">
        <v>44</v>
      </c>
    </row>
    <row r="12226" spans="1:25" x14ac:dyDescent="0.3">
      <c r="A12226" s="1">
        <v>44584.643819444442</v>
      </c>
      <c r="B12226" t="s">
        <v>78126</v>
      </c>
      <c r="C12226" t="s">
        <v>78127</v>
      </c>
      <c r="D12226">
        <v>44586</v>
      </c>
      <c r="E12226">
        <v>20360</v>
      </c>
      <c r="F12226" t="s">
        <v>58</v>
      </c>
      <c r="G12226">
        <v>151</v>
      </c>
      <c r="H12226" t="s">
        <v>59</v>
      </c>
      <c r="I12226" t="s">
        <v>81</v>
      </c>
      <c r="J12226" t="s">
        <v>78128</v>
      </c>
      <c r="K12226" t="s">
        <v>33</v>
      </c>
      <c r="L12226" t="s">
        <v>26905</v>
      </c>
      <c r="M12226" t="s">
        <v>62</v>
      </c>
      <c r="N12226" t="s">
        <v>34</v>
      </c>
      <c r="O12226" t="s">
        <v>49</v>
      </c>
      <c r="P12226" t="s">
        <v>36</v>
      </c>
      <c r="Q12226" t="s">
        <v>99</v>
      </c>
      <c r="R12226" t="s">
        <v>78129</v>
      </c>
      <c r="S12226" t="s">
        <v>78130</v>
      </c>
      <c r="T12226" t="s">
        <v>67</v>
      </c>
      <c r="U12226" t="s">
        <v>60312</v>
      </c>
      <c r="V12226" t="s">
        <v>33</v>
      </c>
      <c r="W12226" t="s">
        <v>33</v>
      </c>
      <c r="X12226" t="s">
        <v>70</v>
      </c>
      <c r="Y12226" t="s">
        <v>55</v>
      </c>
    </row>
    <row r="12227" spans="1:25" x14ac:dyDescent="0.3">
      <c r="A12227" s="1">
        <v>44703.132430555554</v>
      </c>
      <c r="B12227" t="s">
        <v>78131</v>
      </c>
      <c r="C12227" t="s">
        <v>78132</v>
      </c>
      <c r="D12227">
        <v>11948</v>
      </c>
      <c r="E12227">
        <v>6464</v>
      </c>
      <c r="F12227" t="s">
        <v>58</v>
      </c>
      <c r="G12227">
        <v>154</v>
      </c>
      <c r="H12227" t="s">
        <v>28</v>
      </c>
      <c r="I12227" t="s">
        <v>81</v>
      </c>
      <c r="J12227" t="s">
        <v>78133</v>
      </c>
      <c r="K12227" t="s">
        <v>31</v>
      </c>
      <c r="L12227" t="s">
        <v>78134</v>
      </c>
      <c r="M12227" t="s">
        <v>33</v>
      </c>
      <c r="N12227" t="s">
        <v>63</v>
      </c>
      <c r="O12227" t="s">
        <v>49</v>
      </c>
      <c r="P12227" t="s">
        <v>36</v>
      </c>
      <c r="Q12227" t="s">
        <v>37</v>
      </c>
      <c r="R12227" t="s">
        <v>78135</v>
      </c>
      <c r="S12227" t="s">
        <v>78136</v>
      </c>
      <c r="T12227" t="s">
        <v>40</v>
      </c>
      <c r="U12227" t="s">
        <v>9562</v>
      </c>
      <c r="V12227" t="s">
        <v>78137</v>
      </c>
      <c r="W12227" t="s">
        <v>33</v>
      </c>
      <c r="X12227" t="s">
        <v>33</v>
      </c>
      <c r="Y12227" t="s">
        <v>44</v>
      </c>
    </row>
    <row r="12228" spans="1:25" x14ac:dyDescent="0.3">
      <c r="A12228" s="1">
        <v>45016.771898148145</v>
      </c>
      <c r="B12228" t="s">
        <v>78138</v>
      </c>
      <c r="C12228" t="s">
        <v>78139</v>
      </c>
      <c r="D12228">
        <v>40409</v>
      </c>
      <c r="E12228">
        <v>7192</v>
      </c>
      <c r="F12228" t="s">
        <v>80</v>
      </c>
      <c r="G12228">
        <v>532</v>
      </c>
      <c r="H12228" t="s">
        <v>59</v>
      </c>
      <c r="I12228" t="s">
        <v>81</v>
      </c>
      <c r="J12228" t="s">
        <v>78140</v>
      </c>
      <c r="K12228" t="s">
        <v>31</v>
      </c>
      <c r="L12228" t="s">
        <v>36303</v>
      </c>
      <c r="M12228" t="s">
        <v>33</v>
      </c>
      <c r="N12228" t="s">
        <v>63</v>
      </c>
      <c r="O12228" t="s">
        <v>35</v>
      </c>
      <c r="P12228" t="s">
        <v>64</v>
      </c>
      <c r="Q12228" t="s">
        <v>74</v>
      </c>
      <c r="R12228" t="s">
        <v>78141</v>
      </c>
      <c r="S12228" t="s">
        <v>78142</v>
      </c>
      <c r="T12228" t="s">
        <v>67</v>
      </c>
      <c r="U12228" t="s">
        <v>39001</v>
      </c>
      <c r="V12228" t="s">
        <v>78143</v>
      </c>
      <c r="W12228" t="s">
        <v>33</v>
      </c>
      <c r="X12228" t="s">
        <v>33</v>
      </c>
      <c r="Y12228" t="s">
        <v>55</v>
      </c>
    </row>
    <row r="12229" spans="1:25" x14ac:dyDescent="0.3">
      <c r="A12229" s="1">
        <v>44065.115902777776</v>
      </c>
      <c r="B12229" t="s">
        <v>78144</v>
      </c>
      <c r="C12229" t="s">
        <v>78145</v>
      </c>
      <c r="D12229">
        <v>7721</v>
      </c>
      <c r="E12229">
        <v>30985</v>
      </c>
      <c r="F12229" t="s">
        <v>27</v>
      </c>
      <c r="G12229">
        <v>1074</v>
      </c>
      <c r="H12229" t="s">
        <v>59</v>
      </c>
      <c r="I12229" t="s">
        <v>29</v>
      </c>
      <c r="J12229" t="s">
        <v>78146</v>
      </c>
      <c r="K12229" t="s">
        <v>31</v>
      </c>
      <c r="L12229" t="s">
        <v>78147</v>
      </c>
      <c r="M12229" t="s">
        <v>33</v>
      </c>
      <c r="N12229" t="s">
        <v>63</v>
      </c>
      <c r="O12229" t="s">
        <v>49</v>
      </c>
      <c r="P12229" t="s">
        <v>36</v>
      </c>
      <c r="Q12229" t="s">
        <v>74</v>
      </c>
      <c r="R12229" t="s">
        <v>78148</v>
      </c>
      <c r="S12229" t="s">
        <v>78149</v>
      </c>
      <c r="T12229" t="s">
        <v>40</v>
      </c>
      <c r="U12229" t="s">
        <v>10077</v>
      </c>
      <c r="V12229" t="s">
        <v>33</v>
      </c>
      <c r="W12229" t="s">
        <v>43</v>
      </c>
      <c r="X12229" t="s">
        <v>70</v>
      </c>
      <c r="Y12229" t="s">
        <v>55</v>
      </c>
    </row>
    <row r="12230" spans="1:25" x14ac:dyDescent="0.3">
      <c r="A12230" s="1">
        <v>43897.926249999997</v>
      </c>
      <c r="B12230" t="s">
        <v>78150</v>
      </c>
      <c r="C12230" t="s">
        <v>78151</v>
      </c>
      <c r="D12230">
        <v>33596</v>
      </c>
      <c r="E12230">
        <v>33133</v>
      </c>
      <c r="F12230" t="s">
        <v>27</v>
      </c>
      <c r="G12230">
        <v>1285</v>
      </c>
      <c r="H12230" t="s">
        <v>59</v>
      </c>
      <c r="I12230" t="s">
        <v>29</v>
      </c>
      <c r="J12230" t="s">
        <v>78152</v>
      </c>
      <c r="K12230" t="s">
        <v>33</v>
      </c>
      <c r="L12230" t="s">
        <v>71130</v>
      </c>
      <c r="M12230" t="s">
        <v>33</v>
      </c>
      <c r="N12230" t="s">
        <v>63</v>
      </c>
      <c r="O12230" t="s">
        <v>35</v>
      </c>
      <c r="P12230" t="s">
        <v>64</v>
      </c>
      <c r="Q12230" t="s">
        <v>37</v>
      </c>
      <c r="R12230" t="s">
        <v>78153</v>
      </c>
      <c r="S12230" t="s">
        <v>78154</v>
      </c>
      <c r="T12230" t="s">
        <v>67</v>
      </c>
      <c r="U12230" t="s">
        <v>37712</v>
      </c>
      <c r="V12230" t="s">
        <v>78155</v>
      </c>
      <c r="W12230" t="s">
        <v>43</v>
      </c>
      <c r="X12230" t="s">
        <v>70</v>
      </c>
      <c r="Y12230" t="s">
        <v>44</v>
      </c>
    </row>
    <row r="12231" spans="1:25" x14ac:dyDescent="0.3">
      <c r="A12231" s="1">
        <v>44543.629016203704</v>
      </c>
      <c r="B12231" t="s">
        <v>78156</v>
      </c>
      <c r="C12231" t="s">
        <v>78157</v>
      </c>
      <c r="D12231">
        <v>31801</v>
      </c>
      <c r="E12231">
        <v>18771</v>
      </c>
      <c r="F12231" t="s">
        <v>80</v>
      </c>
      <c r="G12231">
        <v>195</v>
      </c>
      <c r="H12231" t="s">
        <v>59</v>
      </c>
      <c r="I12231" t="s">
        <v>113</v>
      </c>
      <c r="J12231" t="s">
        <v>78158</v>
      </c>
      <c r="K12231" t="s">
        <v>33</v>
      </c>
      <c r="L12231" t="s">
        <v>78159</v>
      </c>
      <c r="M12231" t="s">
        <v>33</v>
      </c>
      <c r="N12231" t="s">
        <v>106</v>
      </c>
      <c r="O12231" t="s">
        <v>49</v>
      </c>
      <c r="P12231" t="s">
        <v>36</v>
      </c>
      <c r="Q12231" t="s">
        <v>37</v>
      </c>
      <c r="R12231" t="s">
        <v>78160</v>
      </c>
      <c r="S12231" t="s">
        <v>78161</v>
      </c>
      <c r="T12231" t="s">
        <v>53</v>
      </c>
      <c r="U12231" t="s">
        <v>24614</v>
      </c>
      <c r="V12231" t="s">
        <v>33</v>
      </c>
      <c r="W12231" t="s">
        <v>33</v>
      </c>
      <c r="X12231" t="s">
        <v>33</v>
      </c>
      <c r="Y12231" t="s">
        <v>55</v>
      </c>
    </row>
    <row r="12232" spans="1:25" x14ac:dyDescent="0.3">
      <c r="A12232" s="1">
        <v>44393.727476851855</v>
      </c>
      <c r="B12232" t="s">
        <v>78162</v>
      </c>
      <c r="C12232" t="s">
        <v>78163</v>
      </c>
      <c r="D12232">
        <v>16784</v>
      </c>
      <c r="E12232">
        <v>58157</v>
      </c>
      <c r="F12232" t="s">
        <v>58</v>
      </c>
      <c r="G12232">
        <v>1366</v>
      </c>
      <c r="H12232" t="s">
        <v>59</v>
      </c>
      <c r="I12232" t="s">
        <v>81</v>
      </c>
      <c r="J12232" t="s">
        <v>78164</v>
      </c>
      <c r="K12232" t="s">
        <v>33</v>
      </c>
      <c r="L12232" t="s">
        <v>14293</v>
      </c>
      <c r="M12232" t="s">
        <v>33</v>
      </c>
      <c r="N12232" t="s">
        <v>63</v>
      </c>
      <c r="O12232" t="s">
        <v>49</v>
      </c>
      <c r="P12232" t="s">
        <v>50</v>
      </c>
      <c r="Q12232" t="s">
        <v>37</v>
      </c>
      <c r="R12232" t="s">
        <v>78165</v>
      </c>
      <c r="S12232" t="s">
        <v>78166</v>
      </c>
      <c r="T12232" t="s">
        <v>40</v>
      </c>
      <c r="U12232" t="s">
        <v>23418</v>
      </c>
      <c r="V12232" t="s">
        <v>78167</v>
      </c>
      <c r="W12232" t="s">
        <v>43</v>
      </c>
      <c r="X12232" t="s">
        <v>70</v>
      </c>
      <c r="Y12232" t="s">
        <v>44</v>
      </c>
    </row>
    <row r="12233" spans="1:25" x14ac:dyDescent="0.3">
      <c r="A12233" s="1">
        <v>45156.670011574075</v>
      </c>
      <c r="B12233" t="s">
        <v>78168</v>
      </c>
      <c r="C12233" t="s">
        <v>78169</v>
      </c>
      <c r="D12233">
        <v>36853</v>
      </c>
      <c r="E12233">
        <v>46421</v>
      </c>
      <c r="F12233" t="s">
        <v>80</v>
      </c>
      <c r="G12233">
        <v>882</v>
      </c>
      <c r="H12233" t="s">
        <v>28</v>
      </c>
      <c r="I12233" t="s">
        <v>81</v>
      </c>
      <c r="J12233" t="s">
        <v>78170</v>
      </c>
      <c r="K12233" t="s">
        <v>31</v>
      </c>
      <c r="L12233" t="s">
        <v>3735</v>
      </c>
      <c r="M12233" t="s">
        <v>62</v>
      </c>
      <c r="N12233" t="s">
        <v>34</v>
      </c>
      <c r="O12233" t="s">
        <v>49</v>
      </c>
      <c r="P12233" t="s">
        <v>64</v>
      </c>
      <c r="Q12233" t="s">
        <v>74</v>
      </c>
      <c r="R12233" t="s">
        <v>39081</v>
      </c>
      <c r="S12233" t="s">
        <v>78171</v>
      </c>
      <c r="T12233" t="s">
        <v>53</v>
      </c>
      <c r="U12233" t="s">
        <v>78172</v>
      </c>
      <c r="V12233" t="s">
        <v>33</v>
      </c>
      <c r="W12233" t="s">
        <v>43</v>
      </c>
      <c r="X12233" t="s">
        <v>33</v>
      </c>
      <c r="Y12233" t="s">
        <v>55</v>
      </c>
    </row>
    <row r="12234" spans="1:25" x14ac:dyDescent="0.3">
      <c r="A12234" s="1">
        <v>45024.35052083333</v>
      </c>
      <c r="B12234" t="s">
        <v>78173</v>
      </c>
      <c r="C12234" t="s">
        <v>78174</v>
      </c>
      <c r="D12234">
        <v>23508</v>
      </c>
      <c r="E12234">
        <v>26889</v>
      </c>
      <c r="F12234" t="s">
        <v>58</v>
      </c>
      <c r="G12234">
        <v>115</v>
      </c>
      <c r="H12234" t="s">
        <v>59</v>
      </c>
      <c r="I12234" t="s">
        <v>113</v>
      </c>
      <c r="J12234" t="s">
        <v>78175</v>
      </c>
      <c r="K12234" t="s">
        <v>33</v>
      </c>
      <c r="L12234" t="s">
        <v>78176</v>
      </c>
      <c r="M12234" t="s">
        <v>33</v>
      </c>
      <c r="N12234" t="s">
        <v>106</v>
      </c>
      <c r="O12234" t="s">
        <v>49</v>
      </c>
      <c r="P12234" t="s">
        <v>64</v>
      </c>
      <c r="Q12234" t="s">
        <v>37</v>
      </c>
      <c r="R12234" t="s">
        <v>78177</v>
      </c>
      <c r="S12234" t="s">
        <v>8852</v>
      </c>
      <c r="T12234" t="s">
        <v>67</v>
      </c>
      <c r="U12234" t="s">
        <v>74335</v>
      </c>
      <c r="V12234" t="s">
        <v>33</v>
      </c>
      <c r="W12234" t="s">
        <v>43</v>
      </c>
      <c r="X12234" t="s">
        <v>70</v>
      </c>
      <c r="Y12234" t="s">
        <v>55</v>
      </c>
    </row>
    <row r="12235" spans="1:25" x14ac:dyDescent="0.3">
      <c r="A12235" s="1">
        <v>43861.353310185186</v>
      </c>
      <c r="B12235" t="s">
        <v>78178</v>
      </c>
      <c r="C12235" t="s">
        <v>78179</v>
      </c>
      <c r="D12235">
        <v>45398</v>
      </c>
      <c r="E12235">
        <v>4567</v>
      </c>
      <c r="F12235" t="s">
        <v>80</v>
      </c>
      <c r="G12235">
        <v>822</v>
      </c>
      <c r="H12235" t="s">
        <v>59</v>
      </c>
      <c r="I12235" t="s">
        <v>29</v>
      </c>
      <c r="J12235" t="s">
        <v>78180</v>
      </c>
      <c r="K12235" t="s">
        <v>33</v>
      </c>
      <c r="L12235" t="s">
        <v>25463</v>
      </c>
      <c r="M12235" t="s">
        <v>33</v>
      </c>
      <c r="N12235" t="s">
        <v>34</v>
      </c>
      <c r="O12235" t="s">
        <v>49</v>
      </c>
      <c r="P12235" t="s">
        <v>64</v>
      </c>
      <c r="Q12235" t="s">
        <v>37</v>
      </c>
      <c r="R12235" t="s">
        <v>37104</v>
      </c>
      <c r="S12235" t="s">
        <v>4816</v>
      </c>
      <c r="T12235" t="s">
        <v>67</v>
      </c>
      <c r="U12235" t="s">
        <v>22950</v>
      </c>
      <c r="V12235" t="s">
        <v>33</v>
      </c>
      <c r="W12235" t="s">
        <v>33</v>
      </c>
      <c r="X12235" t="s">
        <v>33</v>
      </c>
      <c r="Y12235" t="s">
        <v>44</v>
      </c>
    </row>
    <row r="12236" spans="1:25" x14ac:dyDescent="0.3">
      <c r="A12236" s="1">
        <v>43989.826620370368</v>
      </c>
      <c r="B12236" t="s">
        <v>78181</v>
      </c>
      <c r="C12236" t="s">
        <v>78182</v>
      </c>
      <c r="D12236">
        <v>47666</v>
      </c>
      <c r="E12236">
        <v>38747</v>
      </c>
      <c r="F12236" t="s">
        <v>80</v>
      </c>
      <c r="G12236">
        <v>218</v>
      </c>
      <c r="H12236" t="s">
        <v>28</v>
      </c>
      <c r="I12236" t="s">
        <v>29</v>
      </c>
      <c r="J12236" t="s">
        <v>78183</v>
      </c>
      <c r="K12236" t="s">
        <v>31</v>
      </c>
      <c r="L12236" t="s">
        <v>41343</v>
      </c>
      <c r="M12236" t="s">
        <v>62</v>
      </c>
      <c r="N12236" t="s">
        <v>34</v>
      </c>
      <c r="O12236" t="s">
        <v>49</v>
      </c>
      <c r="P12236" t="s">
        <v>36</v>
      </c>
      <c r="Q12236" t="s">
        <v>74</v>
      </c>
      <c r="R12236" t="s">
        <v>78184</v>
      </c>
      <c r="S12236" t="s">
        <v>78185</v>
      </c>
      <c r="T12236" t="s">
        <v>40</v>
      </c>
      <c r="U12236" t="s">
        <v>6181</v>
      </c>
      <c r="V12236" t="s">
        <v>78186</v>
      </c>
      <c r="W12236" t="s">
        <v>33</v>
      </c>
      <c r="X12236" t="s">
        <v>33</v>
      </c>
      <c r="Y12236" t="s">
        <v>44</v>
      </c>
    </row>
    <row r="12237" spans="1:25" x14ac:dyDescent="0.3">
      <c r="A12237" s="1">
        <v>44489.583877314813</v>
      </c>
      <c r="B12237" t="s">
        <v>78187</v>
      </c>
      <c r="C12237" t="s">
        <v>78188</v>
      </c>
      <c r="D12237">
        <v>29806</v>
      </c>
      <c r="E12237">
        <v>10399</v>
      </c>
      <c r="F12237" t="s">
        <v>58</v>
      </c>
      <c r="G12237">
        <v>1363</v>
      </c>
      <c r="H12237" t="s">
        <v>28</v>
      </c>
      <c r="I12237" t="s">
        <v>81</v>
      </c>
      <c r="J12237" t="s">
        <v>78189</v>
      </c>
      <c r="K12237" t="s">
        <v>31</v>
      </c>
      <c r="L12237" t="s">
        <v>2041</v>
      </c>
      <c r="M12237" t="s">
        <v>62</v>
      </c>
      <c r="N12237" t="s">
        <v>63</v>
      </c>
      <c r="O12237" t="s">
        <v>35</v>
      </c>
      <c r="P12237" t="s">
        <v>64</v>
      </c>
      <c r="Q12237" t="s">
        <v>74</v>
      </c>
      <c r="R12237" t="s">
        <v>78190</v>
      </c>
      <c r="S12237" t="s">
        <v>78191</v>
      </c>
      <c r="T12237" t="s">
        <v>67</v>
      </c>
      <c r="U12237" t="s">
        <v>52155</v>
      </c>
      <c r="V12237" t="s">
        <v>78192</v>
      </c>
      <c r="W12237" t="s">
        <v>33</v>
      </c>
      <c r="X12237" t="s">
        <v>70</v>
      </c>
      <c r="Y12237" t="s">
        <v>55</v>
      </c>
    </row>
    <row r="12238" spans="1:25" x14ac:dyDescent="0.3">
      <c r="A12238" s="1">
        <v>43953.082442129627</v>
      </c>
      <c r="B12238" t="s">
        <v>78193</v>
      </c>
      <c r="C12238" t="s">
        <v>78194</v>
      </c>
      <c r="D12238">
        <v>25778</v>
      </c>
      <c r="E12238">
        <v>26326</v>
      </c>
      <c r="F12238" t="s">
        <v>80</v>
      </c>
      <c r="G12238">
        <v>434</v>
      </c>
      <c r="H12238" t="s">
        <v>28</v>
      </c>
      <c r="I12238" t="s">
        <v>113</v>
      </c>
      <c r="J12238" t="s">
        <v>78195</v>
      </c>
      <c r="K12238" t="s">
        <v>31</v>
      </c>
      <c r="L12238" t="s">
        <v>23847</v>
      </c>
      <c r="M12238" t="s">
        <v>62</v>
      </c>
      <c r="N12238" t="s">
        <v>63</v>
      </c>
      <c r="O12238" t="s">
        <v>35</v>
      </c>
      <c r="P12238" t="s">
        <v>50</v>
      </c>
      <c r="Q12238" t="s">
        <v>74</v>
      </c>
      <c r="R12238" t="s">
        <v>78196</v>
      </c>
      <c r="S12238" t="s">
        <v>78197</v>
      </c>
      <c r="T12238" t="s">
        <v>40</v>
      </c>
      <c r="U12238" t="s">
        <v>2603</v>
      </c>
      <c r="V12238" t="s">
        <v>78198</v>
      </c>
      <c r="W12238" t="s">
        <v>33</v>
      </c>
      <c r="X12238" t="s">
        <v>70</v>
      </c>
      <c r="Y12238" t="s">
        <v>44</v>
      </c>
    </row>
    <row r="12239" spans="1:25" x14ac:dyDescent="0.3">
      <c r="A12239" s="1">
        <v>44702.196400462963</v>
      </c>
      <c r="B12239" t="s">
        <v>78199</v>
      </c>
      <c r="C12239" t="s">
        <v>78200</v>
      </c>
      <c r="D12239">
        <v>33264</v>
      </c>
      <c r="E12239">
        <v>54621</v>
      </c>
      <c r="F12239" t="s">
        <v>80</v>
      </c>
      <c r="G12239">
        <v>658</v>
      </c>
      <c r="H12239" t="s">
        <v>28</v>
      </c>
      <c r="I12239" t="s">
        <v>81</v>
      </c>
      <c r="J12239" t="s">
        <v>78201</v>
      </c>
      <c r="K12239" t="s">
        <v>33</v>
      </c>
      <c r="L12239" t="s">
        <v>24444</v>
      </c>
      <c r="M12239" t="s">
        <v>33</v>
      </c>
      <c r="N12239" t="s">
        <v>106</v>
      </c>
      <c r="O12239" t="s">
        <v>35</v>
      </c>
      <c r="P12239" t="s">
        <v>50</v>
      </c>
      <c r="Q12239" t="s">
        <v>37</v>
      </c>
      <c r="R12239" t="s">
        <v>78202</v>
      </c>
      <c r="S12239" t="s">
        <v>78203</v>
      </c>
      <c r="T12239" t="s">
        <v>53</v>
      </c>
      <c r="U12239" t="s">
        <v>78204</v>
      </c>
      <c r="V12239" t="s">
        <v>78205</v>
      </c>
      <c r="W12239" t="s">
        <v>43</v>
      </c>
      <c r="X12239" t="s">
        <v>33</v>
      </c>
      <c r="Y12239" t="s">
        <v>44</v>
      </c>
    </row>
    <row r="12240" spans="1:25" x14ac:dyDescent="0.3">
      <c r="A12240" s="1">
        <v>44195.530428240738</v>
      </c>
      <c r="B12240" t="s">
        <v>78206</v>
      </c>
      <c r="C12240" t="s">
        <v>78207</v>
      </c>
      <c r="D12240">
        <v>65015</v>
      </c>
      <c r="E12240">
        <v>46929</v>
      </c>
      <c r="F12240" t="s">
        <v>80</v>
      </c>
      <c r="G12240">
        <v>1088</v>
      </c>
      <c r="H12240" t="s">
        <v>59</v>
      </c>
      <c r="I12240" t="s">
        <v>29</v>
      </c>
      <c r="J12240" t="s">
        <v>78208</v>
      </c>
      <c r="K12240" t="s">
        <v>31</v>
      </c>
      <c r="L12240" t="s">
        <v>4040</v>
      </c>
      <c r="M12240" t="s">
        <v>62</v>
      </c>
      <c r="N12240" t="s">
        <v>63</v>
      </c>
      <c r="O12240" t="s">
        <v>49</v>
      </c>
      <c r="P12240" t="s">
        <v>64</v>
      </c>
      <c r="Q12240" t="s">
        <v>99</v>
      </c>
      <c r="R12240" t="s">
        <v>78209</v>
      </c>
      <c r="S12240" t="s">
        <v>32124</v>
      </c>
      <c r="T12240" t="s">
        <v>53</v>
      </c>
      <c r="U12240" t="s">
        <v>48624</v>
      </c>
      <c r="V12240" t="s">
        <v>78210</v>
      </c>
      <c r="W12240" t="s">
        <v>43</v>
      </c>
      <c r="X12240" t="s">
        <v>33</v>
      </c>
      <c r="Y12240" t="s">
        <v>55</v>
      </c>
    </row>
    <row r="12241" spans="1:25" x14ac:dyDescent="0.3">
      <c r="A12241" s="1">
        <v>44517.923854166664</v>
      </c>
      <c r="B12241" t="s">
        <v>78211</v>
      </c>
      <c r="C12241" t="s">
        <v>78212</v>
      </c>
      <c r="D12241">
        <v>33776</v>
      </c>
      <c r="E12241">
        <v>39055</v>
      </c>
      <c r="F12241" t="s">
        <v>27</v>
      </c>
      <c r="G12241">
        <v>928</v>
      </c>
      <c r="H12241" t="s">
        <v>59</v>
      </c>
      <c r="I12241" t="s">
        <v>113</v>
      </c>
      <c r="J12241" t="s">
        <v>78213</v>
      </c>
      <c r="K12241" t="s">
        <v>31</v>
      </c>
      <c r="L12241" t="s">
        <v>13734</v>
      </c>
      <c r="M12241" t="s">
        <v>33</v>
      </c>
      <c r="N12241" t="s">
        <v>63</v>
      </c>
      <c r="O12241" t="s">
        <v>49</v>
      </c>
      <c r="P12241" t="s">
        <v>64</v>
      </c>
      <c r="Q12241" t="s">
        <v>37</v>
      </c>
      <c r="R12241" t="s">
        <v>17836</v>
      </c>
      <c r="S12241" t="s">
        <v>78214</v>
      </c>
      <c r="T12241" t="s">
        <v>53</v>
      </c>
      <c r="U12241" t="s">
        <v>15766</v>
      </c>
      <c r="V12241" t="s">
        <v>33</v>
      </c>
      <c r="W12241" t="s">
        <v>33</v>
      </c>
      <c r="X12241" t="s">
        <v>70</v>
      </c>
      <c r="Y12241" t="s">
        <v>55</v>
      </c>
    </row>
    <row r="12242" spans="1:25" x14ac:dyDescent="0.3">
      <c r="A12242" s="1">
        <v>44576.194733796299</v>
      </c>
      <c r="B12242" t="s">
        <v>78215</v>
      </c>
      <c r="C12242" t="s">
        <v>78216</v>
      </c>
      <c r="D12242">
        <v>39180</v>
      </c>
      <c r="E12242">
        <v>22650</v>
      </c>
      <c r="F12242" t="s">
        <v>58</v>
      </c>
      <c r="G12242">
        <v>220</v>
      </c>
      <c r="H12242" t="s">
        <v>59</v>
      </c>
      <c r="I12242" t="s">
        <v>113</v>
      </c>
      <c r="J12242" t="s">
        <v>78217</v>
      </c>
      <c r="K12242" t="s">
        <v>31</v>
      </c>
      <c r="L12242" t="s">
        <v>2941</v>
      </c>
      <c r="M12242" t="s">
        <v>62</v>
      </c>
      <c r="N12242" t="s">
        <v>34</v>
      </c>
      <c r="O12242" t="s">
        <v>49</v>
      </c>
      <c r="P12242" t="s">
        <v>64</v>
      </c>
      <c r="Q12242" t="s">
        <v>74</v>
      </c>
      <c r="R12242" t="s">
        <v>78218</v>
      </c>
      <c r="S12242" t="s">
        <v>78219</v>
      </c>
      <c r="T12242" t="s">
        <v>40</v>
      </c>
      <c r="U12242" t="s">
        <v>17939</v>
      </c>
      <c r="V12242" t="s">
        <v>33</v>
      </c>
      <c r="W12242" t="s">
        <v>33</v>
      </c>
      <c r="X12242" t="s">
        <v>33</v>
      </c>
      <c r="Y12242" t="s">
        <v>44</v>
      </c>
    </row>
    <row r="12243" spans="1:25" x14ac:dyDescent="0.3">
      <c r="A12243" s="1">
        <v>44458.326643518521</v>
      </c>
      <c r="B12243" t="s">
        <v>78220</v>
      </c>
      <c r="C12243" t="s">
        <v>78221</v>
      </c>
      <c r="D12243">
        <v>18693</v>
      </c>
      <c r="E12243">
        <v>53358</v>
      </c>
      <c r="F12243" t="s">
        <v>58</v>
      </c>
      <c r="G12243">
        <v>1102</v>
      </c>
      <c r="H12243" t="s">
        <v>59</v>
      </c>
      <c r="I12243" t="s">
        <v>29</v>
      </c>
      <c r="J12243" t="s">
        <v>78222</v>
      </c>
      <c r="K12243" t="s">
        <v>33</v>
      </c>
      <c r="L12243" t="s">
        <v>19070</v>
      </c>
      <c r="M12243" t="s">
        <v>62</v>
      </c>
      <c r="N12243" t="s">
        <v>106</v>
      </c>
      <c r="O12243" t="s">
        <v>49</v>
      </c>
      <c r="P12243" t="s">
        <v>36</v>
      </c>
      <c r="Q12243" t="s">
        <v>37</v>
      </c>
      <c r="R12243" t="s">
        <v>78223</v>
      </c>
      <c r="S12243" t="s">
        <v>78224</v>
      </c>
      <c r="T12243" t="s">
        <v>67</v>
      </c>
      <c r="U12243" t="s">
        <v>25826</v>
      </c>
      <c r="V12243" t="s">
        <v>78225</v>
      </c>
      <c r="W12243" t="s">
        <v>33</v>
      </c>
      <c r="X12243" t="s">
        <v>70</v>
      </c>
      <c r="Y12243" t="s">
        <v>55</v>
      </c>
    </row>
    <row r="12244" spans="1:25" x14ac:dyDescent="0.3">
      <c r="A12244" s="1">
        <v>44845.673344907409</v>
      </c>
      <c r="B12244" t="s">
        <v>78226</v>
      </c>
      <c r="C12244" t="s">
        <v>78227</v>
      </c>
      <c r="D12244">
        <v>33112</v>
      </c>
      <c r="E12244">
        <v>55968</v>
      </c>
      <c r="F12244" t="s">
        <v>27</v>
      </c>
      <c r="G12244">
        <v>415</v>
      </c>
      <c r="H12244" t="s">
        <v>59</v>
      </c>
      <c r="I12244" t="s">
        <v>29</v>
      </c>
      <c r="J12244" t="s">
        <v>78228</v>
      </c>
      <c r="K12244" t="s">
        <v>31</v>
      </c>
      <c r="L12244" t="s">
        <v>78229</v>
      </c>
      <c r="M12244" t="s">
        <v>62</v>
      </c>
      <c r="N12244" t="s">
        <v>63</v>
      </c>
      <c r="O12244" t="s">
        <v>35</v>
      </c>
      <c r="P12244" t="s">
        <v>64</v>
      </c>
      <c r="Q12244" t="s">
        <v>99</v>
      </c>
      <c r="R12244" t="s">
        <v>55848</v>
      </c>
      <c r="S12244" t="s">
        <v>78230</v>
      </c>
      <c r="T12244" t="s">
        <v>40</v>
      </c>
      <c r="U12244" t="s">
        <v>59601</v>
      </c>
      <c r="V12244" t="s">
        <v>78231</v>
      </c>
      <c r="W12244" t="s">
        <v>33</v>
      </c>
      <c r="X12244" t="s">
        <v>33</v>
      </c>
      <c r="Y12244" t="s">
        <v>55</v>
      </c>
    </row>
    <row r="12245" spans="1:25" x14ac:dyDescent="0.3">
      <c r="A12245" s="1">
        <v>44133.359166666669</v>
      </c>
      <c r="B12245" t="s">
        <v>78232</v>
      </c>
      <c r="C12245" t="s">
        <v>78233</v>
      </c>
      <c r="D12245">
        <v>27949</v>
      </c>
      <c r="E12245">
        <v>26503</v>
      </c>
      <c r="F12245" t="s">
        <v>80</v>
      </c>
      <c r="G12245">
        <v>820</v>
      </c>
      <c r="H12245" t="s">
        <v>28</v>
      </c>
      <c r="I12245" t="s">
        <v>81</v>
      </c>
      <c r="J12245" t="s">
        <v>78234</v>
      </c>
      <c r="K12245" t="s">
        <v>33</v>
      </c>
      <c r="L12245" t="s">
        <v>41690</v>
      </c>
      <c r="M12245" t="s">
        <v>62</v>
      </c>
      <c r="N12245" t="s">
        <v>63</v>
      </c>
      <c r="O12245" t="s">
        <v>49</v>
      </c>
      <c r="P12245" t="s">
        <v>64</v>
      </c>
      <c r="Q12245" t="s">
        <v>37</v>
      </c>
      <c r="R12245" t="s">
        <v>78235</v>
      </c>
      <c r="S12245" t="s">
        <v>78236</v>
      </c>
      <c r="T12245" t="s">
        <v>40</v>
      </c>
      <c r="U12245" t="s">
        <v>28568</v>
      </c>
      <c r="V12245" t="s">
        <v>78237</v>
      </c>
      <c r="W12245" t="s">
        <v>33</v>
      </c>
      <c r="X12245" t="s">
        <v>33</v>
      </c>
      <c r="Y12245" t="s">
        <v>44</v>
      </c>
    </row>
    <row r="12246" spans="1:25" x14ac:dyDescent="0.3">
      <c r="A12246" s="1">
        <v>44041.026712962965</v>
      </c>
      <c r="B12246" t="s">
        <v>78238</v>
      </c>
      <c r="C12246" t="s">
        <v>78239</v>
      </c>
      <c r="D12246">
        <v>59845</v>
      </c>
      <c r="E12246">
        <v>4804</v>
      </c>
      <c r="F12246" t="s">
        <v>27</v>
      </c>
      <c r="G12246">
        <v>1063</v>
      </c>
      <c r="H12246" t="s">
        <v>28</v>
      </c>
      <c r="I12246" t="s">
        <v>113</v>
      </c>
      <c r="J12246" t="s">
        <v>78240</v>
      </c>
      <c r="K12246" t="s">
        <v>31</v>
      </c>
      <c r="L12246" t="s">
        <v>51765</v>
      </c>
      <c r="M12246" t="s">
        <v>33</v>
      </c>
      <c r="N12246" t="s">
        <v>106</v>
      </c>
      <c r="O12246" t="s">
        <v>35</v>
      </c>
      <c r="P12246" t="s">
        <v>36</v>
      </c>
      <c r="Q12246" t="s">
        <v>37</v>
      </c>
      <c r="R12246" t="s">
        <v>78241</v>
      </c>
      <c r="S12246" t="s">
        <v>78242</v>
      </c>
      <c r="T12246" t="s">
        <v>40</v>
      </c>
      <c r="U12246" t="s">
        <v>51856</v>
      </c>
      <c r="V12246" t="s">
        <v>33</v>
      </c>
      <c r="W12246" t="s">
        <v>43</v>
      </c>
      <c r="X12246" t="s">
        <v>33</v>
      </c>
      <c r="Y12246" t="s">
        <v>44</v>
      </c>
    </row>
    <row r="12247" spans="1:25" x14ac:dyDescent="0.3">
      <c r="A12247" s="1">
        <v>44324.647361111114</v>
      </c>
      <c r="B12247" t="s">
        <v>78243</v>
      </c>
      <c r="C12247" t="s">
        <v>78244</v>
      </c>
      <c r="D12247">
        <v>30530</v>
      </c>
      <c r="E12247">
        <v>20627</v>
      </c>
      <c r="F12247" t="s">
        <v>27</v>
      </c>
      <c r="G12247">
        <v>529</v>
      </c>
      <c r="H12247" t="s">
        <v>59</v>
      </c>
      <c r="I12247" t="s">
        <v>113</v>
      </c>
      <c r="J12247" t="s">
        <v>78245</v>
      </c>
      <c r="K12247" t="s">
        <v>33</v>
      </c>
      <c r="L12247" t="s">
        <v>10584</v>
      </c>
      <c r="M12247" t="s">
        <v>62</v>
      </c>
      <c r="N12247" t="s">
        <v>34</v>
      </c>
      <c r="O12247" t="s">
        <v>35</v>
      </c>
      <c r="P12247" t="s">
        <v>50</v>
      </c>
      <c r="Q12247" t="s">
        <v>74</v>
      </c>
      <c r="R12247" t="s">
        <v>78246</v>
      </c>
      <c r="S12247" t="s">
        <v>78247</v>
      </c>
      <c r="T12247" t="s">
        <v>53</v>
      </c>
      <c r="U12247" t="s">
        <v>78248</v>
      </c>
      <c r="V12247" t="s">
        <v>33</v>
      </c>
      <c r="W12247" t="s">
        <v>43</v>
      </c>
      <c r="X12247" t="s">
        <v>70</v>
      </c>
      <c r="Y12247" t="s">
        <v>44</v>
      </c>
    </row>
    <row r="12248" spans="1:25" x14ac:dyDescent="0.3">
      <c r="A12248" s="1">
        <v>44843.678668981483</v>
      </c>
      <c r="B12248" t="s">
        <v>78249</v>
      </c>
      <c r="C12248" t="s">
        <v>78250</v>
      </c>
      <c r="D12248">
        <v>13764</v>
      </c>
      <c r="E12248">
        <v>33395</v>
      </c>
      <c r="F12248" t="s">
        <v>80</v>
      </c>
      <c r="G12248">
        <v>1204</v>
      </c>
      <c r="H12248" t="s">
        <v>28</v>
      </c>
      <c r="I12248" t="s">
        <v>81</v>
      </c>
      <c r="J12248" t="s">
        <v>78251</v>
      </c>
      <c r="K12248" t="s">
        <v>33</v>
      </c>
      <c r="L12248" t="s">
        <v>28664</v>
      </c>
      <c r="M12248" t="s">
        <v>62</v>
      </c>
      <c r="N12248" t="s">
        <v>106</v>
      </c>
      <c r="O12248" t="s">
        <v>49</v>
      </c>
      <c r="P12248" t="s">
        <v>50</v>
      </c>
      <c r="Q12248" t="s">
        <v>37</v>
      </c>
      <c r="R12248" t="s">
        <v>78252</v>
      </c>
      <c r="S12248" t="s">
        <v>37505</v>
      </c>
      <c r="T12248" t="s">
        <v>40</v>
      </c>
      <c r="U12248" t="s">
        <v>78253</v>
      </c>
      <c r="V12248" t="s">
        <v>33</v>
      </c>
      <c r="W12248" t="s">
        <v>33</v>
      </c>
      <c r="X12248" t="s">
        <v>33</v>
      </c>
      <c r="Y12248" t="s">
        <v>55</v>
      </c>
    </row>
    <row r="12249" spans="1:25" x14ac:dyDescent="0.3">
      <c r="A12249" s="1">
        <v>45040.535740740743</v>
      </c>
      <c r="B12249" t="s">
        <v>78254</v>
      </c>
      <c r="C12249" t="s">
        <v>78255</v>
      </c>
      <c r="D12249">
        <v>12202</v>
      </c>
      <c r="E12249">
        <v>33808</v>
      </c>
      <c r="F12249" t="s">
        <v>80</v>
      </c>
      <c r="G12249">
        <v>521</v>
      </c>
      <c r="H12249" t="s">
        <v>59</v>
      </c>
      <c r="I12249" t="s">
        <v>29</v>
      </c>
      <c r="J12249" t="s">
        <v>78256</v>
      </c>
      <c r="K12249" t="s">
        <v>33</v>
      </c>
      <c r="L12249" t="s">
        <v>55610</v>
      </c>
      <c r="M12249" t="s">
        <v>62</v>
      </c>
      <c r="N12249" t="s">
        <v>63</v>
      </c>
      <c r="O12249" t="s">
        <v>35</v>
      </c>
      <c r="P12249" t="s">
        <v>50</v>
      </c>
      <c r="Q12249" t="s">
        <v>99</v>
      </c>
      <c r="R12249" t="s">
        <v>78257</v>
      </c>
      <c r="S12249" t="s">
        <v>78258</v>
      </c>
      <c r="T12249" t="s">
        <v>67</v>
      </c>
      <c r="U12249" t="s">
        <v>78259</v>
      </c>
      <c r="V12249" t="s">
        <v>33</v>
      </c>
      <c r="W12249" t="s">
        <v>43</v>
      </c>
      <c r="X12249" t="s">
        <v>70</v>
      </c>
      <c r="Y12249" t="s">
        <v>55</v>
      </c>
    </row>
    <row r="12250" spans="1:25" x14ac:dyDescent="0.3">
      <c r="A12250" s="1">
        <v>43938.613171296296</v>
      </c>
      <c r="B12250" t="s">
        <v>78260</v>
      </c>
      <c r="C12250" t="s">
        <v>78261</v>
      </c>
      <c r="D12250">
        <v>30184</v>
      </c>
      <c r="E12250">
        <v>20079</v>
      </c>
      <c r="F12250" t="s">
        <v>27</v>
      </c>
      <c r="G12250">
        <v>1261</v>
      </c>
      <c r="H12250" t="s">
        <v>59</v>
      </c>
      <c r="I12250" t="s">
        <v>81</v>
      </c>
      <c r="J12250" t="s">
        <v>78262</v>
      </c>
      <c r="K12250" t="s">
        <v>31</v>
      </c>
      <c r="L12250" t="s">
        <v>2874</v>
      </c>
      <c r="M12250" t="s">
        <v>62</v>
      </c>
      <c r="N12250" t="s">
        <v>106</v>
      </c>
      <c r="O12250" t="s">
        <v>49</v>
      </c>
      <c r="P12250" t="s">
        <v>64</v>
      </c>
      <c r="Q12250" t="s">
        <v>99</v>
      </c>
      <c r="R12250" t="s">
        <v>78263</v>
      </c>
      <c r="S12250" t="s">
        <v>78264</v>
      </c>
      <c r="T12250" t="s">
        <v>40</v>
      </c>
      <c r="U12250" t="s">
        <v>70229</v>
      </c>
      <c r="V12250" t="s">
        <v>78265</v>
      </c>
      <c r="W12250" t="s">
        <v>43</v>
      </c>
      <c r="X12250" t="s">
        <v>70</v>
      </c>
      <c r="Y12250" t="s">
        <v>44</v>
      </c>
    </row>
    <row r="12251" spans="1:25" x14ac:dyDescent="0.3">
      <c r="A12251" s="1">
        <v>44685.025578703702</v>
      </c>
      <c r="B12251" t="s">
        <v>78266</v>
      </c>
      <c r="C12251" t="s">
        <v>78267</v>
      </c>
      <c r="D12251">
        <v>40047</v>
      </c>
      <c r="E12251">
        <v>51871</v>
      </c>
      <c r="F12251" t="s">
        <v>80</v>
      </c>
      <c r="G12251">
        <v>1254</v>
      </c>
      <c r="H12251" t="s">
        <v>59</v>
      </c>
      <c r="I12251" t="s">
        <v>81</v>
      </c>
      <c r="J12251" t="s">
        <v>78268</v>
      </c>
      <c r="K12251" t="s">
        <v>33</v>
      </c>
      <c r="L12251" t="s">
        <v>7623</v>
      </c>
      <c r="M12251" t="s">
        <v>62</v>
      </c>
      <c r="N12251" t="s">
        <v>106</v>
      </c>
      <c r="O12251" t="s">
        <v>49</v>
      </c>
      <c r="P12251" t="s">
        <v>64</v>
      </c>
      <c r="Q12251" t="s">
        <v>99</v>
      </c>
      <c r="R12251" t="s">
        <v>78269</v>
      </c>
      <c r="S12251" t="s">
        <v>78270</v>
      </c>
      <c r="T12251" t="s">
        <v>67</v>
      </c>
      <c r="U12251" t="s">
        <v>71239</v>
      </c>
      <c r="V12251" t="s">
        <v>78271</v>
      </c>
      <c r="W12251" t="s">
        <v>43</v>
      </c>
      <c r="X12251" t="s">
        <v>70</v>
      </c>
      <c r="Y12251" t="s">
        <v>44</v>
      </c>
    </row>
    <row r="12252" spans="1:25" x14ac:dyDescent="0.3">
      <c r="A12252" s="1">
        <v>44347.434131944443</v>
      </c>
      <c r="B12252" t="s">
        <v>78272</v>
      </c>
      <c r="C12252" t="s">
        <v>78273</v>
      </c>
      <c r="D12252">
        <v>55261</v>
      </c>
      <c r="E12252">
        <v>56640</v>
      </c>
      <c r="F12252" t="s">
        <v>80</v>
      </c>
      <c r="G12252">
        <v>1310</v>
      </c>
      <c r="H12252" t="s">
        <v>28</v>
      </c>
      <c r="I12252" t="s">
        <v>81</v>
      </c>
      <c r="J12252" t="s">
        <v>78274</v>
      </c>
      <c r="K12252" t="s">
        <v>33</v>
      </c>
      <c r="L12252" t="s">
        <v>78275</v>
      </c>
      <c r="M12252" t="s">
        <v>33</v>
      </c>
      <c r="N12252" t="s">
        <v>34</v>
      </c>
      <c r="O12252" t="s">
        <v>35</v>
      </c>
      <c r="P12252" t="s">
        <v>50</v>
      </c>
      <c r="Q12252" t="s">
        <v>99</v>
      </c>
      <c r="R12252" t="s">
        <v>78276</v>
      </c>
      <c r="S12252" t="s">
        <v>78277</v>
      </c>
      <c r="T12252" t="s">
        <v>53</v>
      </c>
      <c r="U12252" t="s">
        <v>78278</v>
      </c>
      <c r="V12252" t="s">
        <v>78279</v>
      </c>
      <c r="W12252" t="s">
        <v>33</v>
      </c>
      <c r="X12252" t="s">
        <v>70</v>
      </c>
      <c r="Y12252" t="s">
        <v>44</v>
      </c>
    </row>
    <row r="12253" spans="1:25" x14ac:dyDescent="0.3">
      <c r="A12253" s="1">
        <v>45090.575972222221</v>
      </c>
      <c r="B12253" t="s">
        <v>78280</v>
      </c>
      <c r="C12253" t="s">
        <v>78281</v>
      </c>
      <c r="D12253">
        <v>22009</v>
      </c>
      <c r="E12253">
        <v>25968</v>
      </c>
      <c r="F12253" t="s">
        <v>80</v>
      </c>
      <c r="G12253">
        <v>311</v>
      </c>
      <c r="H12253" t="s">
        <v>28</v>
      </c>
      <c r="I12253" t="s">
        <v>113</v>
      </c>
      <c r="J12253" t="s">
        <v>78282</v>
      </c>
      <c r="K12253" t="s">
        <v>31</v>
      </c>
      <c r="L12253" t="s">
        <v>8048</v>
      </c>
      <c r="M12253" t="s">
        <v>62</v>
      </c>
      <c r="N12253" t="s">
        <v>106</v>
      </c>
      <c r="O12253" t="s">
        <v>49</v>
      </c>
      <c r="P12253" t="s">
        <v>36</v>
      </c>
      <c r="Q12253" t="s">
        <v>99</v>
      </c>
      <c r="R12253" t="s">
        <v>55296</v>
      </c>
      <c r="S12253" t="s">
        <v>78283</v>
      </c>
      <c r="T12253" t="s">
        <v>40</v>
      </c>
      <c r="U12253" t="s">
        <v>73967</v>
      </c>
      <c r="V12253" t="s">
        <v>33</v>
      </c>
      <c r="W12253" t="s">
        <v>43</v>
      </c>
      <c r="X12253" t="s">
        <v>33</v>
      </c>
      <c r="Y12253" t="s">
        <v>55</v>
      </c>
    </row>
    <row r="12254" spans="1:25" x14ac:dyDescent="0.3">
      <c r="A12254" s="1">
        <v>43901.45008101852</v>
      </c>
      <c r="B12254" t="s">
        <v>78284</v>
      </c>
      <c r="C12254" t="s">
        <v>78285</v>
      </c>
      <c r="D12254">
        <v>49651</v>
      </c>
      <c r="E12254">
        <v>39967</v>
      </c>
      <c r="F12254" t="s">
        <v>80</v>
      </c>
      <c r="G12254">
        <v>1305</v>
      </c>
      <c r="H12254" t="s">
        <v>59</v>
      </c>
      <c r="I12254" t="s">
        <v>29</v>
      </c>
      <c r="J12254" t="s">
        <v>78286</v>
      </c>
      <c r="K12254" t="s">
        <v>31</v>
      </c>
      <c r="L12254" t="s">
        <v>78287</v>
      </c>
      <c r="M12254" t="s">
        <v>62</v>
      </c>
      <c r="N12254" t="s">
        <v>34</v>
      </c>
      <c r="O12254" t="s">
        <v>35</v>
      </c>
      <c r="P12254" t="s">
        <v>64</v>
      </c>
      <c r="Q12254" t="s">
        <v>99</v>
      </c>
      <c r="R12254" t="s">
        <v>78288</v>
      </c>
      <c r="S12254" t="s">
        <v>78289</v>
      </c>
      <c r="T12254" t="s">
        <v>53</v>
      </c>
      <c r="U12254" t="s">
        <v>78290</v>
      </c>
      <c r="V12254" t="s">
        <v>78291</v>
      </c>
      <c r="W12254" t="s">
        <v>33</v>
      </c>
      <c r="X12254" t="s">
        <v>33</v>
      </c>
      <c r="Y12254" t="s">
        <v>44</v>
      </c>
    </row>
    <row r="12255" spans="1:25" x14ac:dyDescent="0.3">
      <c r="A12255" s="1">
        <v>44164.042141203703</v>
      </c>
      <c r="B12255" t="s">
        <v>78292</v>
      </c>
      <c r="C12255" t="s">
        <v>78293</v>
      </c>
      <c r="D12255">
        <v>52996</v>
      </c>
      <c r="E12255">
        <v>32721</v>
      </c>
      <c r="F12255" t="s">
        <v>27</v>
      </c>
      <c r="G12255">
        <v>214</v>
      </c>
      <c r="H12255" t="s">
        <v>59</v>
      </c>
      <c r="I12255" t="s">
        <v>81</v>
      </c>
      <c r="J12255" t="s">
        <v>78294</v>
      </c>
      <c r="K12255" t="s">
        <v>31</v>
      </c>
      <c r="L12255" t="s">
        <v>78295</v>
      </c>
      <c r="M12255" t="s">
        <v>62</v>
      </c>
      <c r="N12255" t="s">
        <v>106</v>
      </c>
      <c r="O12255" t="s">
        <v>49</v>
      </c>
      <c r="P12255" t="s">
        <v>64</v>
      </c>
      <c r="Q12255" t="s">
        <v>99</v>
      </c>
      <c r="R12255" t="s">
        <v>78296</v>
      </c>
      <c r="S12255" t="s">
        <v>78297</v>
      </c>
      <c r="T12255" t="s">
        <v>40</v>
      </c>
      <c r="U12255" t="s">
        <v>48580</v>
      </c>
      <c r="V12255" t="s">
        <v>33</v>
      </c>
      <c r="W12255" t="s">
        <v>33</v>
      </c>
      <c r="X12255" t="s">
        <v>33</v>
      </c>
      <c r="Y12255" t="s">
        <v>44</v>
      </c>
    </row>
    <row r="12256" spans="1:25" x14ac:dyDescent="0.3">
      <c r="A12256" s="1">
        <v>44782.917569444442</v>
      </c>
      <c r="B12256" t="s">
        <v>78298</v>
      </c>
      <c r="C12256" t="s">
        <v>78299</v>
      </c>
      <c r="D12256">
        <v>52649</v>
      </c>
      <c r="E12256">
        <v>22539</v>
      </c>
      <c r="F12256" t="s">
        <v>27</v>
      </c>
      <c r="G12256">
        <v>1010</v>
      </c>
      <c r="H12256" t="s">
        <v>59</v>
      </c>
      <c r="I12256" t="s">
        <v>29</v>
      </c>
      <c r="J12256" t="s">
        <v>78300</v>
      </c>
      <c r="K12256" t="s">
        <v>31</v>
      </c>
      <c r="L12256" t="s">
        <v>378</v>
      </c>
      <c r="M12256" t="s">
        <v>62</v>
      </c>
      <c r="N12256" t="s">
        <v>63</v>
      </c>
      <c r="O12256" t="s">
        <v>35</v>
      </c>
      <c r="P12256" t="s">
        <v>36</v>
      </c>
      <c r="Q12256" t="s">
        <v>74</v>
      </c>
      <c r="R12256" t="s">
        <v>78301</v>
      </c>
      <c r="S12256" t="s">
        <v>78302</v>
      </c>
      <c r="T12256" t="s">
        <v>67</v>
      </c>
      <c r="U12256" t="s">
        <v>13387</v>
      </c>
      <c r="V12256" t="s">
        <v>33</v>
      </c>
      <c r="W12256" t="s">
        <v>43</v>
      </c>
      <c r="X12256" t="s">
        <v>33</v>
      </c>
      <c r="Y12256" t="s">
        <v>55</v>
      </c>
    </row>
    <row r="12257" spans="1:25" x14ac:dyDescent="0.3">
      <c r="A12257" s="1">
        <v>44463.290138888886</v>
      </c>
      <c r="B12257" t="s">
        <v>78303</v>
      </c>
      <c r="C12257" t="s">
        <v>78304</v>
      </c>
      <c r="D12257">
        <v>25661</v>
      </c>
      <c r="E12257">
        <v>22701</v>
      </c>
      <c r="F12257" t="s">
        <v>80</v>
      </c>
      <c r="G12257">
        <v>109</v>
      </c>
      <c r="H12257" t="s">
        <v>59</v>
      </c>
      <c r="I12257" t="s">
        <v>113</v>
      </c>
      <c r="J12257" t="s">
        <v>78305</v>
      </c>
      <c r="K12257" t="s">
        <v>33</v>
      </c>
      <c r="L12257" t="s">
        <v>8581</v>
      </c>
      <c r="M12257" t="s">
        <v>33</v>
      </c>
      <c r="N12257" t="s">
        <v>106</v>
      </c>
      <c r="O12257" t="s">
        <v>35</v>
      </c>
      <c r="P12257" t="s">
        <v>64</v>
      </c>
      <c r="Q12257" t="s">
        <v>37</v>
      </c>
      <c r="R12257" t="s">
        <v>78306</v>
      </c>
      <c r="S12257" t="s">
        <v>78307</v>
      </c>
      <c r="T12257" t="s">
        <v>67</v>
      </c>
      <c r="U12257" t="s">
        <v>38578</v>
      </c>
      <c r="V12257" t="s">
        <v>33</v>
      </c>
      <c r="W12257" t="s">
        <v>43</v>
      </c>
      <c r="X12257" t="s">
        <v>70</v>
      </c>
      <c r="Y12257" t="s">
        <v>55</v>
      </c>
    </row>
    <row r="12258" spans="1:25" x14ac:dyDescent="0.3">
      <c r="A12258" s="1">
        <v>45176.117384259262</v>
      </c>
      <c r="B12258" t="s">
        <v>78308</v>
      </c>
      <c r="C12258" t="s">
        <v>78309</v>
      </c>
      <c r="D12258">
        <v>42049</v>
      </c>
      <c r="E12258">
        <v>21909</v>
      </c>
      <c r="F12258" t="s">
        <v>58</v>
      </c>
      <c r="G12258">
        <v>1132</v>
      </c>
      <c r="H12258" t="s">
        <v>59</v>
      </c>
      <c r="I12258" t="s">
        <v>113</v>
      </c>
      <c r="J12258" t="s">
        <v>78310</v>
      </c>
      <c r="K12258" t="s">
        <v>31</v>
      </c>
      <c r="L12258" t="s">
        <v>78311</v>
      </c>
      <c r="M12258" t="s">
        <v>33</v>
      </c>
      <c r="N12258" t="s">
        <v>34</v>
      </c>
      <c r="O12258" t="s">
        <v>49</v>
      </c>
      <c r="P12258" t="s">
        <v>50</v>
      </c>
      <c r="Q12258" t="s">
        <v>74</v>
      </c>
      <c r="R12258" t="s">
        <v>78312</v>
      </c>
      <c r="S12258" t="s">
        <v>927</v>
      </c>
      <c r="T12258" t="s">
        <v>53</v>
      </c>
      <c r="U12258" t="s">
        <v>4975</v>
      </c>
      <c r="V12258" t="s">
        <v>78313</v>
      </c>
      <c r="W12258" t="s">
        <v>43</v>
      </c>
      <c r="X12258" t="s">
        <v>33</v>
      </c>
      <c r="Y12258" t="s">
        <v>55</v>
      </c>
    </row>
    <row r="12259" spans="1:25" x14ac:dyDescent="0.3">
      <c r="A12259" s="1">
        <v>44917.76059027778</v>
      </c>
      <c r="B12259" t="s">
        <v>78314</v>
      </c>
      <c r="C12259" t="s">
        <v>78315</v>
      </c>
      <c r="D12259">
        <v>25061</v>
      </c>
      <c r="E12259">
        <v>54496</v>
      </c>
      <c r="F12259" t="s">
        <v>58</v>
      </c>
      <c r="G12259">
        <v>1148</v>
      </c>
      <c r="H12259" t="s">
        <v>28</v>
      </c>
      <c r="I12259" t="s">
        <v>81</v>
      </c>
      <c r="J12259" t="s">
        <v>78316</v>
      </c>
      <c r="K12259" t="s">
        <v>33</v>
      </c>
      <c r="L12259" t="s">
        <v>28099</v>
      </c>
      <c r="M12259" t="s">
        <v>33</v>
      </c>
      <c r="N12259" t="s">
        <v>63</v>
      </c>
      <c r="O12259" t="s">
        <v>49</v>
      </c>
      <c r="P12259" t="s">
        <v>64</v>
      </c>
      <c r="Q12259" t="s">
        <v>99</v>
      </c>
      <c r="R12259" t="s">
        <v>78317</v>
      </c>
      <c r="S12259" t="s">
        <v>30054</v>
      </c>
      <c r="T12259" t="s">
        <v>40</v>
      </c>
      <c r="U12259" t="s">
        <v>15883</v>
      </c>
      <c r="V12259" t="s">
        <v>78318</v>
      </c>
      <c r="W12259" t="s">
        <v>43</v>
      </c>
      <c r="X12259" t="s">
        <v>33</v>
      </c>
      <c r="Y12259" t="s">
        <v>44</v>
      </c>
    </row>
    <row r="12260" spans="1:25" x14ac:dyDescent="0.3">
      <c r="A12260" s="1">
        <v>43894.362511574072</v>
      </c>
      <c r="B12260" t="s">
        <v>78319</v>
      </c>
      <c r="C12260" t="s">
        <v>78320</v>
      </c>
      <c r="D12260">
        <v>59262</v>
      </c>
      <c r="E12260">
        <v>60490</v>
      </c>
      <c r="F12260" t="s">
        <v>58</v>
      </c>
      <c r="G12260">
        <v>1391</v>
      </c>
      <c r="H12260" t="s">
        <v>59</v>
      </c>
      <c r="I12260" t="s">
        <v>113</v>
      </c>
      <c r="J12260" t="s">
        <v>78321</v>
      </c>
      <c r="K12260" t="s">
        <v>31</v>
      </c>
      <c r="L12260" t="s">
        <v>76558</v>
      </c>
      <c r="M12260" t="s">
        <v>33</v>
      </c>
      <c r="N12260" t="s">
        <v>34</v>
      </c>
      <c r="O12260" t="s">
        <v>35</v>
      </c>
      <c r="P12260" t="s">
        <v>64</v>
      </c>
      <c r="Q12260" t="s">
        <v>99</v>
      </c>
      <c r="R12260" t="s">
        <v>54366</v>
      </c>
      <c r="S12260" t="s">
        <v>78322</v>
      </c>
      <c r="T12260" t="s">
        <v>67</v>
      </c>
      <c r="U12260" t="s">
        <v>55068</v>
      </c>
      <c r="V12260" t="s">
        <v>78323</v>
      </c>
      <c r="W12260" t="s">
        <v>33</v>
      </c>
      <c r="X12260" t="s">
        <v>33</v>
      </c>
      <c r="Y12260" t="s">
        <v>44</v>
      </c>
    </row>
    <row r="12261" spans="1:25" x14ac:dyDescent="0.3">
      <c r="A12261" s="1">
        <v>44548.124444444446</v>
      </c>
      <c r="B12261" t="s">
        <v>78324</v>
      </c>
      <c r="C12261" t="s">
        <v>78325</v>
      </c>
      <c r="D12261">
        <v>14638</v>
      </c>
      <c r="E12261">
        <v>14654</v>
      </c>
      <c r="F12261" t="s">
        <v>58</v>
      </c>
      <c r="G12261">
        <v>562</v>
      </c>
      <c r="H12261" t="s">
        <v>28</v>
      </c>
      <c r="I12261" t="s">
        <v>29</v>
      </c>
      <c r="J12261" t="s">
        <v>78326</v>
      </c>
      <c r="K12261" t="s">
        <v>33</v>
      </c>
      <c r="L12261" t="s">
        <v>4189</v>
      </c>
      <c r="M12261" t="s">
        <v>62</v>
      </c>
      <c r="N12261" t="s">
        <v>63</v>
      </c>
      <c r="O12261" t="s">
        <v>35</v>
      </c>
      <c r="P12261" t="s">
        <v>64</v>
      </c>
      <c r="Q12261" t="s">
        <v>74</v>
      </c>
      <c r="R12261" t="s">
        <v>78327</v>
      </c>
      <c r="S12261" t="s">
        <v>78328</v>
      </c>
      <c r="T12261" t="s">
        <v>67</v>
      </c>
      <c r="U12261" t="s">
        <v>78329</v>
      </c>
      <c r="V12261" t="s">
        <v>33</v>
      </c>
      <c r="W12261" t="s">
        <v>43</v>
      </c>
      <c r="X12261" t="s">
        <v>33</v>
      </c>
      <c r="Y12261" t="s">
        <v>44</v>
      </c>
    </row>
    <row r="12262" spans="1:25" x14ac:dyDescent="0.3">
      <c r="A12262" s="1">
        <v>44877.946504629632</v>
      </c>
      <c r="B12262" t="s">
        <v>78330</v>
      </c>
      <c r="C12262" t="s">
        <v>78331</v>
      </c>
      <c r="D12262">
        <v>3729</v>
      </c>
      <c r="E12262">
        <v>6197</v>
      </c>
      <c r="F12262" t="s">
        <v>27</v>
      </c>
      <c r="G12262">
        <v>734</v>
      </c>
      <c r="H12262" t="s">
        <v>59</v>
      </c>
      <c r="I12262" t="s">
        <v>29</v>
      </c>
      <c r="J12262" t="s">
        <v>78332</v>
      </c>
      <c r="K12262" t="s">
        <v>33</v>
      </c>
      <c r="L12262" t="s">
        <v>78333</v>
      </c>
      <c r="M12262" t="s">
        <v>62</v>
      </c>
      <c r="N12262" t="s">
        <v>63</v>
      </c>
      <c r="O12262" t="s">
        <v>49</v>
      </c>
      <c r="P12262" t="s">
        <v>36</v>
      </c>
      <c r="Q12262" t="s">
        <v>74</v>
      </c>
      <c r="R12262" t="s">
        <v>78334</v>
      </c>
      <c r="S12262" t="s">
        <v>78335</v>
      </c>
      <c r="T12262" t="s">
        <v>40</v>
      </c>
      <c r="U12262" t="s">
        <v>78336</v>
      </c>
      <c r="V12262" t="s">
        <v>78337</v>
      </c>
      <c r="W12262" t="s">
        <v>33</v>
      </c>
      <c r="X12262" t="s">
        <v>70</v>
      </c>
      <c r="Y12262" t="s">
        <v>44</v>
      </c>
    </row>
    <row r="12263" spans="1:25" x14ac:dyDescent="0.3">
      <c r="A12263" s="1">
        <v>44239.055185185185</v>
      </c>
      <c r="B12263" t="s">
        <v>78338</v>
      </c>
      <c r="C12263" t="s">
        <v>78339</v>
      </c>
      <c r="D12263">
        <v>47281</v>
      </c>
      <c r="E12263">
        <v>41706</v>
      </c>
      <c r="F12263" t="s">
        <v>80</v>
      </c>
      <c r="G12263">
        <v>186</v>
      </c>
      <c r="H12263" t="s">
        <v>59</v>
      </c>
      <c r="I12263" t="s">
        <v>29</v>
      </c>
      <c r="J12263" t="s">
        <v>78340</v>
      </c>
      <c r="K12263" t="s">
        <v>31</v>
      </c>
      <c r="L12263" t="s">
        <v>57113</v>
      </c>
      <c r="M12263" t="s">
        <v>33</v>
      </c>
      <c r="N12263" t="s">
        <v>63</v>
      </c>
      <c r="O12263" t="s">
        <v>35</v>
      </c>
      <c r="P12263" t="s">
        <v>50</v>
      </c>
      <c r="Q12263" t="s">
        <v>74</v>
      </c>
      <c r="R12263" t="s">
        <v>78341</v>
      </c>
      <c r="S12263" t="s">
        <v>78342</v>
      </c>
      <c r="T12263" t="s">
        <v>40</v>
      </c>
      <c r="U12263" t="s">
        <v>78343</v>
      </c>
      <c r="V12263" t="s">
        <v>33</v>
      </c>
      <c r="W12263" t="s">
        <v>33</v>
      </c>
      <c r="X12263" t="s">
        <v>70</v>
      </c>
      <c r="Y12263" t="s">
        <v>44</v>
      </c>
    </row>
    <row r="12264" spans="1:25" x14ac:dyDescent="0.3">
      <c r="A12264" s="1">
        <v>44685.83021990741</v>
      </c>
      <c r="B12264" t="s">
        <v>78344</v>
      </c>
      <c r="C12264" t="s">
        <v>78345</v>
      </c>
      <c r="D12264">
        <v>33620</v>
      </c>
      <c r="E12264">
        <v>51038</v>
      </c>
      <c r="F12264" t="s">
        <v>27</v>
      </c>
      <c r="G12264">
        <v>1191</v>
      </c>
      <c r="H12264" t="s">
        <v>59</v>
      </c>
      <c r="I12264" t="s">
        <v>81</v>
      </c>
      <c r="J12264" t="s">
        <v>78346</v>
      </c>
      <c r="K12264" t="s">
        <v>33</v>
      </c>
      <c r="L12264" t="s">
        <v>41332</v>
      </c>
      <c r="M12264" t="s">
        <v>62</v>
      </c>
      <c r="N12264" t="s">
        <v>63</v>
      </c>
      <c r="O12264" t="s">
        <v>49</v>
      </c>
      <c r="P12264" t="s">
        <v>36</v>
      </c>
      <c r="Q12264" t="s">
        <v>37</v>
      </c>
      <c r="R12264" t="s">
        <v>78347</v>
      </c>
      <c r="S12264" t="s">
        <v>78348</v>
      </c>
      <c r="T12264" t="s">
        <v>40</v>
      </c>
      <c r="U12264" t="s">
        <v>10159</v>
      </c>
      <c r="V12264" t="s">
        <v>33</v>
      </c>
      <c r="W12264" t="s">
        <v>43</v>
      </c>
      <c r="X12264" t="s">
        <v>70</v>
      </c>
      <c r="Y12264" t="s">
        <v>55</v>
      </c>
    </row>
    <row r="12265" spans="1:25" x14ac:dyDescent="0.3">
      <c r="A12265" s="1">
        <v>44421.324201388888</v>
      </c>
      <c r="B12265" t="s">
        <v>78349</v>
      </c>
      <c r="C12265" t="s">
        <v>78350</v>
      </c>
      <c r="D12265">
        <v>12919</v>
      </c>
      <c r="E12265">
        <v>34375</v>
      </c>
      <c r="F12265" t="s">
        <v>58</v>
      </c>
      <c r="G12265">
        <v>721</v>
      </c>
      <c r="H12265" t="s">
        <v>59</v>
      </c>
      <c r="I12265" t="s">
        <v>113</v>
      </c>
      <c r="J12265" t="s">
        <v>78351</v>
      </c>
      <c r="K12265" t="s">
        <v>31</v>
      </c>
      <c r="L12265" t="s">
        <v>78352</v>
      </c>
      <c r="M12265" t="s">
        <v>33</v>
      </c>
      <c r="N12265" t="s">
        <v>63</v>
      </c>
      <c r="O12265" t="s">
        <v>49</v>
      </c>
      <c r="P12265" t="s">
        <v>64</v>
      </c>
      <c r="Q12265" t="s">
        <v>99</v>
      </c>
      <c r="R12265" t="s">
        <v>78353</v>
      </c>
      <c r="S12265" t="s">
        <v>4861</v>
      </c>
      <c r="T12265" t="s">
        <v>40</v>
      </c>
      <c r="U12265" t="s">
        <v>42923</v>
      </c>
      <c r="V12265" t="s">
        <v>33</v>
      </c>
      <c r="W12265" t="s">
        <v>43</v>
      </c>
      <c r="X12265" t="s">
        <v>33</v>
      </c>
      <c r="Y12265" t="s">
        <v>55</v>
      </c>
    </row>
    <row r="12266" spans="1:25" x14ac:dyDescent="0.3">
      <c r="A12266" s="1">
        <v>45183.379537037035</v>
      </c>
      <c r="B12266" t="s">
        <v>78354</v>
      </c>
      <c r="C12266" t="s">
        <v>78355</v>
      </c>
      <c r="D12266">
        <v>10781</v>
      </c>
      <c r="E12266">
        <v>24501</v>
      </c>
      <c r="F12266" t="s">
        <v>58</v>
      </c>
      <c r="G12266">
        <v>1437</v>
      </c>
      <c r="H12266" t="s">
        <v>28</v>
      </c>
      <c r="I12266" t="s">
        <v>29</v>
      </c>
      <c r="J12266" t="s">
        <v>78356</v>
      </c>
      <c r="K12266" t="s">
        <v>31</v>
      </c>
      <c r="L12266" t="s">
        <v>78357</v>
      </c>
      <c r="M12266" t="s">
        <v>62</v>
      </c>
      <c r="N12266" t="s">
        <v>34</v>
      </c>
      <c r="O12266" t="s">
        <v>35</v>
      </c>
      <c r="P12266" t="s">
        <v>50</v>
      </c>
      <c r="Q12266" t="s">
        <v>74</v>
      </c>
      <c r="R12266" t="s">
        <v>78358</v>
      </c>
      <c r="S12266" t="s">
        <v>78359</v>
      </c>
      <c r="T12266" t="s">
        <v>53</v>
      </c>
      <c r="U12266" t="s">
        <v>28596</v>
      </c>
      <c r="V12266" t="s">
        <v>33</v>
      </c>
      <c r="W12266" t="s">
        <v>43</v>
      </c>
      <c r="X12266" t="s">
        <v>33</v>
      </c>
      <c r="Y12266" t="s">
        <v>55</v>
      </c>
    </row>
    <row r="12267" spans="1:25" x14ac:dyDescent="0.3">
      <c r="A12267" s="1">
        <v>44513.205879629626</v>
      </c>
      <c r="B12267" t="s">
        <v>78360</v>
      </c>
      <c r="C12267" t="s">
        <v>78361</v>
      </c>
      <c r="D12267">
        <v>41765</v>
      </c>
      <c r="E12267">
        <v>54401</v>
      </c>
      <c r="F12267" t="s">
        <v>80</v>
      </c>
      <c r="G12267">
        <v>1360</v>
      </c>
      <c r="H12267" t="s">
        <v>59</v>
      </c>
      <c r="I12267" t="s">
        <v>81</v>
      </c>
      <c r="J12267" t="s">
        <v>78362</v>
      </c>
      <c r="K12267" t="s">
        <v>31</v>
      </c>
      <c r="L12267" t="s">
        <v>49491</v>
      </c>
      <c r="M12267" t="s">
        <v>33</v>
      </c>
      <c r="N12267" t="s">
        <v>34</v>
      </c>
      <c r="O12267" t="s">
        <v>35</v>
      </c>
      <c r="P12267" t="s">
        <v>64</v>
      </c>
      <c r="Q12267" t="s">
        <v>74</v>
      </c>
      <c r="R12267" t="s">
        <v>78363</v>
      </c>
      <c r="S12267" t="s">
        <v>78364</v>
      </c>
      <c r="T12267" t="s">
        <v>53</v>
      </c>
      <c r="U12267" t="s">
        <v>78365</v>
      </c>
      <c r="V12267" t="s">
        <v>78366</v>
      </c>
      <c r="W12267" t="s">
        <v>33</v>
      </c>
      <c r="X12267" t="s">
        <v>70</v>
      </c>
      <c r="Y12267" t="s">
        <v>44</v>
      </c>
    </row>
    <row r="12268" spans="1:25" x14ac:dyDescent="0.3">
      <c r="A12268" s="1">
        <v>45087.065300925926</v>
      </c>
      <c r="B12268" t="s">
        <v>78367</v>
      </c>
      <c r="C12268" t="s">
        <v>78368</v>
      </c>
      <c r="D12268">
        <v>19089</v>
      </c>
      <c r="E12268">
        <v>56431</v>
      </c>
      <c r="F12268" t="s">
        <v>58</v>
      </c>
      <c r="G12268">
        <v>1460</v>
      </c>
      <c r="H12268" t="s">
        <v>28</v>
      </c>
      <c r="I12268" t="s">
        <v>113</v>
      </c>
      <c r="J12268" t="s">
        <v>78369</v>
      </c>
      <c r="K12268" t="s">
        <v>31</v>
      </c>
      <c r="L12268" t="s">
        <v>16688</v>
      </c>
      <c r="M12268" t="s">
        <v>33</v>
      </c>
      <c r="N12268" t="s">
        <v>34</v>
      </c>
      <c r="O12268" t="s">
        <v>35</v>
      </c>
      <c r="P12268" t="s">
        <v>64</v>
      </c>
      <c r="Q12268" t="s">
        <v>99</v>
      </c>
      <c r="R12268" t="s">
        <v>78370</v>
      </c>
      <c r="S12268" t="s">
        <v>78371</v>
      </c>
      <c r="T12268" t="s">
        <v>67</v>
      </c>
      <c r="U12268" t="s">
        <v>78372</v>
      </c>
      <c r="V12268" t="s">
        <v>78373</v>
      </c>
      <c r="W12268" t="s">
        <v>43</v>
      </c>
      <c r="X12268" t="s">
        <v>70</v>
      </c>
      <c r="Y12268" t="s">
        <v>55</v>
      </c>
    </row>
    <row r="12269" spans="1:25" x14ac:dyDescent="0.3">
      <c r="A12269" s="1">
        <v>44782.993807870371</v>
      </c>
      <c r="B12269" t="s">
        <v>78374</v>
      </c>
      <c r="C12269" t="s">
        <v>78375</v>
      </c>
      <c r="D12269">
        <v>62458</v>
      </c>
      <c r="E12269">
        <v>33733</v>
      </c>
      <c r="F12269" t="s">
        <v>80</v>
      </c>
      <c r="G12269">
        <v>1426</v>
      </c>
      <c r="H12269" t="s">
        <v>28</v>
      </c>
      <c r="I12269" t="s">
        <v>81</v>
      </c>
      <c r="J12269" t="s">
        <v>78376</v>
      </c>
      <c r="K12269" t="s">
        <v>31</v>
      </c>
      <c r="L12269" t="s">
        <v>72754</v>
      </c>
      <c r="M12269" t="s">
        <v>62</v>
      </c>
      <c r="N12269" t="s">
        <v>106</v>
      </c>
      <c r="O12269" t="s">
        <v>49</v>
      </c>
      <c r="P12269" t="s">
        <v>64</v>
      </c>
      <c r="Q12269" t="s">
        <v>99</v>
      </c>
      <c r="R12269" t="s">
        <v>78377</v>
      </c>
      <c r="S12269" t="s">
        <v>21398</v>
      </c>
      <c r="T12269" t="s">
        <v>40</v>
      </c>
      <c r="U12269" t="s">
        <v>25142</v>
      </c>
      <c r="V12269" t="s">
        <v>33</v>
      </c>
      <c r="W12269" t="s">
        <v>33</v>
      </c>
      <c r="X12269" t="s">
        <v>70</v>
      </c>
      <c r="Y12269" t="s">
        <v>55</v>
      </c>
    </row>
    <row r="12270" spans="1:25" x14ac:dyDescent="0.3">
      <c r="A12270" s="1">
        <v>44154.318912037037</v>
      </c>
      <c r="B12270" t="s">
        <v>78378</v>
      </c>
      <c r="C12270" t="s">
        <v>78379</v>
      </c>
      <c r="D12270">
        <v>62598</v>
      </c>
      <c r="E12270">
        <v>30937</v>
      </c>
      <c r="F12270" t="s">
        <v>58</v>
      </c>
      <c r="G12270">
        <v>330</v>
      </c>
      <c r="H12270" t="s">
        <v>28</v>
      </c>
      <c r="I12270" t="s">
        <v>113</v>
      </c>
      <c r="J12270" t="s">
        <v>78380</v>
      </c>
      <c r="K12270" t="s">
        <v>33</v>
      </c>
      <c r="L12270" t="s">
        <v>70968</v>
      </c>
      <c r="M12270" t="s">
        <v>33</v>
      </c>
      <c r="N12270" t="s">
        <v>34</v>
      </c>
      <c r="O12270" t="s">
        <v>35</v>
      </c>
      <c r="P12270" t="s">
        <v>50</v>
      </c>
      <c r="Q12270" t="s">
        <v>99</v>
      </c>
      <c r="R12270" t="s">
        <v>78381</v>
      </c>
      <c r="S12270" t="s">
        <v>78382</v>
      </c>
      <c r="T12270" t="s">
        <v>40</v>
      </c>
      <c r="U12270" t="s">
        <v>50587</v>
      </c>
      <c r="V12270" t="s">
        <v>78383</v>
      </c>
      <c r="W12270" t="s">
        <v>33</v>
      </c>
      <c r="X12270" t="s">
        <v>33</v>
      </c>
      <c r="Y12270" t="s">
        <v>55</v>
      </c>
    </row>
    <row r="12271" spans="1:25" x14ac:dyDescent="0.3">
      <c r="A12271" s="1">
        <v>45098.975983796299</v>
      </c>
      <c r="B12271" t="s">
        <v>78384</v>
      </c>
      <c r="C12271" t="s">
        <v>78385</v>
      </c>
      <c r="D12271">
        <v>19465</v>
      </c>
      <c r="E12271">
        <v>5605</v>
      </c>
      <c r="F12271" t="s">
        <v>27</v>
      </c>
      <c r="G12271">
        <v>606</v>
      </c>
      <c r="H12271" t="s">
        <v>28</v>
      </c>
      <c r="I12271" t="s">
        <v>113</v>
      </c>
      <c r="J12271" t="s">
        <v>78386</v>
      </c>
      <c r="K12271" t="s">
        <v>31</v>
      </c>
      <c r="L12271" t="s">
        <v>78387</v>
      </c>
      <c r="M12271" t="s">
        <v>33</v>
      </c>
      <c r="N12271" t="s">
        <v>106</v>
      </c>
      <c r="O12271" t="s">
        <v>49</v>
      </c>
      <c r="P12271" t="s">
        <v>50</v>
      </c>
      <c r="Q12271" t="s">
        <v>99</v>
      </c>
      <c r="R12271" t="s">
        <v>78388</v>
      </c>
      <c r="S12271" t="s">
        <v>78389</v>
      </c>
      <c r="T12271" t="s">
        <v>53</v>
      </c>
      <c r="U12271" t="s">
        <v>68309</v>
      </c>
      <c r="V12271" t="s">
        <v>78390</v>
      </c>
      <c r="W12271" t="s">
        <v>43</v>
      </c>
      <c r="X12271" t="s">
        <v>70</v>
      </c>
      <c r="Y12271" t="s">
        <v>55</v>
      </c>
    </row>
    <row r="12272" spans="1:25" x14ac:dyDescent="0.3">
      <c r="A12272" s="1">
        <v>44129.143206018518</v>
      </c>
      <c r="B12272" t="s">
        <v>78391</v>
      </c>
      <c r="C12272" t="s">
        <v>78392</v>
      </c>
      <c r="D12272">
        <v>48616</v>
      </c>
      <c r="E12272">
        <v>39814</v>
      </c>
      <c r="F12272" t="s">
        <v>58</v>
      </c>
      <c r="G12272">
        <v>430</v>
      </c>
      <c r="H12272" t="s">
        <v>59</v>
      </c>
      <c r="I12272" t="s">
        <v>81</v>
      </c>
      <c r="J12272" t="s">
        <v>78393</v>
      </c>
      <c r="K12272" t="s">
        <v>31</v>
      </c>
      <c r="L12272" t="s">
        <v>78394</v>
      </c>
      <c r="M12272" t="s">
        <v>62</v>
      </c>
      <c r="N12272" t="s">
        <v>34</v>
      </c>
      <c r="O12272" t="s">
        <v>35</v>
      </c>
      <c r="P12272" t="s">
        <v>50</v>
      </c>
      <c r="Q12272" t="s">
        <v>99</v>
      </c>
      <c r="R12272" t="s">
        <v>4220</v>
      </c>
      <c r="S12272" t="s">
        <v>20659</v>
      </c>
      <c r="T12272" t="s">
        <v>67</v>
      </c>
      <c r="U12272" t="s">
        <v>78395</v>
      </c>
      <c r="V12272" t="s">
        <v>78396</v>
      </c>
      <c r="W12272" t="s">
        <v>33</v>
      </c>
      <c r="X12272" t="s">
        <v>70</v>
      </c>
      <c r="Y12272" t="s">
        <v>44</v>
      </c>
    </row>
    <row r="12273" spans="1:25" x14ac:dyDescent="0.3">
      <c r="A12273" s="1">
        <v>44500.117314814815</v>
      </c>
      <c r="B12273" t="s">
        <v>78397</v>
      </c>
      <c r="C12273" t="s">
        <v>78398</v>
      </c>
      <c r="D12273">
        <v>8098</v>
      </c>
      <c r="E12273">
        <v>38829</v>
      </c>
      <c r="F12273" t="s">
        <v>58</v>
      </c>
      <c r="G12273">
        <v>755</v>
      </c>
      <c r="H12273" t="s">
        <v>59</v>
      </c>
      <c r="I12273" t="s">
        <v>113</v>
      </c>
      <c r="J12273" t="s">
        <v>78399</v>
      </c>
      <c r="K12273" t="s">
        <v>33</v>
      </c>
      <c r="L12273" t="s">
        <v>19749</v>
      </c>
      <c r="M12273" t="s">
        <v>33</v>
      </c>
      <c r="N12273" t="s">
        <v>106</v>
      </c>
      <c r="O12273" t="s">
        <v>35</v>
      </c>
      <c r="P12273" t="s">
        <v>36</v>
      </c>
      <c r="Q12273" t="s">
        <v>37</v>
      </c>
      <c r="R12273" t="s">
        <v>78400</v>
      </c>
      <c r="S12273" t="s">
        <v>78401</v>
      </c>
      <c r="T12273" t="s">
        <v>53</v>
      </c>
      <c r="U12273" t="s">
        <v>62628</v>
      </c>
      <c r="V12273" t="s">
        <v>33</v>
      </c>
      <c r="W12273" t="s">
        <v>43</v>
      </c>
      <c r="X12273" t="s">
        <v>33</v>
      </c>
      <c r="Y12273" t="s">
        <v>55</v>
      </c>
    </row>
    <row r="12274" spans="1:25" x14ac:dyDescent="0.3">
      <c r="A12274" s="1">
        <v>44330.286296296297</v>
      </c>
      <c r="B12274" t="s">
        <v>78402</v>
      </c>
      <c r="C12274" t="s">
        <v>78403</v>
      </c>
      <c r="D12274">
        <v>52451</v>
      </c>
      <c r="E12274">
        <v>21922</v>
      </c>
      <c r="F12274" t="s">
        <v>80</v>
      </c>
      <c r="G12274">
        <v>1406</v>
      </c>
      <c r="H12274" t="s">
        <v>28</v>
      </c>
      <c r="I12274" t="s">
        <v>81</v>
      </c>
      <c r="J12274" t="s">
        <v>78404</v>
      </c>
      <c r="K12274" t="s">
        <v>33</v>
      </c>
      <c r="L12274" t="s">
        <v>78405</v>
      </c>
      <c r="M12274" t="s">
        <v>33</v>
      </c>
      <c r="N12274" t="s">
        <v>34</v>
      </c>
      <c r="O12274" t="s">
        <v>35</v>
      </c>
      <c r="P12274" t="s">
        <v>50</v>
      </c>
      <c r="Q12274" t="s">
        <v>37</v>
      </c>
      <c r="R12274" t="s">
        <v>78406</v>
      </c>
      <c r="S12274" t="s">
        <v>78407</v>
      </c>
      <c r="T12274" t="s">
        <v>53</v>
      </c>
      <c r="U12274" t="s">
        <v>78408</v>
      </c>
      <c r="V12274" t="s">
        <v>33</v>
      </c>
      <c r="W12274" t="s">
        <v>43</v>
      </c>
      <c r="X12274" t="s">
        <v>33</v>
      </c>
      <c r="Y12274" t="s">
        <v>44</v>
      </c>
    </row>
    <row r="12275" spans="1:25" x14ac:dyDescent="0.3">
      <c r="A12275" s="1">
        <v>43973.289189814815</v>
      </c>
      <c r="B12275" t="s">
        <v>78409</v>
      </c>
      <c r="C12275" t="s">
        <v>78410</v>
      </c>
      <c r="D12275">
        <v>1463</v>
      </c>
      <c r="E12275">
        <v>14162</v>
      </c>
      <c r="F12275" t="s">
        <v>58</v>
      </c>
      <c r="G12275">
        <v>390</v>
      </c>
      <c r="H12275" t="s">
        <v>59</v>
      </c>
      <c r="I12275" t="s">
        <v>113</v>
      </c>
      <c r="J12275" t="s">
        <v>78411</v>
      </c>
      <c r="K12275" t="s">
        <v>31</v>
      </c>
      <c r="L12275" t="s">
        <v>27550</v>
      </c>
      <c r="M12275" t="s">
        <v>62</v>
      </c>
      <c r="N12275" t="s">
        <v>106</v>
      </c>
      <c r="O12275" t="s">
        <v>49</v>
      </c>
      <c r="P12275" t="s">
        <v>50</v>
      </c>
      <c r="Q12275" t="s">
        <v>37</v>
      </c>
      <c r="R12275" t="s">
        <v>65781</v>
      </c>
      <c r="S12275" t="s">
        <v>9519</v>
      </c>
      <c r="T12275" t="s">
        <v>53</v>
      </c>
      <c r="U12275" t="s">
        <v>78412</v>
      </c>
      <c r="V12275" t="s">
        <v>33</v>
      </c>
      <c r="W12275" t="s">
        <v>43</v>
      </c>
      <c r="X12275" t="s">
        <v>33</v>
      </c>
      <c r="Y12275" t="s">
        <v>44</v>
      </c>
    </row>
    <row r="12276" spans="1:25" x14ac:dyDescent="0.3">
      <c r="A12276" s="1">
        <v>44463.900682870371</v>
      </c>
      <c r="B12276" t="s">
        <v>78413</v>
      </c>
      <c r="C12276" t="s">
        <v>78414</v>
      </c>
      <c r="D12276">
        <v>55809</v>
      </c>
      <c r="E12276">
        <v>60896</v>
      </c>
      <c r="F12276" t="s">
        <v>58</v>
      </c>
      <c r="G12276">
        <v>121</v>
      </c>
      <c r="H12276" t="s">
        <v>59</v>
      </c>
      <c r="I12276" t="s">
        <v>81</v>
      </c>
      <c r="J12276" t="s">
        <v>78415</v>
      </c>
      <c r="K12276" t="s">
        <v>33</v>
      </c>
      <c r="L12276" t="s">
        <v>78416</v>
      </c>
      <c r="M12276" t="s">
        <v>62</v>
      </c>
      <c r="N12276" t="s">
        <v>106</v>
      </c>
      <c r="O12276" t="s">
        <v>35</v>
      </c>
      <c r="P12276" t="s">
        <v>64</v>
      </c>
      <c r="Q12276" t="s">
        <v>37</v>
      </c>
      <c r="R12276" t="s">
        <v>78417</v>
      </c>
      <c r="S12276" t="s">
        <v>78418</v>
      </c>
      <c r="T12276" t="s">
        <v>67</v>
      </c>
      <c r="U12276" t="s">
        <v>78419</v>
      </c>
      <c r="V12276" t="s">
        <v>33</v>
      </c>
      <c r="W12276" t="s">
        <v>33</v>
      </c>
      <c r="X12276" t="s">
        <v>33</v>
      </c>
      <c r="Y12276" t="s">
        <v>55</v>
      </c>
    </row>
    <row r="12277" spans="1:25" x14ac:dyDescent="0.3">
      <c r="A12277" s="1">
        <v>44273.414131944446</v>
      </c>
      <c r="B12277" t="s">
        <v>78420</v>
      </c>
      <c r="C12277" t="s">
        <v>78421</v>
      </c>
      <c r="D12277">
        <v>65112</v>
      </c>
      <c r="E12277">
        <v>45511</v>
      </c>
      <c r="F12277" t="s">
        <v>80</v>
      </c>
      <c r="G12277">
        <v>901</v>
      </c>
      <c r="H12277" t="s">
        <v>28</v>
      </c>
      <c r="I12277" t="s">
        <v>113</v>
      </c>
      <c r="J12277" t="s">
        <v>78422</v>
      </c>
      <c r="K12277" t="s">
        <v>31</v>
      </c>
      <c r="L12277" t="s">
        <v>78423</v>
      </c>
      <c r="M12277" t="s">
        <v>33</v>
      </c>
      <c r="N12277" t="s">
        <v>34</v>
      </c>
      <c r="O12277" t="s">
        <v>49</v>
      </c>
      <c r="P12277" t="s">
        <v>36</v>
      </c>
      <c r="Q12277" t="s">
        <v>74</v>
      </c>
      <c r="R12277" t="s">
        <v>78424</v>
      </c>
      <c r="S12277" t="s">
        <v>78425</v>
      </c>
      <c r="T12277" t="s">
        <v>40</v>
      </c>
      <c r="U12277" t="s">
        <v>78426</v>
      </c>
      <c r="V12277" t="s">
        <v>78427</v>
      </c>
      <c r="W12277" t="s">
        <v>33</v>
      </c>
      <c r="X12277" t="s">
        <v>33</v>
      </c>
      <c r="Y12277" t="s">
        <v>55</v>
      </c>
    </row>
    <row r="12278" spans="1:25" x14ac:dyDescent="0.3">
      <c r="A12278" s="1">
        <v>45150.760914351849</v>
      </c>
      <c r="B12278" t="s">
        <v>78428</v>
      </c>
      <c r="C12278" t="s">
        <v>78429</v>
      </c>
      <c r="D12278">
        <v>34718</v>
      </c>
      <c r="E12278">
        <v>17657</v>
      </c>
      <c r="F12278" t="s">
        <v>58</v>
      </c>
      <c r="G12278">
        <v>1200</v>
      </c>
      <c r="H12278" t="s">
        <v>28</v>
      </c>
      <c r="I12278" t="s">
        <v>113</v>
      </c>
      <c r="J12278" t="s">
        <v>78430</v>
      </c>
      <c r="K12278" t="s">
        <v>31</v>
      </c>
      <c r="L12278" t="s">
        <v>70653</v>
      </c>
      <c r="M12278" t="s">
        <v>33</v>
      </c>
      <c r="N12278" t="s">
        <v>34</v>
      </c>
      <c r="O12278" t="s">
        <v>49</v>
      </c>
      <c r="P12278" t="s">
        <v>36</v>
      </c>
      <c r="Q12278" t="s">
        <v>74</v>
      </c>
      <c r="R12278" t="s">
        <v>78431</v>
      </c>
      <c r="S12278" t="s">
        <v>78432</v>
      </c>
      <c r="T12278" t="s">
        <v>53</v>
      </c>
      <c r="U12278" t="s">
        <v>4092</v>
      </c>
      <c r="V12278" t="s">
        <v>78433</v>
      </c>
      <c r="W12278" t="s">
        <v>33</v>
      </c>
      <c r="X12278" t="s">
        <v>33</v>
      </c>
      <c r="Y12278" t="s">
        <v>55</v>
      </c>
    </row>
    <row r="12279" spans="1:25" x14ac:dyDescent="0.3">
      <c r="A12279" s="1">
        <v>45089.53502314815</v>
      </c>
      <c r="B12279" t="s">
        <v>78434</v>
      </c>
      <c r="C12279" t="s">
        <v>78435</v>
      </c>
      <c r="D12279">
        <v>28911</v>
      </c>
      <c r="E12279">
        <v>23539</v>
      </c>
      <c r="F12279" t="s">
        <v>27</v>
      </c>
      <c r="G12279">
        <v>973</v>
      </c>
      <c r="H12279" t="s">
        <v>28</v>
      </c>
      <c r="I12279" t="s">
        <v>113</v>
      </c>
      <c r="J12279" t="s">
        <v>78436</v>
      </c>
      <c r="K12279" t="s">
        <v>31</v>
      </c>
      <c r="L12279" t="s">
        <v>61894</v>
      </c>
      <c r="M12279" t="s">
        <v>33</v>
      </c>
      <c r="N12279" t="s">
        <v>106</v>
      </c>
      <c r="O12279" t="s">
        <v>49</v>
      </c>
      <c r="P12279" t="s">
        <v>64</v>
      </c>
      <c r="Q12279" t="s">
        <v>74</v>
      </c>
      <c r="R12279" t="s">
        <v>60151</v>
      </c>
      <c r="S12279" t="s">
        <v>816</v>
      </c>
      <c r="T12279" t="s">
        <v>53</v>
      </c>
      <c r="U12279" t="s">
        <v>12317</v>
      </c>
      <c r="V12279" t="s">
        <v>33</v>
      </c>
      <c r="W12279" t="s">
        <v>43</v>
      </c>
      <c r="X12279" t="s">
        <v>70</v>
      </c>
      <c r="Y12279" t="s">
        <v>44</v>
      </c>
    </row>
    <row r="12280" spans="1:25" x14ac:dyDescent="0.3">
      <c r="A12280" s="1">
        <v>44662.460555555554</v>
      </c>
      <c r="B12280" t="s">
        <v>78437</v>
      </c>
      <c r="C12280" t="s">
        <v>78438</v>
      </c>
      <c r="D12280">
        <v>54686</v>
      </c>
      <c r="E12280">
        <v>54286</v>
      </c>
      <c r="F12280" t="s">
        <v>27</v>
      </c>
      <c r="G12280">
        <v>369</v>
      </c>
      <c r="H12280" t="s">
        <v>59</v>
      </c>
      <c r="I12280" t="s">
        <v>29</v>
      </c>
      <c r="J12280" t="s">
        <v>78439</v>
      </c>
      <c r="K12280" t="s">
        <v>31</v>
      </c>
      <c r="L12280" t="s">
        <v>40486</v>
      </c>
      <c r="M12280" t="s">
        <v>62</v>
      </c>
      <c r="N12280" t="s">
        <v>63</v>
      </c>
      <c r="O12280" t="s">
        <v>35</v>
      </c>
      <c r="P12280" t="s">
        <v>36</v>
      </c>
      <c r="Q12280" t="s">
        <v>37</v>
      </c>
      <c r="R12280" t="s">
        <v>78440</v>
      </c>
      <c r="S12280" t="s">
        <v>78441</v>
      </c>
      <c r="T12280" t="s">
        <v>40</v>
      </c>
      <c r="U12280" t="s">
        <v>78442</v>
      </c>
      <c r="V12280" t="s">
        <v>78443</v>
      </c>
      <c r="W12280" t="s">
        <v>33</v>
      </c>
      <c r="X12280" t="s">
        <v>70</v>
      </c>
      <c r="Y12280" t="s">
        <v>44</v>
      </c>
    </row>
    <row r="12281" spans="1:25" x14ac:dyDescent="0.3">
      <c r="A12281" s="1">
        <v>44936.454791666663</v>
      </c>
      <c r="B12281" t="s">
        <v>78444</v>
      </c>
      <c r="C12281" t="s">
        <v>78445</v>
      </c>
      <c r="D12281">
        <v>60249</v>
      </c>
      <c r="E12281">
        <v>24985</v>
      </c>
      <c r="F12281" t="s">
        <v>58</v>
      </c>
      <c r="G12281">
        <v>648</v>
      </c>
      <c r="H12281" t="s">
        <v>59</v>
      </c>
      <c r="I12281" t="s">
        <v>113</v>
      </c>
      <c r="J12281" t="s">
        <v>78446</v>
      </c>
      <c r="K12281" t="s">
        <v>31</v>
      </c>
      <c r="L12281" t="s">
        <v>11967</v>
      </c>
      <c r="M12281" t="s">
        <v>33</v>
      </c>
      <c r="N12281" t="s">
        <v>63</v>
      </c>
      <c r="O12281" t="s">
        <v>49</v>
      </c>
      <c r="P12281" t="s">
        <v>50</v>
      </c>
      <c r="Q12281" t="s">
        <v>99</v>
      </c>
      <c r="R12281" t="s">
        <v>78447</v>
      </c>
      <c r="S12281" t="s">
        <v>78448</v>
      </c>
      <c r="T12281" t="s">
        <v>67</v>
      </c>
      <c r="U12281" t="s">
        <v>11769</v>
      </c>
      <c r="V12281" t="s">
        <v>33</v>
      </c>
      <c r="W12281" t="s">
        <v>33</v>
      </c>
      <c r="X12281" t="s">
        <v>33</v>
      </c>
      <c r="Y12281" t="s">
        <v>44</v>
      </c>
    </row>
    <row r="12282" spans="1:25" x14ac:dyDescent="0.3">
      <c r="A12282" s="1">
        <v>44972.085462962961</v>
      </c>
      <c r="B12282" t="s">
        <v>78449</v>
      </c>
      <c r="C12282" t="s">
        <v>78450</v>
      </c>
      <c r="D12282">
        <v>31129</v>
      </c>
      <c r="E12282">
        <v>46196</v>
      </c>
      <c r="F12282" t="s">
        <v>80</v>
      </c>
      <c r="G12282">
        <v>348</v>
      </c>
      <c r="H12282" t="s">
        <v>28</v>
      </c>
      <c r="I12282" t="s">
        <v>81</v>
      </c>
      <c r="J12282" t="s">
        <v>78451</v>
      </c>
      <c r="K12282" t="s">
        <v>31</v>
      </c>
      <c r="L12282" t="s">
        <v>55203</v>
      </c>
      <c r="M12282" t="s">
        <v>33</v>
      </c>
      <c r="N12282" t="s">
        <v>34</v>
      </c>
      <c r="O12282" t="s">
        <v>49</v>
      </c>
      <c r="P12282" t="s">
        <v>64</v>
      </c>
      <c r="Q12282" t="s">
        <v>74</v>
      </c>
      <c r="R12282" t="s">
        <v>78452</v>
      </c>
      <c r="S12282" t="s">
        <v>78453</v>
      </c>
      <c r="T12282" t="s">
        <v>67</v>
      </c>
      <c r="U12282" t="s">
        <v>15967</v>
      </c>
      <c r="V12282" t="s">
        <v>78454</v>
      </c>
      <c r="W12282" t="s">
        <v>33</v>
      </c>
      <c r="X12282" t="s">
        <v>70</v>
      </c>
      <c r="Y12282" t="s">
        <v>55</v>
      </c>
    </row>
    <row r="12283" spans="1:25" x14ac:dyDescent="0.3">
      <c r="A12283" s="1">
        <v>44277.879826388889</v>
      </c>
      <c r="B12283" t="s">
        <v>78455</v>
      </c>
      <c r="C12283" t="s">
        <v>78456</v>
      </c>
      <c r="D12283">
        <v>8989</v>
      </c>
      <c r="E12283">
        <v>37347</v>
      </c>
      <c r="F12283" t="s">
        <v>80</v>
      </c>
      <c r="G12283">
        <v>504</v>
      </c>
      <c r="H12283" t="s">
        <v>28</v>
      </c>
      <c r="I12283" t="s">
        <v>113</v>
      </c>
      <c r="J12283" t="s">
        <v>78457</v>
      </c>
      <c r="K12283" t="s">
        <v>31</v>
      </c>
      <c r="L12283" t="s">
        <v>78458</v>
      </c>
      <c r="M12283" t="s">
        <v>62</v>
      </c>
      <c r="N12283" t="s">
        <v>106</v>
      </c>
      <c r="O12283" t="s">
        <v>49</v>
      </c>
      <c r="P12283" t="s">
        <v>50</v>
      </c>
      <c r="Q12283" t="s">
        <v>37</v>
      </c>
      <c r="R12283" t="s">
        <v>78459</v>
      </c>
      <c r="S12283" t="s">
        <v>78460</v>
      </c>
      <c r="T12283" t="s">
        <v>40</v>
      </c>
      <c r="U12283" t="s">
        <v>78461</v>
      </c>
      <c r="V12283" t="s">
        <v>78462</v>
      </c>
      <c r="W12283" t="s">
        <v>43</v>
      </c>
      <c r="X12283" t="s">
        <v>70</v>
      </c>
      <c r="Y12283" t="s">
        <v>55</v>
      </c>
    </row>
    <row r="12284" spans="1:25" x14ac:dyDescent="0.3">
      <c r="A12284" s="1">
        <v>44016.350937499999</v>
      </c>
      <c r="B12284" t="s">
        <v>78463</v>
      </c>
      <c r="C12284" t="s">
        <v>78464</v>
      </c>
      <c r="D12284">
        <v>33754</v>
      </c>
      <c r="E12284">
        <v>4783</v>
      </c>
      <c r="F12284" t="s">
        <v>27</v>
      </c>
      <c r="G12284">
        <v>936</v>
      </c>
      <c r="H12284" t="s">
        <v>28</v>
      </c>
      <c r="I12284" t="s">
        <v>113</v>
      </c>
      <c r="J12284" t="s">
        <v>78465</v>
      </c>
      <c r="K12284" t="s">
        <v>31</v>
      </c>
      <c r="L12284" t="s">
        <v>78466</v>
      </c>
      <c r="M12284" t="s">
        <v>33</v>
      </c>
      <c r="N12284" t="s">
        <v>34</v>
      </c>
      <c r="O12284" t="s">
        <v>49</v>
      </c>
      <c r="P12284" t="s">
        <v>36</v>
      </c>
      <c r="Q12284" t="s">
        <v>74</v>
      </c>
      <c r="R12284" t="s">
        <v>78467</v>
      </c>
      <c r="S12284" t="s">
        <v>78468</v>
      </c>
      <c r="T12284" t="s">
        <v>67</v>
      </c>
      <c r="U12284" t="s">
        <v>40712</v>
      </c>
      <c r="V12284" t="s">
        <v>78469</v>
      </c>
      <c r="W12284" t="s">
        <v>33</v>
      </c>
      <c r="X12284" t="s">
        <v>33</v>
      </c>
      <c r="Y12284" t="s">
        <v>44</v>
      </c>
    </row>
    <row r="12285" spans="1:25" x14ac:dyDescent="0.3">
      <c r="A12285" s="1">
        <v>45194.607129629629</v>
      </c>
      <c r="B12285" t="s">
        <v>78470</v>
      </c>
      <c r="C12285" t="s">
        <v>78471</v>
      </c>
      <c r="D12285">
        <v>15876</v>
      </c>
      <c r="E12285">
        <v>28117</v>
      </c>
      <c r="F12285" t="s">
        <v>27</v>
      </c>
      <c r="G12285">
        <v>1295</v>
      </c>
      <c r="H12285" t="s">
        <v>59</v>
      </c>
      <c r="I12285" t="s">
        <v>29</v>
      </c>
      <c r="J12285" t="s">
        <v>78472</v>
      </c>
      <c r="K12285" t="s">
        <v>31</v>
      </c>
      <c r="L12285" t="s">
        <v>78473</v>
      </c>
      <c r="M12285" t="s">
        <v>33</v>
      </c>
      <c r="N12285" t="s">
        <v>106</v>
      </c>
      <c r="O12285" t="s">
        <v>49</v>
      </c>
      <c r="P12285" t="s">
        <v>64</v>
      </c>
      <c r="Q12285" t="s">
        <v>37</v>
      </c>
      <c r="R12285" t="s">
        <v>78474</v>
      </c>
      <c r="S12285" t="s">
        <v>11302</v>
      </c>
      <c r="T12285" t="s">
        <v>53</v>
      </c>
      <c r="U12285" t="s">
        <v>74625</v>
      </c>
      <c r="V12285" t="s">
        <v>33</v>
      </c>
      <c r="W12285" t="s">
        <v>43</v>
      </c>
      <c r="X12285" t="s">
        <v>70</v>
      </c>
      <c r="Y12285" t="s">
        <v>44</v>
      </c>
    </row>
    <row r="12286" spans="1:25" x14ac:dyDescent="0.3">
      <c r="A12286" s="1">
        <v>44775.219085648147</v>
      </c>
      <c r="B12286" t="s">
        <v>78475</v>
      </c>
      <c r="C12286" t="s">
        <v>78476</v>
      </c>
      <c r="D12286">
        <v>26054</v>
      </c>
      <c r="E12286">
        <v>5076</v>
      </c>
      <c r="F12286" t="s">
        <v>80</v>
      </c>
      <c r="G12286">
        <v>382</v>
      </c>
      <c r="H12286" t="s">
        <v>59</v>
      </c>
      <c r="I12286" t="s">
        <v>29</v>
      </c>
      <c r="J12286" t="s">
        <v>78477</v>
      </c>
      <c r="K12286" t="s">
        <v>33</v>
      </c>
      <c r="L12286" t="s">
        <v>73654</v>
      </c>
      <c r="M12286" t="s">
        <v>62</v>
      </c>
      <c r="N12286" t="s">
        <v>34</v>
      </c>
      <c r="O12286" t="s">
        <v>35</v>
      </c>
      <c r="P12286" t="s">
        <v>36</v>
      </c>
      <c r="Q12286" t="s">
        <v>74</v>
      </c>
      <c r="R12286" t="s">
        <v>78478</v>
      </c>
      <c r="S12286" t="s">
        <v>78479</v>
      </c>
      <c r="T12286" t="s">
        <v>67</v>
      </c>
      <c r="U12286" t="s">
        <v>78480</v>
      </c>
      <c r="V12286" t="s">
        <v>78481</v>
      </c>
      <c r="W12286" t="s">
        <v>33</v>
      </c>
      <c r="X12286" t="s">
        <v>70</v>
      </c>
      <c r="Y12286" t="s">
        <v>44</v>
      </c>
    </row>
    <row r="12287" spans="1:25" x14ac:dyDescent="0.3">
      <c r="A12287" s="1">
        <v>44383.920601851853</v>
      </c>
      <c r="B12287" t="s">
        <v>78482</v>
      </c>
      <c r="C12287" t="s">
        <v>78483</v>
      </c>
      <c r="D12287">
        <v>6014</v>
      </c>
      <c r="E12287">
        <v>36857</v>
      </c>
      <c r="F12287" t="s">
        <v>58</v>
      </c>
      <c r="G12287">
        <v>119</v>
      </c>
      <c r="H12287" t="s">
        <v>59</v>
      </c>
      <c r="I12287" t="s">
        <v>113</v>
      </c>
      <c r="J12287" t="s">
        <v>78484</v>
      </c>
      <c r="K12287" t="s">
        <v>33</v>
      </c>
      <c r="L12287" t="s">
        <v>4019</v>
      </c>
      <c r="M12287" t="s">
        <v>62</v>
      </c>
      <c r="N12287" t="s">
        <v>34</v>
      </c>
      <c r="O12287" t="s">
        <v>49</v>
      </c>
      <c r="P12287" t="s">
        <v>36</v>
      </c>
      <c r="Q12287" t="s">
        <v>99</v>
      </c>
      <c r="R12287" t="s">
        <v>72471</v>
      </c>
      <c r="S12287" t="s">
        <v>78485</v>
      </c>
      <c r="T12287" t="s">
        <v>40</v>
      </c>
      <c r="U12287" t="s">
        <v>11550</v>
      </c>
      <c r="V12287" t="s">
        <v>78486</v>
      </c>
      <c r="W12287" t="s">
        <v>43</v>
      </c>
      <c r="X12287" t="s">
        <v>70</v>
      </c>
      <c r="Y12287" t="s">
        <v>55</v>
      </c>
    </row>
    <row r="12288" spans="1:25" x14ac:dyDescent="0.3">
      <c r="A12288" s="1">
        <v>44691.059189814812</v>
      </c>
      <c r="B12288" t="s">
        <v>78487</v>
      </c>
      <c r="C12288" t="s">
        <v>78488</v>
      </c>
      <c r="D12288">
        <v>9769</v>
      </c>
      <c r="E12288">
        <v>28395</v>
      </c>
      <c r="F12288" t="s">
        <v>80</v>
      </c>
      <c r="G12288">
        <v>1005</v>
      </c>
      <c r="H12288" t="s">
        <v>59</v>
      </c>
      <c r="I12288" t="s">
        <v>81</v>
      </c>
      <c r="J12288" t="s">
        <v>78489</v>
      </c>
      <c r="K12288" t="s">
        <v>31</v>
      </c>
      <c r="L12288" t="s">
        <v>78490</v>
      </c>
      <c r="M12288" t="s">
        <v>62</v>
      </c>
      <c r="N12288" t="s">
        <v>106</v>
      </c>
      <c r="O12288" t="s">
        <v>35</v>
      </c>
      <c r="P12288" t="s">
        <v>64</v>
      </c>
      <c r="Q12288" t="s">
        <v>37</v>
      </c>
      <c r="R12288" t="s">
        <v>77757</v>
      </c>
      <c r="S12288" t="s">
        <v>5117</v>
      </c>
      <c r="T12288" t="s">
        <v>53</v>
      </c>
      <c r="U12288" t="s">
        <v>71440</v>
      </c>
      <c r="V12288" t="s">
        <v>33</v>
      </c>
      <c r="W12288" t="s">
        <v>33</v>
      </c>
      <c r="X12288" t="s">
        <v>33</v>
      </c>
      <c r="Y12288" t="s">
        <v>55</v>
      </c>
    </row>
    <row r="12289" spans="1:25" x14ac:dyDescent="0.3">
      <c r="A12289" s="1">
        <v>44663.412569444445</v>
      </c>
      <c r="B12289" t="s">
        <v>78491</v>
      </c>
      <c r="C12289" t="s">
        <v>78492</v>
      </c>
      <c r="D12289">
        <v>20452</v>
      </c>
      <c r="E12289">
        <v>5240</v>
      </c>
      <c r="F12289" t="s">
        <v>58</v>
      </c>
      <c r="G12289">
        <v>472</v>
      </c>
      <c r="H12289" t="s">
        <v>59</v>
      </c>
      <c r="I12289" t="s">
        <v>29</v>
      </c>
      <c r="J12289" t="s">
        <v>78493</v>
      </c>
      <c r="K12289" t="s">
        <v>33</v>
      </c>
      <c r="L12289" t="s">
        <v>56275</v>
      </c>
      <c r="M12289" t="s">
        <v>33</v>
      </c>
      <c r="N12289" t="s">
        <v>63</v>
      </c>
      <c r="O12289" t="s">
        <v>49</v>
      </c>
      <c r="P12289" t="s">
        <v>64</v>
      </c>
      <c r="Q12289" t="s">
        <v>99</v>
      </c>
      <c r="R12289" t="s">
        <v>78494</v>
      </c>
      <c r="S12289" t="s">
        <v>78495</v>
      </c>
      <c r="T12289" t="s">
        <v>53</v>
      </c>
      <c r="U12289" t="s">
        <v>21309</v>
      </c>
      <c r="V12289" t="s">
        <v>78496</v>
      </c>
      <c r="W12289" t="s">
        <v>33</v>
      </c>
      <c r="X12289" t="s">
        <v>33</v>
      </c>
      <c r="Y12289" t="s">
        <v>44</v>
      </c>
    </row>
    <row r="12290" spans="1:25" x14ac:dyDescent="0.3">
      <c r="A12290" s="1">
        <v>44372.138819444444</v>
      </c>
      <c r="B12290" t="s">
        <v>78497</v>
      </c>
      <c r="C12290" t="s">
        <v>78498</v>
      </c>
      <c r="D12290">
        <v>6809</v>
      </c>
      <c r="E12290">
        <v>40308</v>
      </c>
      <c r="F12290" t="s">
        <v>27</v>
      </c>
      <c r="G12290">
        <v>267</v>
      </c>
      <c r="H12290" t="s">
        <v>59</v>
      </c>
      <c r="I12290" t="s">
        <v>113</v>
      </c>
      <c r="J12290" t="s">
        <v>78499</v>
      </c>
      <c r="K12290" t="s">
        <v>31</v>
      </c>
      <c r="L12290" t="s">
        <v>41066</v>
      </c>
      <c r="M12290" t="s">
        <v>33</v>
      </c>
      <c r="N12290" t="s">
        <v>34</v>
      </c>
      <c r="O12290" t="s">
        <v>35</v>
      </c>
      <c r="P12290" t="s">
        <v>50</v>
      </c>
      <c r="Q12290" t="s">
        <v>99</v>
      </c>
      <c r="R12290" t="s">
        <v>78500</v>
      </c>
      <c r="S12290" t="s">
        <v>78501</v>
      </c>
      <c r="T12290" t="s">
        <v>53</v>
      </c>
      <c r="U12290" t="s">
        <v>44101</v>
      </c>
      <c r="V12290" t="s">
        <v>33</v>
      </c>
      <c r="W12290" t="s">
        <v>33</v>
      </c>
      <c r="X12290" t="s">
        <v>33</v>
      </c>
      <c r="Y12290" t="s">
        <v>55</v>
      </c>
    </row>
    <row r="12291" spans="1:25" x14ac:dyDescent="0.3">
      <c r="A12291" s="1">
        <v>44836.418611111112</v>
      </c>
      <c r="B12291" t="s">
        <v>78502</v>
      </c>
      <c r="C12291" t="s">
        <v>78503</v>
      </c>
      <c r="D12291">
        <v>45941</v>
      </c>
      <c r="E12291">
        <v>49324</v>
      </c>
      <c r="F12291" t="s">
        <v>27</v>
      </c>
      <c r="G12291">
        <v>945</v>
      </c>
      <c r="H12291" t="s">
        <v>59</v>
      </c>
      <c r="I12291" t="s">
        <v>113</v>
      </c>
      <c r="J12291" t="s">
        <v>78504</v>
      </c>
      <c r="K12291" t="s">
        <v>33</v>
      </c>
      <c r="L12291" t="s">
        <v>49704</v>
      </c>
      <c r="M12291" t="s">
        <v>62</v>
      </c>
      <c r="N12291" t="s">
        <v>63</v>
      </c>
      <c r="O12291" t="s">
        <v>49</v>
      </c>
      <c r="P12291" t="s">
        <v>50</v>
      </c>
      <c r="Q12291" t="s">
        <v>74</v>
      </c>
      <c r="R12291" t="s">
        <v>78505</v>
      </c>
      <c r="S12291" t="s">
        <v>78506</v>
      </c>
      <c r="T12291" t="s">
        <v>40</v>
      </c>
      <c r="U12291" t="s">
        <v>78507</v>
      </c>
      <c r="V12291" t="s">
        <v>33</v>
      </c>
      <c r="W12291" t="s">
        <v>33</v>
      </c>
      <c r="X12291" t="s">
        <v>70</v>
      </c>
      <c r="Y12291" t="s">
        <v>44</v>
      </c>
    </row>
    <row r="12292" spans="1:25" x14ac:dyDescent="0.3">
      <c r="A12292" s="1">
        <v>44243.903912037036</v>
      </c>
      <c r="B12292" t="s">
        <v>78508</v>
      </c>
      <c r="C12292" t="s">
        <v>78509</v>
      </c>
      <c r="D12292">
        <v>30919</v>
      </c>
      <c r="E12292">
        <v>34596</v>
      </c>
      <c r="F12292" t="s">
        <v>58</v>
      </c>
      <c r="G12292">
        <v>979</v>
      </c>
      <c r="H12292" t="s">
        <v>59</v>
      </c>
      <c r="I12292" t="s">
        <v>113</v>
      </c>
      <c r="J12292" t="s">
        <v>78510</v>
      </c>
      <c r="K12292" t="s">
        <v>33</v>
      </c>
      <c r="L12292" t="s">
        <v>78511</v>
      </c>
      <c r="M12292" t="s">
        <v>62</v>
      </c>
      <c r="N12292" t="s">
        <v>34</v>
      </c>
      <c r="O12292" t="s">
        <v>49</v>
      </c>
      <c r="P12292" t="s">
        <v>36</v>
      </c>
      <c r="Q12292" t="s">
        <v>37</v>
      </c>
      <c r="R12292" t="s">
        <v>78512</v>
      </c>
      <c r="S12292" t="s">
        <v>78513</v>
      </c>
      <c r="T12292" t="s">
        <v>67</v>
      </c>
      <c r="U12292" t="s">
        <v>9098</v>
      </c>
      <c r="V12292" t="s">
        <v>33</v>
      </c>
      <c r="W12292" t="s">
        <v>43</v>
      </c>
      <c r="X12292" t="s">
        <v>70</v>
      </c>
      <c r="Y12292" t="s">
        <v>55</v>
      </c>
    </row>
    <row r="12293" spans="1:25" x14ac:dyDescent="0.3">
      <c r="A12293" s="1">
        <v>44591.167986111112</v>
      </c>
      <c r="B12293" t="s">
        <v>78514</v>
      </c>
      <c r="C12293" t="s">
        <v>78515</v>
      </c>
      <c r="D12293">
        <v>6745</v>
      </c>
      <c r="E12293">
        <v>24458</v>
      </c>
      <c r="F12293" t="s">
        <v>58</v>
      </c>
      <c r="G12293">
        <v>1038</v>
      </c>
      <c r="H12293" t="s">
        <v>28</v>
      </c>
      <c r="I12293" t="s">
        <v>81</v>
      </c>
      <c r="J12293" t="s">
        <v>78516</v>
      </c>
      <c r="K12293" t="s">
        <v>33</v>
      </c>
      <c r="L12293" t="s">
        <v>47550</v>
      </c>
      <c r="M12293" t="s">
        <v>62</v>
      </c>
      <c r="N12293" t="s">
        <v>106</v>
      </c>
      <c r="O12293" t="s">
        <v>35</v>
      </c>
      <c r="P12293" t="s">
        <v>64</v>
      </c>
      <c r="Q12293" t="s">
        <v>37</v>
      </c>
      <c r="R12293" t="s">
        <v>78517</v>
      </c>
      <c r="S12293" t="s">
        <v>78518</v>
      </c>
      <c r="T12293" t="s">
        <v>40</v>
      </c>
      <c r="U12293" t="s">
        <v>31709</v>
      </c>
      <c r="V12293" t="s">
        <v>78519</v>
      </c>
      <c r="W12293" t="s">
        <v>43</v>
      </c>
      <c r="X12293" t="s">
        <v>70</v>
      </c>
      <c r="Y12293" t="s">
        <v>44</v>
      </c>
    </row>
    <row r="12294" spans="1:25" x14ac:dyDescent="0.3">
      <c r="A12294" s="1">
        <v>44893.004259259258</v>
      </c>
      <c r="B12294" t="s">
        <v>78520</v>
      </c>
      <c r="C12294" t="s">
        <v>78521</v>
      </c>
      <c r="D12294">
        <v>14420</v>
      </c>
      <c r="E12294">
        <v>1457</v>
      </c>
      <c r="F12294" t="s">
        <v>58</v>
      </c>
      <c r="G12294">
        <v>1234</v>
      </c>
      <c r="H12294" t="s">
        <v>59</v>
      </c>
      <c r="I12294" t="s">
        <v>81</v>
      </c>
      <c r="J12294" t="s">
        <v>78522</v>
      </c>
      <c r="K12294" t="s">
        <v>33</v>
      </c>
      <c r="L12294" t="s">
        <v>43754</v>
      </c>
      <c r="M12294" t="s">
        <v>62</v>
      </c>
      <c r="N12294" t="s">
        <v>106</v>
      </c>
      <c r="O12294" t="s">
        <v>35</v>
      </c>
      <c r="P12294" t="s">
        <v>64</v>
      </c>
      <c r="Q12294" t="s">
        <v>74</v>
      </c>
      <c r="R12294" t="s">
        <v>78523</v>
      </c>
      <c r="S12294" t="s">
        <v>78524</v>
      </c>
      <c r="T12294" t="s">
        <v>40</v>
      </c>
      <c r="U12294" t="s">
        <v>33698</v>
      </c>
      <c r="V12294" t="s">
        <v>33</v>
      </c>
      <c r="W12294" t="s">
        <v>43</v>
      </c>
      <c r="X12294" t="s">
        <v>33</v>
      </c>
      <c r="Y12294" t="s">
        <v>55</v>
      </c>
    </row>
    <row r="12295" spans="1:25" x14ac:dyDescent="0.3">
      <c r="A12295" s="1">
        <v>45169.5859375</v>
      </c>
      <c r="B12295" t="s">
        <v>78525</v>
      </c>
      <c r="C12295" t="s">
        <v>78526</v>
      </c>
      <c r="D12295">
        <v>24644</v>
      </c>
      <c r="E12295">
        <v>3839</v>
      </c>
      <c r="F12295" t="s">
        <v>80</v>
      </c>
      <c r="G12295">
        <v>1129</v>
      </c>
      <c r="H12295" t="s">
        <v>28</v>
      </c>
      <c r="I12295" t="s">
        <v>29</v>
      </c>
      <c r="J12295" t="s">
        <v>78527</v>
      </c>
      <c r="K12295" t="s">
        <v>33</v>
      </c>
      <c r="L12295" t="s">
        <v>78528</v>
      </c>
      <c r="M12295" t="s">
        <v>33</v>
      </c>
      <c r="N12295" t="s">
        <v>34</v>
      </c>
      <c r="O12295" t="s">
        <v>35</v>
      </c>
      <c r="P12295" t="s">
        <v>36</v>
      </c>
      <c r="Q12295" t="s">
        <v>37</v>
      </c>
      <c r="R12295" t="s">
        <v>78529</v>
      </c>
      <c r="S12295" t="s">
        <v>13343</v>
      </c>
      <c r="T12295" t="s">
        <v>40</v>
      </c>
      <c r="U12295" t="s">
        <v>32273</v>
      </c>
      <c r="V12295" t="s">
        <v>78530</v>
      </c>
      <c r="W12295" t="s">
        <v>33</v>
      </c>
      <c r="X12295" t="s">
        <v>70</v>
      </c>
      <c r="Y12295" t="s">
        <v>44</v>
      </c>
    </row>
    <row r="12296" spans="1:25" x14ac:dyDescent="0.3">
      <c r="A12296" s="1">
        <v>44698.773368055554</v>
      </c>
      <c r="B12296" t="s">
        <v>78531</v>
      </c>
      <c r="C12296" t="s">
        <v>78532</v>
      </c>
      <c r="D12296">
        <v>62499</v>
      </c>
      <c r="E12296">
        <v>14707</v>
      </c>
      <c r="F12296" t="s">
        <v>27</v>
      </c>
      <c r="G12296">
        <v>1127</v>
      </c>
      <c r="H12296" t="s">
        <v>59</v>
      </c>
      <c r="I12296" t="s">
        <v>29</v>
      </c>
      <c r="J12296" t="s">
        <v>78533</v>
      </c>
      <c r="K12296" t="s">
        <v>31</v>
      </c>
      <c r="L12296" t="s">
        <v>78534</v>
      </c>
      <c r="M12296" t="s">
        <v>33</v>
      </c>
      <c r="N12296" t="s">
        <v>34</v>
      </c>
      <c r="O12296" t="s">
        <v>35</v>
      </c>
      <c r="P12296" t="s">
        <v>36</v>
      </c>
      <c r="Q12296" t="s">
        <v>99</v>
      </c>
      <c r="R12296" t="s">
        <v>78535</v>
      </c>
      <c r="S12296" t="s">
        <v>78536</v>
      </c>
      <c r="T12296" t="s">
        <v>40</v>
      </c>
      <c r="U12296" t="s">
        <v>15131</v>
      </c>
      <c r="V12296" t="s">
        <v>33</v>
      </c>
      <c r="W12296" t="s">
        <v>43</v>
      </c>
      <c r="X12296" t="s">
        <v>33</v>
      </c>
      <c r="Y12296" t="s">
        <v>44</v>
      </c>
    </row>
    <row r="12297" spans="1:25" x14ac:dyDescent="0.3">
      <c r="A12297" s="1">
        <v>44358.316354166665</v>
      </c>
      <c r="B12297" t="s">
        <v>78537</v>
      </c>
      <c r="C12297" t="s">
        <v>78538</v>
      </c>
      <c r="D12297">
        <v>18004</v>
      </c>
      <c r="E12297">
        <v>10554</v>
      </c>
      <c r="F12297" t="s">
        <v>80</v>
      </c>
      <c r="G12297">
        <v>127</v>
      </c>
      <c r="H12297" t="s">
        <v>59</v>
      </c>
      <c r="I12297" t="s">
        <v>29</v>
      </c>
      <c r="J12297" t="s">
        <v>78539</v>
      </c>
      <c r="K12297" t="s">
        <v>33</v>
      </c>
      <c r="L12297" t="s">
        <v>78540</v>
      </c>
      <c r="M12297" t="s">
        <v>62</v>
      </c>
      <c r="N12297" t="s">
        <v>34</v>
      </c>
      <c r="O12297" t="s">
        <v>49</v>
      </c>
      <c r="P12297" t="s">
        <v>50</v>
      </c>
      <c r="Q12297" t="s">
        <v>37</v>
      </c>
      <c r="R12297" t="s">
        <v>78541</v>
      </c>
      <c r="S12297" t="s">
        <v>78542</v>
      </c>
      <c r="T12297" t="s">
        <v>67</v>
      </c>
      <c r="U12297" t="s">
        <v>78543</v>
      </c>
      <c r="V12297" t="s">
        <v>78544</v>
      </c>
      <c r="W12297" t="s">
        <v>33</v>
      </c>
      <c r="X12297" t="s">
        <v>70</v>
      </c>
      <c r="Y12297" t="s">
        <v>55</v>
      </c>
    </row>
    <row r="12298" spans="1:25" x14ac:dyDescent="0.3">
      <c r="A12298" s="1">
        <v>44157.08452546296</v>
      </c>
      <c r="B12298" t="s">
        <v>78545</v>
      </c>
      <c r="C12298" t="s">
        <v>78546</v>
      </c>
      <c r="D12298">
        <v>10270</v>
      </c>
      <c r="E12298">
        <v>30712</v>
      </c>
      <c r="F12298" t="s">
        <v>27</v>
      </c>
      <c r="G12298">
        <v>1227</v>
      </c>
      <c r="H12298" t="s">
        <v>59</v>
      </c>
      <c r="I12298" t="s">
        <v>29</v>
      </c>
      <c r="J12298" t="s">
        <v>78547</v>
      </c>
      <c r="K12298" t="s">
        <v>33</v>
      </c>
      <c r="L12298" t="s">
        <v>83</v>
      </c>
      <c r="M12298" t="s">
        <v>33</v>
      </c>
      <c r="N12298" t="s">
        <v>34</v>
      </c>
      <c r="O12298" t="s">
        <v>49</v>
      </c>
      <c r="P12298" t="s">
        <v>50</v>
      </c>
      <c r="Q12298" t="s">
        <v>99</v>
      </c>
      <c r="R12298" t="s">
        <v>78548</v>
      </c>
      <c r="S12298" t="s">
        <v>78549</v>
      </c>
      <c r="T12298" t="s">
        <v>53</v>
      </c>
      <c r="U12298" t="s">
        <v>78550</v>
      </c>
      <c r="V12298" t="s">
        <v>78551</v>
      </c>
      <c r="W12298" t="s">
        <v>33</v>
      </c>
      <c r="X12298" t="s">
        <v>33</v>
      </c>
      <c r="Y12298" t="s">
        <v>44</v>
      </c>
    </row>
    <row r="12299" spans="1:25" x14ac:dyDescent="0.3">
      <c r="A12299" s="1">
        <v>44454.295428240737</v>
      </c>
      <c r="B12299" t="s">
        <v>78552</v>
      </c>
      <c r="C12299" t="s">
        <v>78553</v>
      </c>
      <c r="D12299">
        <v>46429</v>
      </c>
      <c r="E12299">
        <v>36633</v>
      </c>
      <c r="F12299" t="s">
        <v>27</v>
      </c>
      <c r="G12299">
        <v>134</v>
      </c>
      <c r="H12299" t="s">
        <v>28</v>
      </c>
      <c r="I12299" t="s">
        <v>29</v>
      </c>
      <c r="J12299" t="s">
        <v>78554</v>
      </c>
      <c r="K12299" t="s">
        <v>33</v>
      </c>
      <c r="L12299" t="s">
        <v>35953</v>
      </c>
      <c r="M12299" t="s">
        <v>62</v>
      </c>
      <c r="N12299" t="s">
        <v>63</v>
      </c>
      <c r="O12299" t="s">
        <v>49</v>
      </c>
      <c r="P12299" t="s">
        <v>64</v>
      </c>
      <c r="Q12299" t="s">
        <v>99</v>
      </c>
      <c r="R12299" t="s">
        <v>77842</v>
      </c>
      <c r="S12299" t="s">
        <v>78555</v>
      </c>
      <c r="T12299" t="s">
        <v>67</v>
      </c>
      <c r="U12299" t="s">
        <v>78556</v>
      </c>
      <c r="V12299" t="s">
        <v>33</v>
      </c>
      <c r="W12299" t="s">
        <v>33</v>
      </c>
      <c r="X12299" t="s">
        <v>70</v>
      </c>
      <c r="Y12299" t="s">
        <v>55</v>
      </c>
    </row>
    <row r="12300" spans="1:25" x14ac:dyDescent="0.3">
      <c r="A12300" s="1">
        <v>44902.44295138889</v>
      </c>
      <c r="B12300" t="s">
        <v>78557</v>
      </c>
      <c r="C12300" t="s">
        <v>78558</v>
      </c>
      <c r="D12300">
        <v>1074</v>
      </c>
      <c r="E12300">
        <v>6504</v>
      </c>
      <c r="F12300" t="s">
        <v>80</v>
      </c>
      <c r="G12300">
        <v>1380</v>
      </c>
      <c r="H12300" t="s">
        <v>28</v>
      </c>
      <c r="I12300" t="s">
        <v>29</v>
      </c>
      <c r="J12300" t="s">
        <v>78559</v>
      </c>
      <c r="K12300" t="s">
        <v>31</v>
      </c>
      <c r="L12300" t="s">
        <v>31570</v>
      </c>
      <c r="M12300" t="s">
        <v>62</v>
      </c>
      <c r="N12300" t="s">
        <v>106</v>
      </c>
      <c r="O12300" t="s">
        <v>49</v>
      </c>
      <c r="P12300" t="s">
        <v>64</v>
      </c>
      <c r="Q12300" t="s">
        <v>74</v>
      </c>
      <c r="R12300" t="s">
        <v>77132</v>
      </c>
      <c r="S12300" t="s">
        <v>78560</v>
      </c>
      <c r="T12300" t="s">
        <v>40</v>
      </c>
      <c r="U12300" t="s">
        <v>44090</v>
      </c>
      <c r="V12300" t="s">
        <v>33</v>
      </c>
      <c r="W12300" t="s">
        <v>43</v>
      </c>
      <c r="X12300" t="s">
        <v>70</v>
      </c>
      <c r="Y12300" t="s">
        <v>55</v>
      </c>
    </row>
    <row r="12301" spans="1:25" x14ac:dyDescent="0.3">
      <c r="A12301" s="1">
        <v>45141.791261574072</v>
      </c>
      <c r="B12301" t="s">
        <v>78561</v>
      </c>
      <c r="C12301" t="s">
        <v>78562</v>
      </c>
      <c r="D12301">
        <v>16784</v>
      </c>
      <c r="E12301">
        <v>19607</v>
      </c>
      <c r="F12301" t="s">
        <v>27</v>
      </c>
      <c r="G12301">
        <v>1498</v>
      </c>
      <c r="H12301" t="s">
        <v>28</v>
      </c>
      <c r="I12301" t="s">
        <v>113</v>
      </c>
      <c r="J12301" t="s">
        <v>78563</v>
      </c>
      <c r="K12301" t="s">
        <v>33</v>
      </c>
      <c r="L12301" t="s">
        <v>2049</v>
      </c>
      <c r="M12301" t="s">
        <v>33</v>
      </c>
      <c r="N12301" t="s">
        <v>34</v>
      </c>
      <c r="O12301" t="s">
        <v>49</v>
      </c>
      <c r="P12301" t="s">
        <v>36</v>
      </c>
      <c r="Q12301" t="s">
        <v>74</v>
      </c>
      <c r="R12301" t="s">
        <v>5645</v>
      </c>
      <c r="S12301" t="s">
        <v>78564</v>
      </c>
      <c r="T12301" t="s">
        <v>53</v>
      </c>
      <c r="U12301" t="s">
        <v>38150</v>
      </c>
      <c r="V12301" t="s">
        <v>78565</v>
      </c>
      <c r="W12301" t="s">
        <v>43</v>
      </c>
      <c r="X12301" t="s">
        <v>33</v>
      </c>
      <c r="Y12301" t="s">
        <v>44</v>
      </c>
    </row>
    <row r="12302" spans="1:25" x14ac:dyDescent="0.3">
      <c r="A12302" s="1">
        <v>44776.484027777777</v>
      </c>
      <c r="B12302" t="s">
        <v>78566</v>
      </c>
      <c r="C12302" t="s">
        <v>78567</v>
      </c>
      <c r="D12302">
        <v>31426</v>
      </c>
      <c r="E12302">
        <v>33111</v>
      </c>
      <c r="F12302" t="s">
        <v>80</v>
      </c>
      <c r="G12302">
        <v>83</v>
      </c>
      <c r="H12302" t="s">
        <v>59</v>
      </c>
      <c r="I12302" t="s">
        <v>113</v>
      </c>
      <c r="J12302" t="s">
        <v>78568</v>
      </c>
      <c r="K12302" t="s">
        <v>31</v>
      </c>
      <c r="L12302" t="s">
        <v>59296</v>
      </c>
      <c r="M12302" t="s">
        <v>62</v>
      </c>
      <c r="N12302" t="s">
        <v>34</v>
      </c>
      <c r="O12302" t="s">
        <v>49</v>
      </c>
      <c r="P12302" t="s">
        <v>64</v>
      </c>
      <c r="Q12302" t="s">
        <v>74</v>
      </c>
      <c r="R12302" t="s">
        <v>78569</v>
      </c>
      <c r="S12302" t="s">
        <v>78570</v>
      </c>
      <c r="T12302" t="s">
        <v>67</v>
      </c>
      <c r="U12302" t="s">
        <v>60109</v>
      </c>
      <c r="V12302" t="s">
        <v>33</v>
      </c>
      <c r="W12302" t="s">
        <v>43</v>
      </c>
      <c r="X12302" t="s">
        <v>33</v>
      </c>
      <c r="Y12302" t="s">
        <v>55</v>
      </c>
    </row>
    <row r="12303" spans="1:25" x14ac:dyDescent="0.3">
      <c r="A12303" s="1">
        <v>43871.620173611111</v>
      </c>
      <c r="B12303" t="s">
        <v>78571</v>
      </c>
      <c r="C12303" t="s">
        <v>78572</v>
      </c>
      <c r="D12303">
        <v>33208</v>
      </c>
      <c r="E12303">
        <v>40847</v>
      </c>
      <c r="F12303" t="s">
        <v>80</v>
      </c>
      <c r="G12303">
        <v>582</v>
      </c>
      <c r="H12303" t="s">
        <v>28</v>
      </c>
      <c r="I12303" t="s">
        <v>29</v>
      </c>
      <c r="J12303" t="s">
        <v>78573</v>
      </c>
      <c r="K12303" t="s">
        <v>31</v>
      </c>
      <c r="L12303" t="s">
        <v>55765</v>
      </c>
      <c r="M12303" t="s">
        <v>33</v>
      </c>
      <c r="N12303" t="s">
        <v>63</v>
      </c>
      <c r="O12303" t="s">
        <v>35</v>
      </c>
      <c r="P12303" t="s">
        <v>36</v>
      </c>
      <c r="Q12303" t="s">
        <v>37</v>
      </c>
      <c r="R12303" t="s">
        <v>27571</v>
      </c>
      <c r="S12303" t="s">
        <v>78574</v>
      </c>
      <c r="T12303" t="s">
        <v>40</v>
      </c>
      <c r="U12303" t="s">
        <v>73851</v>
      </c>
      <c r="V12303" t="s">
        <v>78575</v>
      </c>
      <c r="W12303" t="s">
        <v>43</v>
      </c>
      <c r="X12303" t="s">
        <v>33</v>
      </c>
      <c r="Y12303" t="s">
        <v>55</v>
      </c>
    </row>
    <row r="12304" spans="1:25" x14ac:dyDescent="0.3">
      <c r="A12304" s="1">
        <v>44726.210173611114</v>
      </c>
      <c r="B12304" t="s">
        <v>78576</v>
      </c>
      <c r="C12304" t="s">
        <v>78577</v>
      </c>
      <c r="D12304">
        <v>23147</v>
      </c>
      <c r="E12304">
        <v>36579</v>
      </c>
      <c r="F12304" t="s">
        <v>80</v>
      </c>
      <c r="G12304">
        <v>217</v>
      </c>
      <c r="H12304" t="s">
        <v>59</v>
      </c>
      <c r="I12304" t="s">
        <v>113</v>
      </c>
      <c r="J12304" t="s">
        <v>78578</v>
      </c>
      <c r="K12304" t="s">
        <v>33</v>
      </c>
      <c r="L12304" t="s">
        <v>78579</v>
      </c>
      <c r="M12304" t="s">
        <v>33</v>
      </c>
      <c r="N12304" t="s">
        <v>63</v>
      </c>
      <c r="O12304" t="s">
        <v>49</v>
      </c>
      <c r="P12304" t="s">
        <v>36</v>
      </c>
      <c r="Q12304" t="s">
        <v>37</v>
      </c>
      <c r="R12304" t="s">
        <v>78580</v>
      </c>
      <c r="S12304" t="s">
        <v>78581</v>
      </c>
      <c r="T12304" t="s">
        <v>53</v>
      </c>
      <c r="U12304" t="s">
        <v>31988</v>
      </c>
      <c r="V12304" t="s">
        <v>33</v>
      </c>
      <c r="W12304" t="s">
        <v>43</v>
      </c>
      <c r="X12304" t="s">
        <v>33</v>
      </c>
      <c r="Y12304" t="s">
        <v>44</v>
      </c>
    </row>
    <row r="12305" spans="1:25" x14ac:dyDescent="0.3">
      <c r="A12305" s="1">
        <v>44233.384895833333</v>
      </c>
      <c r="B12305" t="s">
        <v>78582</v>
      </c>
      <c r="C12305" t="s">
        <v>78583</v>
      </c>
      <c r="D12305">
        <v>47971</v>
      </c>
      <c r="E12305">
        <v>19397</v>
      </c>
      <c r="F12305" t="s">
        <v>58</v>
      </c>
      <c r="G12305">
        <v>686</v>
      </c>
      <c r="H12305" t="s">
        <v>28</v>
      </c>
      <c r="I12305" t="s">
        <v>81</v>
      </c>
      <c r="J12305" t="s">
        <v>78584</v>
      </c>
      <c r="K12305" t="s">
        <v>33</v>
      </c>
      <c r="L12305" t="s">
        <v>2718</v>
      </c>
      <c r="M12305" t="s">
        <v>33</v>
      </c>
      <c r="N12305" t="s">
        <v>34</v>
      </c>
      <c r="O12305" t="s">
        <v>35</v>
      </c>
      <c r="P12305" t="s">
        <v>64</v>
      </c>
      <c r="Q12305" t="s">
        <v>99</v>
      </c>
      <c r="R12305" t="s">
        <v>78585</v>
      </c>
      <c r="S12305" t="s">
        <v>78586</v>
      </c>
      <c r="T12305" t="s">
        <v>67</v>
      </c>
      <c r="U12305" t="s">
        <v>78587</v>
      </c>
      <c r="V12305" t="s">
        <v>33</v>
      </c>
      <c r="W12305" t="s">
        <v>43</v>
      </c>
      <c r="X12305" t="s">
        <v>70</v>
      </c>
      <c r="Y12305" t="s">
        <v>44</v>
      </c>
    </row>
    <row r="12306" spans="1:25" x14ac:dyDescent="0.3">
      <c r="A12306" s="1">
        <v>45141.41574074074</v>
      </c>
      <c r="B12306" t="s">
        <v>78588</v>
      </c>
      <c r="C12306" t="s">
        <v>78589</v>
      </c>
      <c r="D12306">
        <v>28663</v>
      </c>
      <c r="E12306">
        <v>39105</v>
      </c>
      <c r="F12306" t="s">
        <v>80</v>
      </c>
      <c r="G12306">
        <v>248</v>
      </c>
      <c r="H12306" t="s">
        <v>59</v>
      </c>
      <c r="I12306" t="s">
        <v>29</v>
      </c>
      <c r="J12306" t="s">
        <v>78590</v>
      </c>
      <c r="K12306" t="s">
        <v>33</v>
      </c>
      <c r="L12306" t="s">
        <v>26835</v>
      </c>
      <c r="M12306" t="s">
        <v>62</v>
      </c>
      <c r="N12306" t="s">
        <v>34</v>
      </c>
      <c r="O12306" t="s">
        <v>35</v>
      </c>
      <c r="P12306" t="s">
        <v>36</v>
      </c>
      <c r="Q12306" t="s">
        <v>37</v>
      </c>
      <c r="R12306" t="s">
        <v>78591</v>
      </c>
      <c r="S12306" t="s">
        <v>78592</v>
      </c>
      <c r="T12306" t="s">
        <v>53</v>
      </c>
      <c r="U12306" t="s">
        <v>16992</v>
      </c>
      <c r="V12306" t="s">
        <v>78593</v>
      </c>
      <c r="W12306" t="s">
        <v>33</v>
      </c>
      <c r="X12306" t="s">
        <v>70</v>
      </c>
      <c r="Y12306" t="s">
        <v>44</v>
      </c>
    </row>
    <row r="12307" spans="1:25" x14ac:dyDescent="0.3">
      <c r="A12307" s="1">
        <v>44031.018148148149</v>
      </c>
      <c r="B12307" t="s">
        <v>78594</v>
      </c>
      <c r="C12307" t="s">
        <v>78595</v>
      </c>
      <c r="D12307">
        <v>33688</v>
      </c>
      <c r="E12307">
        <v>38992</v>
      </c>
      <c r="F12307" t="s">
        <v>58</v>
      </c>
      <c r="G12307">
        <v>1381</v>
      </c>
      <c r="H12307" t="s">
        <v>28</v>
      </c>
      <c r="I12307" t="s">
        <v>81</v>
      </c>
      <c r="J12307" t="s">
        <v>78596</v>
      </c>
      <c r="K12307" t="s">
        <v>31</v>
      </c>
      <c r="L12307" t="s">
        <v>54009</v>
      </c>
      <c r="M12307" t="s">
        <v>62</v>
      </c>
      <c r="N12307" t="s">
        <v>63</v>
      </c>
      <c r="O12307" t="s">
        <v>49</v>
      </c>
      <c r="P12307" t="s">
        <v>64</v>
      </c>
      <c r="Q12307" t="s">
        <v>99</v>
      </c>
      <c r="R12307" t="s">
        <v>78597</v>
      </c>
      <c r="S12307" t="s">
        <v>78598</v>
      </c>
      <c r="T12307" t="s">
        <v>67</v>
      </c>
      <c r="U12307" t="s">
        <v>21448</v>
      </c>
      <c r="V12307" t="s">
        <v>78599</v>
      </c>
      <c r="W12307" t="s">
        <v>43</v>
      </c>
      <c r="X12307" t="s">
        <v>70</v>
      </c>
      <c r="Y12307" t="s">
        <v>55</v>
      </c>
    </row>
    <row r="12308" spans="1:25" x14ac:dyDescent="0.3">
      <c r="A12308" s="1">
        <v>43898.693368055552</v>
      </c>
      <c r="B12308" t="s">
        <v>78600</v>
      </c>
      <c r="C12308" t="s">
        <v>78601</v>
      </c>
      <c r="D12308">
        <v>31944</v>
      </c>
      <c r="E12308">
        <v>42544</v>
      </c>
      <c r="F12308" t="s">
        <v>58</v>
      </c>
      <c r="G12308">
        <v>1386</v>
      </c>
      <c r="H12308" t="s">
        <v>59</v>
      </c>
      <c r="I12308" t="s">
        <v>113</v>
      </c>
      <c r="J12308" t="s">
        <v>78602</v>
      </c>
      <c r="K12308" t="s">
        <v>33</v>
      </c>
      <c r="L12308" t="s">
        <v>57105</v>
      </c>
      <c r="M12308" t="s">
        <v>62</v>
      </c>
      <c r="N12308" t="s">
        <v>34</v>
      </c>
      <c r="O12308" t="s">
        <v>35</v>
      </c>
      <c r="P12308" t="s">
        <v>64</v>
      </c>
      <c r="Q12308" t="s">
        <v>37</v>
      </c>
      <c r="R12308" t="s">
        <v>78603</v>
      </c>
      <c r="S12308" t="s">
        <v>78604</v>
      </c>
      <c r="T12308" t="s">
        <v>53</v>
      </c>
      <c r="U12308" t="s">
        <v>22048</v>
      </c>
      <c r="V12308" t="s">
        <v>33</v>
      </c>
      <c r="W12308" t="s">
        <v>43</v>
      </c>
      <c r="X12308" t="s">
        <v>33</v>
      </c>
      <c r="Y12308" t="s">
        <v>44</v>
      </c>
    </row>
    <row r="12309" spans="1:25" x14ac:dyDescent="0.3">
      <c r="A12309" s="1">
        <v>44043.448182870372</v>
      </c>
      <c r="B12309" t="s">
        <v>78605</v>
      </c>
      <c r="C12309" t="s">
        <v>78606</v>
      </c>
      <c r="D12309">
        <v>30834</v>
      </c>
      <c r="E12309">
        <v>64068</v>
      </c>
      <c r="F12309" t="s">
        <v>58</v>
      </c>
      <c r="G12309">
        <v>874</v>
      </c>
      <c r="H12309" t="s">
        <v>28</v>
      </c>
      <c r="I12309" t="s">
        <v>81</v>
      </c>
      <c r="J12309" t="s">
        <v>78607</v>
      </c>
      <c r="K12309" t="s">
        <v>31</v>
      </c>
      <c r="L12309" t="s">
        <v>42159</v>
      </c>
      <c r="M12309" t="s">
        <v>33</v>
      </c>
      <c r="N12309" t="s">
        <v>106</v>
      </c>
      <c r="O12309" t="s">
        <v>35</v>
      </c>
      <c r="P12309" t="s">
        <v>64</v>
      </c>
      <c r="Q12309" t="s">
        <v>74</v>
      </c>
      <c r="R12309" t="s">
        <v>78608</v>
      </c>
      <c r="S12309" t="s">
        <v>8538</v>
      </c>
      <c r="T12309" t="s">
        <v>67</v>
      </c>
      <c r="U12309" t="s">
        <v>48008</v>
      </c>
      <c r="V12309" t="s">
        <v>33</v>
      </c>
      <c r="W12309" t="s">
        <v>33</v>
      </c>
      <c r="X12309" t="s">
        <v>33</v>
      </c>
      <c r="Y12309" t="s">
        <v>44</v>
      </c>
    </row>
    <row r="12310" spans="1:25" x14ac:dyDescent="0.3">
      <c r="A12310" s="1">
        <v>45197.486840277779</v>
      </c>
      <c r="B12310" t="s">
        <v>78609</v>
      </c>
      <c r="C12310" t="s">
        <v>78610</v>
      </c>
      <c r="D12310">
        <v>40487</v>
      </c>
      <c r="E12310">
        <v>5874</v>
      </c>
      <c r="F12310" t="s">
        <v>27</v>
      </c>
      <c r="G12310">
        <v>1041</v>
      </c>
      <c r="H12310" t="s">
        <v>28</v>
      </c>
      <c r="I12310" t="s">
        <v>81</v>
      </c>
      <c r="J12310" t="s">
        <v>78611</v>
      </c>
      <c r="K12310" t="s">
        <v>33</v>
      </c>
      <c r="L12310" t="s">
        <v>10260</v>
      </c>
      <c r="M12310" t="s">
        <v>33</v>
      </c>
      <c r="N12310" t="s">
        <v>63</v>
      </c>
      <c r="O12310" t="s">
        <v>49</v>
      </c>
      <c r="P12310" t="s">
        <v>64</v>
      </c>
      <c r="Q12310" t="s">
        <v>74</v>
      </c>
      <c r="R12310" t="s">
        <v>78612</v>
      </c>
      <c r="S12310" t="s">
        <v>78613</v>
      </c>
      <c r="T12310" t="s">
        <v>53</v>
      </c>
      <c r="U12310" t="s">
        <v>562</v>
      </c>
      <c r="V12310" t="s">
        <v>33</v>
      </c>
      <c r="W12310" t="s">
        <v>43</v>
      </c>
      <c r="X12310" t="s">
        <v>33</v>
      </c>
      <c r="Y12310" t="s">
        <v>55</v>
      </c>
    </row>
    <row r="12311" spans="1:25" x14ac:dyDescent="0.3">
      <c r="A12311" s="1">
        <v>45093.943402777775</v>
      </c>
      <c r="B12311" t="s">
        <v>78614</v>
      </c>
      <c r="C12311" t="s">
        <v>78615</v>
      </c>
      <c r="D12311">
        <v>30045</v>
      </c>
      <c r="E12311">
        <v>2632</v>
      </c>
      <c r="F12311" t="s">
        <v>58</v>
      </c>
      <c r="G12311">
        <v>702</v>
      </c>
      <c r="H12311" t="s">
        <v>28</v>
      </c>
      <c r="I12311" t="s">
        <v>81</v>
      </c>
      <c r="J12311" t="s">
        <v>78616</v>
      </c>
      <c r="K12311" t="s">
        <v>31</v>
      </c>
      <c r="L12311" t="s">
        <v>73</v>
      </c>
      <c r="M12311" t="s">
        <v>62</v>
      </c>
      <c r="N12311" t="s">
        <v>63</v>
      </c>
      <c r="O12311" t="s">
        <v>35</v>
      </c>
      <c r="P12311" t="s">
        <v>50</v>
      </c>
      <c r="Q12311" t="s">
        <v>37</v>
      </c>
      <c r="R12311" t="s">
        <v>78617</v>
      </c>
      <c r="S12311" t="s">
        <v>78618</v>
      </c>
      <c r="T12311" t="s">
        <v>53</v>
      </c>
      <c r="U12311" t="s">
        <v>55628</v>
      </c>
      <c r="V12311" t="s">
        <v>33</v>
      </c>
      <c r="W12311" t="s">
        <v>33</v>
      </c>
      <c r="X12311" t="s">
        <v>70</v>
      </c>
      <c r="Y12311" t="s">
        <v>55</v>
      </c>
    </row>
    <row r="12312" spans="1:25" x14ac:dyDescent="0.3">
      <c r="A12312" s="1">
        <v>44026.849328703705</v>
      </c>
      <c r="B12312" t="s">
        <v>78619</v>
      </c>
      <c r="C12312" t="s">
        <v>78620</v>
      </c>
      <c r="D12312">
        <v>45182</v>
      </c>
      <c r="E12312">
        <v>36215</v>
      </c>
      <c r="F12312" t="s">
        <v>27</v>
      </c>
      <c r="G12312">
        <v>912</v>
      </c>
      <c r="H12312" t="s">
        <v>28</v>
      </c>
      <c r="I12312" t="s">
        <v>29</v>
      </c>
      <c r="J12312" t="s">
        <v>78621</v>
      </c>
      <c r="K12312" t="s">
        <v>31</v>
      </c>
      <c r="L12312" t="s">
        <v>32735</v>
      </c>
      <c r="M12312" t="s">
        <v>33</v>
      </c>
      <c r="N12312" t="s">
        <v>106</v>
      </c>
      <c r="O12312" t="s">
        <v>35</v>
      </c>
      <c r="P12312" t="s">
        <v>36</v>
      </c>
      <c r="Q12312" t="s">
        <v>99</v>
      </c>
      <c r="R12312" t="s">
        <v>78622</v>
      </c>
      <c r="S12312" t="s">
        <v>78623</v>
      </c>
      <c r="T12312" t="s">
        <v>67</v>
      </c>
      <c r="U12312" t="s">
        <v>2698</v>
      </c>
      <c r="V12312" t="s">
        <v>78624</v>
      </c>
      <c r="W12312" t="s">
        <v>33</v>
      </c>
      <c r="X12312" t="s">
        <v>70</v>
      </c>
      <c r="Y12312" t="s">
        <v>55</v>
      </c>
    </row>
    <row r="12313" spans="1:25" x14ac:dyDescent="0.3">
      <c r="A12313" s="1">
        <v>44105.261990740742</v>
      </c>
      <c r="B12313" t="s">
        <v>78625</v>
      </c>
      <c r="C12313" t="s">
        <v>78626</v>
      </c>
      <c r="D12313">
        <v>14805</v>
      </c>
      <c r="E12313">
        <v>15080</v>
      </c>
      <c r="F12313" t="s">
        <v>58</v>
      </c>
      <c r="G12313">
        <v>1031</v>
      </c>
      <c r="H12313" t="s">
        <v>28</v>
      </c>
      <c r="I12313" t="s">
        <v>29</v>
      </c>
      <c r="J12313" t="s">
        <v>78627</v>
      </c>
      <c r="K12313" t="s">
        <v>33</v>
      </c>
      <c r="L12313" t="s">
        <v>18479</v>
      </c>
      <c r="M12313" t="s">
        <v>33</v>
      </c>
      <c r="N12313" t="s">
        <v>34</v>
      </c>
      <c r="O12313" t="s">
        <v>49</v>
      </c>
      <c r="P12313" t="s">
        <v>64</v>
      </c>
      <c r="Q12313" t="s">
        <v>99</v>
      </c>
      <c r="R12313" t="s">
        <v>75844</v>
      </c>
      <c r="S12313" t="s">
        <v>23757</v>
      </c>
      <c r="T12313" t="s">
        <v>67</v>
      </c>
      <c r="U12313" t="s">
        <v>78628</v>
      </c>
      <c r="V12313" t="s">
        <v>33</v>
      </c>
      <c r="W12313" t="s">
        <v>43</v>
      </c>
      <c r="X12313" t="s">
        <v>70</v>
      </c>
      <c r="Y12313" t="s">
        <v>55</v>
      </c>
    </row>
    <row r="12314" spans="1:25" x14ac:dyDescent="0.3">
      <c r="A12314" s="1">
        <v>44546.948611111111</v>
      </c>
      <c r="B12314" t="s">
        <v>78629</v>
      </c>
      <c r="C12314" t="s">
        <v>78630</v>
      </c>
      <c r="D12314">
        <v>59242</v>
      </c>
      <c r="E12314">
        <v>11628</v>
      </c>
      <c r="F12314" t="s">
        <v>58</v>
      </c>
      <c r="G12314">
        <v>1314</v>
      </c>
      <c r="H12314" t="s">
        <v>59</v>
      </c>
      <c r="I12314" t="s">
        <v>29</v>
      </c>
      <c r="J12314" t="s">
        <v>78631</v>
      </c>
      <c r="K12314" t="s">
        <v>33</v>
      </c>
      <c r="L12314" t="s">
        <v>68002</v>
      </c>
      <c r="M12314" t="s">
        <v>33</v>
      </c>
      <c r="N12314" t="s">
        <v>106</v>
      </c>
      <c r="O12314" t="s">
        <v>49</v>
      </c>
      <c r="P12314" t="s">
        <v>64</v>
      </c>
      <c r="Q12314" t="s">
        <v>74</v>
      </c>
      <c r="R12314" t="s">
        <v>78632</v>
      </c>
      <c r="S12314" t="s">
        <v>78633</v>
      </c>
      <c r="T12314" t="s">
        <v>67</v>
      </c>
      <c r="U12314" t="s">
        <v>11023</v>
      </c>
      <c r="V12314" t="s">
        <v>33</v>
      </c>
      <c r="W12314" t="s">
        <v>33</v>
      </c>
      <c r="X12314" t="s">
        <v>33</v>
      </c>
      <c r="Y12314" t="s">
        <v>55</v>
      </c>
    </row>
    <row r="12315" spans="1:25" x14ac:dyDescent="0.3">
      <c r="A12315" s="1">
        <v>44359.789594907408</v>
      </c>
      <c r="B12315" t="s">
        <v>78634</v>
      </c>
      <c r="C12315" t="s">
        <v>78635</v>
      </c>
      <c r="D12315">
        <v>30632</v>
      </c>
      <c r="E12315">
        <v>52288</v>
      </c>
      <c r="F12315" t="s">
        <v>27</v>
      </c>
      <c r="G12315">
        <v>1305</v>
      </c>
      <c r="H12315" t="s">
        <v>59</v>
      </c>
      <c r="I12315" t="s">
        <v>81</v>
      </c>
      <c r="J12315" t="s">
        <v>78636</v>
      </c>
      <c r="K12315" t="s">
        <v>33</v>
      </c>
      <c r="L12315" t="s">
        <v>32213</v>
      </c>
      <c r="M12315" t="s">
        <v>62</v>
      </c>
      <c r="N12315" t="s">
        <v>63</v>
      </c>
      <c r="O12315" t="s">
        <v>49</v>
      </c>
      <c r="P12315" t="s">
        <v>64</v>
      </c>
      <c r="Q12315" t="s">
        <v>74</v>
      </c>
      <c r="R12315" t="s">
        <v>78637</v>
      </c>
      <c r="S12315" t="s">
        <v>78638</v>
      </c>
      <c r="T12315" t="s">
        <v>53</v>
      </c>
      <c r="U12315" t="s">
        <v>47007</v>
      </c>
      <c r="V12315" t="s">
        <v>33</v>
      </c>
      <c r="W12315" t="s">
        <v>43</v>
      </c>
      <c r="X12315" t="s">
        <v>33</v>
      </c>
      <c r="Y12315" t="s">
        <v>44</v>
      </c>
    </row>
    <row r="12316" spans="1:25" x14ac:dyDescent="0.3">
      <c r="A12316" s="1">
        <v>44560.151423611111</v>
      </c>
      <c r="B12316" t="s">
        <v>78639</v>
      </c>
      <c r="C12316" t="s">
        <v>78640</v>
      </c>
      <c r="D12316">
        <v>27777</v>
      </c>
      <c r="E12316">
        <v>34224</v>
      </c>
      <c r="F12316" t="s">
        <v>27</v>
      </c>
      <c r="G12316">
        <v>592</v>
      </c>
      <c r="H12316" t="s">
        <v>59</v>
      </c>
      <c r="I12316" t="s">
        <v>113</v>
      </c>
      <c r="J12316" t="s">
        <v>78641</v>
      </c>
      <c r="K12316" t="s">
        <v>31</v>
      </c>
      <c r="L12316" t="s">
        <v>78642</v>
      </c>
      <c r="M12316" t="s">
        <v>33</v>
      </c>
      <c r="N12316" t="s">
        <v>34</v>
      </c>
      <c r="O12316" t="s">
        <v>35</v>
      </c>
      <c r="P12316" t="s">
        <v>64</v>
      </c>
      <c r="Q12316" t="s">
        <v>99</v>
      </c>
      <c r="R12316" t="s">
        <v>78643</v>
      </c>
      <c r="S12316" t="s">
        <v>78644</v>
      </c>
      <c r="T12316" t="s">
        <v>53</v>
      </c>
      <c r="U12316" t="s">
        <v>56346</v>
      </c>
      <c r="V12316" t="s">
        <v>78645</v>
      </c>
      <c r="W12316" t="s">
        <v>33</v>
      </c>
      <c r="X12316" t="s">
        <v>70</v>
      </c>
      <c r="Y12316" t="s">
        <v>55</v>
      </c>
    </row>
    <row r="12317" spans="1:25" x14ac:dyDescent="0.3">
      <c r="A12317" s="1">
        <v>44247.274571759262</v>
      </c>
      <c r="B12317" t="s">
        <v>78646</v>
      </c>
      <c r="C12317" t="s">
        <v>78647</v>
      </c>
      <c r="D12317">
        <v>63262</v>
      </c>
      <c r="E12317">
        <v>30769</v>
      </c>
      <c r="F12317" t="s">
        <v>58</v>
      </c>
      <c r="G12317">
        <v>1447</v>
      </c>
      <c r="H12317" t="s">
        <v>28</v>
      </c>
      <c r="I12317" t="s">
        <v>113</v>
      </c>
      <c r="J12317" t="s">
        <v>78648</v>
      </c>
      <c r="K12317" t="s">
        <v>31</v>
      </c>
      <c r="L12317" t="s">
        <v>36158</v>
      </c>
      <c r="M12317" t="s">
        <v>62</v>
      </c>
      <c r="N12317" t="s">
        <v>34</v>
      </c>
      <c r="O12317" t="s">
        <v>49</v>
      </c>
      <c r="P12317" t="s">
        <v>64</v>
      </c>
      <c r="Q12317" t="s">
        <v>74</v>
      </c>
      <c r="R12317" t="s">
        <v>78649</v>
      </c>
      <c r="S12317" t="s">
        <v>78650</v>
      </c>
      <c r="T12317" t="s">
        <v>40</v>
      </c>
      <c r="U12317" t="s">
        <v>78651</v>
      </c>
      <c r="V12317" t="s">
        <v>78652</v>
      </c>
      <c r="W12317" t="s">
        <v>43</v>
      </c>
      <c r="X12317" t="s">
        <v>33</v>
      </c>
      <c r="Y12317" t="s">
        <v>44</v>
      </c>
    </row>
    <row r="12318" spans="1:25" x14ac:dyDescent="0.3">
      <c r="A12318" s="1">
        <v>44450.306747685187</v>
      </c>
      <c r="B12318" t="s">
        <v>78653</v>
      </c>
      <c r="C12318" t="s">
        <v>78654</v>
      </c>
      <c r="D12318">
        <v>4394</v>
      </c>
      <c r="E12318">
        <v>2158</v>
      </c>
      <c r="F12318" t="s">
        <v>58</v>
      </c>
      <c r="G12318">
        <v>1402</v>
      </c>
      <c r="H12318" t="s">
        <v>59</v>
      </c>
      <c r="I12318" t="s">
        <v>81</v>
      </c>
      <c r="J12318" t="s">
        <v>78655</v>
      </c>
      <c r="K12318" t="s">
        <v>31</v>
      </c>
      <c r="L12318" t="s">
        <v>36505</v>
      </c>
      <c r="M12318" t="s">
        <v>33</v>
      </c>
      <c r="N12318" t="s">
        <v>106</v>
      </c>
      <c r="O12318" t="s">
        <v>35</v>
      </c>
      <c r="P12318" t="s">
        <v>36</v>
      </c>
      <c r="Q12318" t="s">
        <v>37</v>
      </c>
      <c r="R12318" t="s">
        <v>54608</v>
      </c>
      <c r="S12318" t="s">
        <v>78656</v>
      </c>
      <c r="T12318" t="s">
        <v>40</v>
      </c>
      <c r="U12318" t="s">
        <v>36593</v>
      </c>
      <c r="V12318" t="s">
        <v>78657</v>
      </c>
      <c r="W12318" t="s">
        <v>43</v>
      </c>
      <c r="X12318" t="s">
        <v>70</v>
      </c>
      <c r="Y12318" t="s">
        <v>55</v>
      </c>
    </row>
    <row r="12319" spans="1:25" x14ac:dyDescent="0.3">
      <c r="A12319" s="1">
        <v>44877.396874999999</v>
      </c>
      <c r="B12319" t="s">
        <v>78658</v>
      </c>
      <c r="C12319" t="s">
        <v>78659</v>
      </c>
      <c r="D12319">
        <v>29658</v>
      </c>
      <c r="E12319">
        <v>25103</v>
      </c>
      <c r="F12319" t="s">
        <v>27</v>
      </c>
      <c r="G12319">
        <v>1478</v>
      </c>
      <c r="H12319" t="s">
        <v>28</v>
      </c>
      <c r="I12319" t="s">
        <v>81</v>
      </c>
      <c r="J12319" t="s">
        <v>78660</v>
      </c>
      <c r="K12319" t="s">
        <v>31</v>
      </c>
      <c r="L12319" t="s">
        <v>56840</v>
      </c>
      <c r="M12319" t="s">
        <v>62</v>
      </c>
      <c r="N12319" t="s">
        <v>34</v>
      </c>
      <c r="O12319" t="s">
        <v>35</v>
      </c>
      <c r="P12319" t="s">
        <v>36</v>
      </c>
      <c r="Q12319" t="s">
        <v>99</v>
      </c>
      <c r="R12319" t="s">
        <v>78661</v>
      </c>
      <c r="S12319" t="s">
        <v>78662</v>
      </c>
      <c r="T12319" t="s">
        <v>40</v>
      </c>
      <c r="U12319" t="s">
        <v>78663</v>
      </c>
      <c r="V12319" t="s">
        <v>33</v>
      </c>
      <c r="W12319" t="s">
        <v>33</v>
      </c>
      <c r="X12319" t="s">
        <v>33</v>
      </c>
      <c r="Y12319" t="s">
        <v>55</v>
      </c>
    </row>
    <row r="12320" spans="1:25" x14ac:dyDescent="0.3">
      <c r="A12320" s="1">
        <v>44384.632789351854</v>
      </c>
      <c r="B12320" t="s">
        <v>78664</v>
      </c>
      <c r="C12320" t="s">
        <v>78665</v>
      </c>
      <c r="D12320">
        <v>57644</v>
      </c>
      <c r="E12320">
        <v>20939</v>
      </c>
      <c r="F12320" t="s">
        <v>58</v>
      </c>
      <c r="G12320">
        <v>139</v>
      </c>
      <c r="H12320" t="s">
        <v>59</v>
      </c>
      <c r="I12320" t="s">
        <v>81</v>
      </c>
      <c r="J12320" t="s">
        <v>78666</v>
      </c>
      <c r="K12320" t="s">
        <v>33</v>
      </c>
      <c r="L12320" t="s">
        <v>83</v>
      </c>
      <c r="M12320" t="s">
        <v>62</v>
      </c>
      <c r="N12320" t="s">
        <v>34</v>
      </c>
      <c r="O12320" t="s">
        <v>35</v>
      </c>
      <c r="P12320" t="s">
        <v>36</v>
      </c>
      <c r="Q12320" t="s">
        <v>99</v>
      </c>
      <c r="R12320" t="s">
        <v>78667</v>
      </c>
      <c r="S12320" t="s">
        <v>78668</v>
      </c>
      <c r="T12320" t="s">
        <v>67</v>
      </c>
      <c r="U12320" t="s">
        <v>25642</v>
      </c>
      <c r="V12320" t="s">
        <v>33</v>
      </c>
      <c r="W12320" t="s">
        <v>43</v>
      </c>
      <c r="X12320" t="s">
        <v>70</v>
      </c>
      <c r="Y12320" t="s">
        <v>44</v>
      </c>
    </row>
    <row r="12321" spans="1:25" x14ac:dyDescent="0.3">
      <c r="A12321" s="1">
        <v>44700.137361111112</v>
      </c>
      <c r="B12321" t="s">
        <v>78669</v>
      </c>
      <c r="C12321" t="s">
        <v>78670</v>
      </c>
      <c r="D12321">
        <v>41518</v>
      </c>
      <c r="E12321">
        <v>34929</v>
      </c>
      <c r="F12321" t="s">
        <v>58</v>
      </c>
      <c r="G12321">
        <v>1165</v>
      </c>
      <c r="H12321" t="s">
        <v>59</v>
      </c>
      <c r="I12321" t="s">
        <v>29</v>
      </c>
      <c r="J12321" t="s">
        <v>78671</v>
      </c>
      <c r="K12321" t="s">
        <v>33</v>
      </c>
      <c r="L12321" t="s">
        <v>73246</v>
      </c>
      <c r="M12321" t="s">
        <v>62</v>
      </c>
      <c r="N12321" t="s">
        <v>106</v>
      </c>
      <c r="O12321" t="s">
        <v>49</v>
      </c>
      <c r="P12321" t="s">
        <v>36</v>
      </c>
      <c r="Q12321" t="s">
        <v>99</v>
      </c>
      <c r="R12321" t="s">
        <v>78672</v>
      </c>
      <c r="S12321" t="s">
        <v>78673</v>
      </c>
      <c r="T12321" t="s">
        <v>40</v>
      </c>
      <c r="U12321" t="s">
        <v>21487</v>
      </c>
      <c r="V12321" t="s">
        <v>78674</v>
      </c>
      <c r="W12321" t="s">
        <v>43</v>
      </c>
      <c r="X12321" t="s">
        <v>70</v>
      </c>
      <c r="Y12321" t="s">
        <v>55</v>
      </c>
    </row>
    <row r="12322" spans="1:25" x14ac:dyDescent="0.3">
      <c r="A12322" s="1">
        <v>44073.878564814811</v>
      </c>
      <c r="B12322" t="s">
        <v>78675</v>
      </c>
      <c r="C12322" t="s">
        <v>78676</v>
      </c>
      <c r="D12322">
        <v>45615</v>
      </c>
      <c r="E12322">
        <v>22172</v>
      </c>
      <c r="F12322" t="s">
        <v>80</v>
      </c>
      <c r="G12322">
        <v>347</v>
      </c>
      <c r="H12322" t="s">
        <v>59</v>
      </c>
      <c r="I12322" t="s">
        <v>29</v>
      </c>
      <c r="J12322" t="s">
        <v>78677</v>
      </c>
      <c r="K12322" t="s">
        <v>33</v>
      </c>
      <c r="L12322" t="s">
        <v>74665</v>
      </c>
      <c r="M12322" t="s">
        <v>62</v>
      </c>
      <c r="N12322" t="s">
        <v>106</v>
      </c>
      <c r="O12322" t="s">
        <v>49</v>
      </c>
      <c r="P12322" t="s">
        <v>50</v>
      </c>
      <c r="Q12322" t="s">
        <v>99</v>
      </c>
      <c r="R12322" t="s">
        <v>78678</v>
      </c>
      <c r="S12322" t="s">
        <v>6782</v>
      </c>
      <c r="T12322" t="s">
        <v>53</v>
      </c>
      <c r="U12322" t="s">
        <v>1124</v>
      </c>
      <c r="V12322" t="s">
        <v>33</v>
      </c>
      <c r="W12322" t="s">
        <v>43</v>
      </c>
      <c r="X12322" t="s">
        <v>70</v>
      </c>
      <c r="Y12322" t="s">
        <v>55</v>
      </c>
    </row>
    <row r="12323" spans="1:25" x14ac:dyDescent="0.3">
      <c r="A12323" s="1">
        <v>44785.035717592589</v>
      </c>
      <c r="B12323" t="s">
        <v>78679</v>
      </c>
      <c r="C12323" t="s">
        <v>78680</v>
      </c>
      <c r="D12323">
        <v>42560</v>
      </c>
      <c r="E12323">
        <v>44202</v>
      </c>
      <c r="F12323" t="s">
        <v>27</v>
      </c>
      <c r="G12323">
        <v>184</v>
      </c>
      <c r="H12323" t="s">
        <v>28</v>
      </c>
      <c r="I12323" t="s">
        <v>81</v>
      </c>
      <c r="J12323" t="s">
        <v>78681</v>
      </c>
      <c r="K12323" t="s">
        <v>31</v>
      </c>
      <c r="L12323" t="s">
        <v>66009</v>
      </c>
      <c r="M12323" t="s">
        <v>62</v>
      </c>
      <c r="N12323" t="s">
        <v>63</v>
      </c>
      <c r="O12323" t="s">
        <v>35</v>
      </c>
      <c r="P12323" t="s">
        <v>50</v>
      </c>
      <c r="Q12323" t="s">
        <v>99</v>
      </c>
      <c r="R12323" t="s">
        <v>78682</v>
      </c>
      <c r="S12323" t="s">
        <v>78683</v>
      </c>
      <c r="T12323" t="s">
        <v>40</v>
      </c>
      <c r="U12323" t="s">
        <v>17384</v>
      </c>
      <c r="V12323" t="s">
        <v>33</v>
      </c>
      <c r="W12323" t="s">
        <v>43</v>
      </c>
      <c r="X12323" t="s">
        <v>70</v>
      </c>
      <c r="Y12323" t="s">
        <v>44</v>
      </c>
    </row>
    <row r="12324" spans="1:25" x14ac:dyDescent="0.3">
      <c r="A12324" s="1">
        <v>44593.83425925926</v>
      </c>
      <c r="B12324" t="s">
        <v>78684</v>
      </c>
      <c r="C12324" t="s">
        <v>78685</v>
      </c>
      <c r="D12324">
        <v>45452</v>
      </c>
      <c r="E12324">
        <v>16006</v>
      </c>
      <c r="F12324" t="s">
        <v>27</v>
      </c>
      <c r="G12324">
        <v>1035</v>
      </c>
      <c r="H12324" t="s">
        <v>59</v>
      </c>
      <c r="I12324" t="s">
        <v>113</v>
      </c>
      <c r="J12324" t="s">
        <v>78686</v>
      </c>
      <c r="K12324" t="s">
        <v>31</v>
      </c>
      <c r="L12324" t="s">
        <v>78687</v>
      </c>
      <c r="M12324" t="s">
        <v>62</v>
      </c>
      <c r="N12324" t="s">
        <v>63</v>
      </c>
      <c r="O12324" t="s">
        <v>49</v>
      </c>
      <c r="P12324" t="s">
        <v>64</v>
      </c>
      <c r="Q12324" t="s">
        <v>99</v>
      </c>
      <c r="R12324" t="s">
        <v>46158</v>
      </c>
      <c r="S12324" t="s">
        <v>78688</v>
      </c>
      <c r="T12324" t="s">
        <v>40</v>
      </c>
      <c r="U12324" t="s">
        <v>78689</v>
      </c>
      <c r="V12324" t="s">
        <v>78690</v>
      </c>
      <c r="W12324" t="s">
        <v>33</v>
      </c>
      <c r="X12324" t="s">
        <v>33</v>
      </c>
      <c r="Y12324" t="s">
        <v>44</v>
      </c>
    </row>
    <row r="12325" spans="1:25" x14ac:dyDescent="0.3">
      <c r="A12325" s="1">
        <v>45180.015069444446</v>
      </c>
      <c r="B12325" t="s">
        <v>78691</v>
      </c>
      <c r="C12325" t="s">
        <v>78692</v>
      </c>
      <c r="D12325">
        <v>25888</v>
      </c>
      <c r="E12325">
        <v>37312</v>
      </c>
      <c r="F12325" t="s">
        <v>80</v>
      </c>
      <c r="G12325">
        <v>942</v>
      </c>
      <c r="H12325" t="s">
        <v>28</v>
      </c>
      <c r="I12325" t="s">
        <v>113</v>
      </c>
      <c r="J12325" t="s">
        <v>78693</v>
      </c>
      <c r="K12325" t="s">
        <v>33</v>
      </c>
      <c r="L12325" t="s">
        <v>7779</v>
      </c>
      <c r="M12325" t="s">
        <v>62</v>
      </c>
      <c r="N12325" t="s">
        <v>63</v>
      </c>
      <c r="O12325" t="s">
        <v>49</v>
      </c>
      <c r="P12325" t="s">
        <v>36</v>
      </c>
      <c r="Q12325" t="s">
        <v>74</v>
      </c>
      <c r="R12325" t="s">
        <v>9511</v>
      </c>
      <c r="S12325" t="s">
        <v>78694</v>
      </c>
      <c r="T12325" t="s">
        <v>40</v>
      </c>
      <c r="U12325" t="s">
        <v>175</v>
      </c>
      <c r="V12325" t="s">
        <v>78695</v>
      </c>
      <c r="W12325" t="s">
        <v>43</v>
      </c>
      <c r="X12325" t="s">
        <v>33</v>
      </c>
      <c r="Y12325" t="s">
        <v>55</v>
      </c>
    </row>
    <row r="12326" spans="1:25" x14ac:dyDescent="0.3">
      <c r="A12326" s="1">
        <v>43879.881458333337</v>
      </c>
      <c r="B12326" t="s">
        <v>78696</v>
      </c>
      <c r="C12326" t="s">
        <v>78697</v>
      </c>
      <c r="D12326">
        <v>61690</v>
      </c>
      <c r="E12326">
        <v>46882</v>
      </c>
      <c r="F12326" t="s">
        <v>58</v>
      </c>
      <c r="G12326">
        <v>756</v>
      </c>
      <c r="H12326" t="s">
        <v>28</v>
      </c>
      <c r="I12326" t="s">
        <v>113</v>
      </c>
      <c r="J12326" t="s">
        <v>78698</v>
      </c>
      <c r="K12326" t="s">
        <v>31</v>
      </c>
      <c r="L12326" t="s">
        <v>58244</v>
      </c>
      <c r="M12326" t="s">
        <v>33</v>
      </c>
      <c r="N12326" t="s">
        <v>63</v>
      </c>
      <c r="O12326" t="s">
        <v>35</v>
      </c>
      <c r="P12326" t="s">
        <v>36</v>
      </c>
      <c r="Q12326" t="s">
        <v>99</v>
      </c>
      <c r="R12326" t="s">
        <v>78699</v>
      </c>
      <c r="S12326" t="s">
        <v>78700</v>
      </c>
      <c r="T12326" t="s">
        <v>67</v>
      </c>
      <c r="U12326" t="s">
        <v>5532</v>
      </c>
      <c r="V12326" t="s">
        <v>33</v>
      </c>
      <c r="W12326" t="s">
        <v>33</v>
      </c>
      <c r="X12326" t="s">
        <v>70</v>
      </c>
      <c r="Y12326" t="s">
        <v>44</v>
      </c>
    </row>
    <row r="12327" spans="1:25" x14ac:dyDescent="0.3">
      <c r="A12327" s="1">
        <v>44803.584432870368</v>
      </c>
      <c r="B12327" t="s">
        <v>78701</v>
      </c>
      <c r="C12327" t="s">
        <v>78702</v>
      </c>
      <c r="D12327">
        <v>10105</v>
      </c>
      <c r="E12327">
        <v>34541</v>
      </c>
      <c r="F12327" t="s">
        <v>58</v>
      </c>
      <c r="G12327">
        <v>1050</v>
      </c>
      <c r="H12327" t="s">
        <v>28</v>
      </c>
      <c r="I12327" t="s">
        <v>113</v>
      </c>
      <c r="J12327" t="s">
        <v>78703</v>
      </c>
      <c r="K12327" t="s">
        <v>31</v>
      </c>
      <c r="L12327" t="s">
        <v>78704</v>
      </c>
      <c r="M12327" t="s">
        <v>33</v>
      </c>
      <c r="N12327" t="s">
        <v>106</v>
      </c>
      <c r="O12327" t="s">
        <v>49</v>
      </c>
      <c r="P12327" t="s">
        <v>64</v>
      </c>
      <c r="Q12327" t="s">
        <v>37</v>
      </c>
      <c r="R12327" t="s">
        <v>61136</v>
      </c>
      <c r="S12327" t="s">
        <v>78705</v>
      </c>
      <c r="T12327" t="s">
        <v>67</v>
      </c>
      <c r="U12327" t="s">
        <v>78706</v>
      </c>
      <c r="V12327" t="s">
        <v>33</v>
      </c>
      <c r="W12327" t="s">
        <v>33</v>
      </c>
      <c r="X12327" t="s">
        <v>70</v>
      </c>
      <c r="Y12327" t="s">
        <v>44</v>
      </c>
    </row>
    <row r="12328" spans="1:25" x14ac:dyDescent="0.3">
      <c r="A12328" s="1">
        <v>44636.639305555553</v>
      </c>
      <c r="B12328" t="s">
        <v>78707</v>
      </c>
      <c r="C12328" t="s">
        <v>78708</v>
      </c>
      <c r="D12328">
        <v>39745</v>
      </c>
      <c r="E12328">
        <v>50629</v>
      </c>
      <c r="F12328" t="s">
        <v>27</v>
      </c>
      <c r="G12328">
        <v>1403</v>
      </c>
      <c r="H12328" t="s">
        <v>59</v>
      </c>
      <c r="I12328" t="s">
        <v>113</v>
      </c>
      <c r="J12328" t="s">
        <v>78709</v>
      </c>
      <c r="K12328" t="s">
        <v>31</v>
      </c>
      <c r="L12328" t="s">
        <v>8293</v>
      </c>
      <c r="M12328" t="s">
        <v>62</v>
      </c>
      <c r="N12328" t="s">
        <v>63</v>
      </c>
      <c r="O12328" t="s">
        <v>35</v>
      </c>
      <c r="P12328" t="s">
        <v>64</v>
      </c>
      <c r="Q12328" t="s">
        <v>37</v>
      </c>
      <c r="R12328" t="s">
        <v>78710</v>
      </c>
      <c r="S12328" t="s">
        <v>78711</v>
      </c>
      <c r="T12328" t="s">
        <v>53</v>
      </c>
      <c r="U12328" t="s">
        <v>78712</v>
      </c>
      <c r="V12328" t="s">
        <v>78713</v>
      </c>
      <c r="W12328" t="s">
        <v>43</v>
      </c>
      <c r="X12328" t="s">
        <v>33</v>
      </c>
      <c r="Y12328" t="s">
        <v>44</v>
      </c>
    </row>
    <row r="12329" spans="1:25" x14ac:dyDescent="0.3">
      <c r="A12329" s="1">
        <v>44571.481631944444</v>
      </c>
      <c r="B12329" t="s">
        <v>78714</v>
      </c>
      <c r="C12329" t="s">
        <v>78715</v>
      </c>
      <c r="D12329">
        <v>19932</v>
      </c>
      <c r="E12329">
        <v>20948</v>
      </c>
      <c r="F12329" t="s">
        <v>80</v>
      </c>
      <c r="G12329">
        <v>722</v>
      </c>
      <c r="H12329" t="s">
        <v>28</v>
      </c>
      <c r="I12329" t="s">
        <v>29</v>
      </c>
      <c r="J12329" t="s">
        <v>78716</v>
      </c>
      <c r="K12329" t="s">
        <v>31</v>
      </c>
      <c r="L12329" t="s">
        <v>78717</v>
      </c>
      <c r="M12329" t="s">
        <v>33</v>
      </c>
      <c r="N12329" t="s">
        <v>34</v>
      </c>
      <c r="O12329" t="s">
        <v>49</v>
      </c>
      <c r="P12329" t="s">
        <v>50</v>
      </c>
      <c r="Q12329" t="s">
        <v>99</v>
      </c>
      <c r="R12329" t="s">
        <v>78718</v>
      </c>
      <c r="S12329" t="s">
        <v>78719</v>
      </c>
      <c r="T12329" t="s">
        <v>53</v>
      </c>
      <c r="U12329" t="s">
        <v>78720</v>
      </c>
      <c r="V12329" t="s">
        <v>78721</v>
      </c>
      <c r="W12329" t="s">
        <v>33</v>
      </c>
      <c r="X12329" t="s">
        <v>33</v>
      </c>
      <c r="Y12329" t="s">
        <v>55</v>
      </c>
    </row>
    <row r="12330" spans="1:25" x14ac:dyDescent="0.3">
      <c r="A12330" s="1">
        <v>44432.367175925923</v>
      </c>
      <c r="B12330" t="s">
        <v>78722</v>
      </c>
      <c r="C12330" t="s">
        <v>78723</v>
      </c>
      <c r="D12330">
        <v>48154</v>
      </c>
      <c r="E12330">
        <v>29706</v>
      </c>
      <c r="F12330" t="s">
        <v>27</v>
      </c>
      <c r="G12330">
        <v>121</v>
      </c>
      <c r="H12330" t="s">
        <v>28</v>
      </c>
      <c r="I12330" t="s">
        <v>81</v>
      </c>
      <c r="J12330" t="s">
        <v>78724</v>
      </c>
      <c r="K12330" t="s">
        <v>33</v>
      </c>
      <c r="L12330" t="s">
        <v>52023</v>
      </c>
      <c r="M12330" t="s">
        <v>62</v>
      </c>
      <c r="N12330" t="s">
        <v>106</v>
      </c>
      <c r="O12330" t="s">
        <v>49</v>
      </c>
      <c r="P12330" t="s">
        <v>64</v>
      </c>
      <c r="Q12330" t="s">
        <v>74</v>
      </c>
      <c r="R12330" t="s">
        <v>78725</v>
      </c>
      <c r="S12330" t="s">
        <v>78726</v>
      </c>
      <c r="T12330" t="s">
        <v>67</v>
      </c>
      <c r="U12330" t="s">
        <v>55384</v>
      </c>
      <c r="V12330" t="s">
        <v>33</v>
      </c>
      <c r="W12330" t="s">
        <v>43</v>
      </c>
      <c r="X12330" t="s">
        <v>33</v>
      </c>
      <c r="Y12330" t="s">
        <v>44</v>
      </c>
    </row>
    <row r="12331" spans="1:25" x14ac:dyDescent="0.3">
      <c r="A12331" s="1">
        <v>44199.358587962961</v>
      </c>
      <c r="B12331" t="s">
        <v>78727</v>
      </c>
      <c r="C12331" t="s">
        <v>78728</v>
      </c>
      <c r="D12331">
        <v>30924</v>
      </c>
      <c r="E12331">
        <v>46611</v>
      </c>
      <c r="F12331" t="s">
        <v>58</v>
      </c>
      <c r="G12331">
        <v>1030</v>
      </c>
      <c r="H12331" t="s">
        <v>28</v>
      </c>
      <c r="I12331" t="s">
        <v>81</v>
      </c>
      <c r="J12331" t="s">
        <v>78729</v>
      </c>
      <c r="K12331" t="s">
        <v>33</v>
      </c>
      <c r="L12331" t="s">
        <v>69241</v>
      </c>
      <c r="M12331" t="s">
        <v>33</v>
      </c>
      <c r="N12331" t="s">
        <v>106</v>
      </c>
      <c r="O12331" t="s">
        <v>35</v>
      </c>
      <c r="P12331" t="s">
        <v>50</v>
      </c>
      <c r="Q12331" t="s">
        <v>37</v>
      </c>
      <c r="R12331" t="s">
        <v>78730</v>
      </c>
      <c r="S12331" t="s">
        <v>78731</v>
      </c>
      <c r="T12331" t="s">
        <v>40</v>
      </c>
      <c r="U12331" t="s">
        <v>45778</v>
      </c>
      <c r="V12331" t="s">
        <v>33</v>
      </c>
      <c r="W12331" t="s">
        <v>43</v>
      </c>
      <c r="X12331" t="s">
        <v>33</v>
      </c>
      <c r="Y12331" t="s">
        <v>44</v>
      </c>
    </row>
    <row r="12332" spans="1:25" x14ac:dyDescent="0.3">
      <c r="A12332" s="1">
        <v>44570.768159722225</v>
      </c>
      <c r="B12332" t="s">
        <v>78732</v>
      </c>
      <c r="C12332" t="s">
        <v>78733</v>
      </c>
      <c r="D12332">
        <v>7469</v>
      </c>
      <c r="E12332">
        <v>14453</v>
      </c>
      <c r="F12332" t="s">
        <v>58</v>
      </c>
      <c r="G12332">
        <v>716</v>
      </c>
      <c r="H12332" t="s">
        <v>59</v>
      </c>
      <c r="I12332" t="s">
        <v>113</v>
      </c>
      <c r="J12332" t="s">
        <v>78734</v>
      </c>
      <c r="K12332" t="s">
        <v>31</v>
      </c>
      <c r="L12332" t="s">
        <v>17182</v>
      </c>
      <c r="M12332" t="s">
        <v>33</v>
      </c>
      <c r="N12332" t="s">
        <v>34</v>
      </c>
      <c r="O12332" t="s">
        <v>49</v>
      </c>
      <c r="P12332" t="s">
        <v>50</v>
      </c>
      <c r="Q12332" t="s">
        <v>99</v>
      </c>
      <c r="R12332" t="s">
        <v>78735</v>
      </c>
      <c r="S12332" t="s">
        <v>78736</v>
      </c>
      <c r="T12332" t="s">
        <v>67</v>
      </c>
      <c r="U12332" t="s">
        <v>37130</v>
      </c>
      <c r="V12332" t="s">
        <v>33</v>
      </c>
      <c r="W12332" t="s">
        <v>43</v>
      </c>
      <c r="X12332" t="s">
        <v>33</v>
      </c>
      <c r="Y12332" t="s">
        <v>55</v>
      </c>
    </row>
    <row r="12333" spans="1:25" x14ac:dyDescent="0.3">
      <c r="A12333" s="1">
        <v>45156.705914351849</v>
      </c>
      <c r="B12333" t="s">
        <v>78737</v>
      </c>
      <c r="C12333" t="s">
        <v>78738</v>
      </c>
      <c r="D12333">
        <v>46739</v>
      </c>
      <c r="E12333">
        <v>28466</v>
      </c>
      <c r="F12333" t="s">
        <v>27</v>
      </c>
      <c r="G12333">
        <v>1485</v>
      </c>
      <c r="H12333" t="s">
        <v>59</v>
      </c>
      <c r="I12333" t="s">
        <v>113</v>
      </c>
      <c r="J12333" t="s">
        <v>78739</v>
      </c>
      <c r="K12333" t="s">
        <v>33</v>
      </c>
      <c r="L12333" t="s">
        <v>20385</v>
      </c>
      <c r="M12333" t="s">
        <v>62</v>
      </c>
      <c r="N12333" t="s">
        <v>106</v>
      </c>
      <c r="O12333" t="s">
        <v>35</v>
      </c>
      <c r="P12333" t="s">
        <v>36</v>
      </c>
      <c r="Q12333" t="s">
        <v>99</v>
      </c>
      <c r="R12333" t="s">
        <v>78740</v>
      </c>
      <c r="S12333" t="s">
        <v>78741</v>
      </c>
      <c r="T12333" t="s">
        <v>53</v>
      </c>
      <c r="U12333" t="s">
        <v>23593</v>
      </c>
      <c r="V12333" t="s">
        <v>33</v>
      </c>
      <c r="W12333" t="s">
        <v>43</v>
      </c>
      <c r="X12333" t="s">
        <v>70</v>
      </c>
      <c r="Y12333" t="s">
        <v>55</v>
      </c>
    </row>
    <row r="12334" spans="1:25" x14ac:dyDescent="0.3">
      <c r="A12334" s="1">
        <v>44504.745439814818</v>
      </c>
      <c r="B12334" t="s">
        <v>78742</v>
      </c>
      <c r="C12334" t="s">
        <v>78743</v>
      </c>
      <c r="D12334">
        <v>21485</v>
      </c>
      <c r="E12334">
        <v>50712</v>
      </c>
      <c r="F12334" t="s">
        <v>58</v>
      </c>
      <c r="G12334">
        <v>882</v>
      </c>
      <c r="H12334" t="s">
        <v>28</v>
      </c>
      <c r="I12334" t="s">
        <v>81</v>
      </c>
      <c r="J12334" t="s">
        <v>78744</v>
      </c>
      <c r="K12334" t="s">
        <v>31</v>
      </c>
      <c r="L12334" t="s">
        <v>2415</v>
      </c>
      <c r="M12334" t="s">
        <v>33</v>
      </c>
      <c r="N12334" t="s">
        <v>106</v>
      </c>
      <c r="O12334" t="s">
        <v>49</v>
      </c>
      <c r="P12334" t="s">
        <v>50</v>
      </c>
      <c r="Q12334" t="s">
        <v>99</v>
      </c>
      <c r="R12334" t="s">
        <v>78745</v>
      </c>
      <c r="S12334" t="s">
        <v>78746</v>
      </c>
      <c r="T12334" t="s">
        <v>40</v>
      </c>
      <c r="U12334" t="s">
        <v>78747</v>
      </c>
      <c r="V12334" t="s">
        <v>78748</v>
      </c>
      <c r="W12334" t="s">
        <v>43</v>
      </c>
      <c r="X12334" t="s">
        <v>70</v>
      </c>
      <c r="Y12334" t="s">
        <v>44</v>
      </c>
    </row>
    <row r="12335" spans="1:25" x14ac:dyDescent="0.3">
      <c r="A12335" s="1">
        <v>44933.999652777777</v>
      </c>
      <c r="B12335" t="s">
        <v>78749</v>
      </c>
      <c r="C12335" t="s">
        <v>78750</v>
      </c>
      <c r="D12335">
        <v>2632</v>
      </c>
      <c r="E12335">
        <v>30444</v>
      </c>
      <c r="F12335" t="s">
        <v>58</v>
      </c>
      <c r="G12335">
        <v>248</v>
      </c>
      <c r="H12335" t="s">
        <v>28</v>
      </c>
      <c r="I12335" t="s">
        <v>29</v>
      </c>
      <c r="J12335" t="s">
        <v>78751</v>
      </c>
      <c r="K12335" t="s">
        <v>31</v>
      </c>
      <c r="L12335" t="s">
        <v>55491</v>
      </c>
      <c r="M12335" t="s">
        <v>33</v>
      </c>
      <c r="N12335" t="s">
        <v>63</v>
      </c>
      <c r="O12335" t="s">
        <v>49</v>
      </c>
      <c r="P12335" t="s">
        <v>36</v>
      </c>
      <c r="Q12335" t="s">
        <v>99</v>
      </c>
      <c r="R12335" t="s">
        <v>78752</v>
      </c>
      <c r="S12335" t="s">
        <v>78753</v>
      </c>
      <c r="T12335" t="s">
        <v>67</v>
      </c>
      <c r="U12335" t="s">
        <v>34401</v>
      </c>
      <c r="V12335" t="s">
        <v>78754</v>
      </c>
      <c r="W12335" t="s">
        <v>43</v>
      </c>
      <c r="X12335" t="s">
        <v>33</v>
      </c>
      <c r="Y12335" t="s">
        <v>55</v>
      </c>
    </row>
    <row r="12336" spans="1:25" x14ac:dyDescent="0.3">
      <c r="A12336" s="1">
        <v>44311.260937500003</v>
      </c>
      <c r="B12336" t="s">
        <v>78755</v>
      </c>
      <c r="C12336" t="s">
        <v>78756</v>
      </c>
      <c r="D12336">
        <v>29712</v>
      </c>
      <c r="E12336">
        <v>14264</v>
      </c>
      <c r="F12336" t="s">
        <v>58</v>
      </c>
      <c r="G12336">
        <v>314</v>
      </c>
      <c r="H12336" t="s">
        <v>28</v>
      </c>
      <c r="I12336" t="s">
        <v>29</v>
      </c>
      <c r="J12336" t="s">
        <v>78757</v>
      </c>
      <c r="K12336" t="s">
        <v>31</v>
      </c>
      <c r="L12336" t="s">
        <v>46416</v>
      </c>
      <c r="M12336" t="s">
        <v>62</v>
      </c>
      <c r="N12336" t="s">
        <v>63</v>
      </c>
      <c r="O12336" t="s">
        <v>49</v>
      </c>
      <c r="P12336" t="s">
        <v>50</v>
      </c>
      <c r="Q12336" t="s">
        <v>99</v>
      </c>
      <c r="R12336" t="s">
        <v>78758</v>
      </c>
      <c r="S12336" t="s">
        <v>78759</v>
      </c>
      <c r="T12336" t="s">
        <v>53</v>
      </c>
      <c r="U12336" t="s">
        <v>78760</v>
      </c>
      <c r="V12336" t="s">
        <v>33</v>
      </c>
      <c r="W12336" t="s">
        <v>43</v>
      </c>
      <c r="X12336" t="s">
        <v>33</v>
      </c>
      <c r="Y12336" t="s">
        <v>44</v>
      </c>
    </row>
    <row r="12337" spans="1:25" x14ac:dyDescent="0.3">
      <c r="A12337" s="1">
        <v>44893.780034722222</v>
      </c>
      <c r="B12337" t="s">
        <v>78761</v>
      </c>
      <c r="C12337" t="s">
        <v>78762</v>
      </c>
      <c r="D12337">
        <v>35092</v>
      </c>
      <c r="E12337">
        <v>65499</v>
      </c>
      <c r="F12337" t="s">
        <v>58</v>
      </c>
      <c r="G12337">
        <v>1048</v>
      </c>
      <c r="H12337" t="s">
        <v>59</v>
      </c>
      <c r="I12337" t="s">
        <v>113</v>
      </c>
      <c r="J12337" t="s">
        <v>78763</v>
      </c>
      <c r="K12337" t="s">
        <v>33</v>
      </c>
      <c r="L12337" t="s">
        <v>55362</v>
      </c>
      <c r="M12337" t="s">
        <v>33</v>
      </c>
      <c r="N12337" t="s">
        <v>106</v>
      </c>
      <c r="O12337" t="s">
        <v>35</v>
      </c>
      <c r="P12337" t="s">
        <v>64</v>
      </c>
      <c r="Q12337" t="s">
        <v>37</v>
      </c>
      <c r="R12337" t="s">
        <v>78764</v>
      </c>
      <c r="S12337" t="s">
        <v>6977</v>
      </c>
      <c r="T12337" t="s">
        <v>53</v>
      </c>
      <c r="U12337" t="s">
        <v>78765</v>
      </c>
      <c r="V12337" t="s">
        <v>33</v>
      </c>
      <c r="W12337" t="s">
        <v>43</v>
      </c>
      <c r="X12337" t="s">
        <v>70</v>
      </c>
      <c r="Y12337" t="s">
        <v>44</v>
      </c>
    </row>
    <row r="12338" spans="1:25" x14ac:dyDescent="0.3">
      <c r="A12338" s="1">
        <v>44537.917638888888</v>
      </c>
      <c r="B12338" t="s">
        <v>78766</v>
      </c>
      <c r="C12338" t="s">
        <v>78767</v>
      </c>
      <c r="D12338">
        <v>48986</v>
      </c>
      <c r="E12338">
        <v>64339</v>
      </c>
      <c r="F12338" t="s">
        <v>27</v>
      </c>
      <c r="G12338">
        <v>826</v>
      </c>
      <c r="H12338" t="s">
        <v>59</v>
      </c>
      <c r="I12338" t="s">
        <v>81</v>
      </c>
      <c r="J12338" t="s">
        <v>78768</v>
      </c>
      <c r="K12338" t="s">
        <v>31</v>
      </c>
      <c r="L12338" t="s">
        <v>3807</v>
      </c>
      <c r="M12338" t="s">
        <v>62</v>
      </c>
      <c r="N12338" t="s">
        <v>106</v>
      </c>
      <c r="O12338" t="s">
        <v>35</v>
      </c>
      <c r="P12338" t="s">
        <v>36</v>
      </c>
      <c r="Q12338" t="s">
        <v>74</v>
      </c>
      <c r="R12338" t="s">
        <v>26268</v>
      </c>
      <c r="S12338" t="s">
        <v>78769</v>
      </c>
      <c r="T12338" t="s">
        <v>53</v>
      </c>
      <c r="U12338" t="s">
        <v>22997</v>
      </c>
      <c r="V12338" t="s">
        <v>78770</v>
      </c>
      <c r="W12338" t="s">
        <v>43</v>
      </c>
      <c r="X12338" t="s">
        <v>33</v>
      </c>
      <c r="Y12338" t="s">
        <v>55</v>
      </c>
    </row>
    <row r="12339" spans="1:25" x14ac:dyDescent="0.3">
      <c r="A12339" s="1">
        <v>44745.869317129633</v>
      </c>
      <c r="B12339" t="s">
        <v>78771</v>
      </c>
      <c r="C12339" t="s">
        <v>78772</v>
      </c>
      <c r="D12339">
        <v>22493</v>
      </c>
      <c r="E12339">
        <v>63172</v>
      </c>
      <c r="F12339" t="s">
        <v>80</v>
      </c>
      <c r="G12339">
        <v>1222</v>
      </c>
      <c r="H12339" t="s">
        <v>59</v>
      </c>
      <c r="I12339" t="s">
        <v>113</v>
      </c>
      <c r="J12339" t="s">
        <v>78773</v>
      </c>
      <c r="K12339" t="s">
        <v>31</v>
      </c>
      <c r="L12339" t="s">
        <v>4948</v>
      </c>
      <c r="M12339" t="s">
        <v>62</v>
      </c>
      <c r="N12339" t="s">
        <v>106</v>
      </c>
      <c r="O12339" t="s">
        <v>49</v>
      </c>
      <c r="P12339" t="s">
        <v>50</v>
      </c>
      <c r="Q12339" t="s">
        <v>74</v>
      </c>
      <c r="R12339" t="s">
        <v>78774</v>
      </c>
      <c r="S12339" t="s">
        <v>78775</v>
      </c>
      <c r="T12339" t="s">
        <v>40</v>
      </c>
      <c r="U12339" t="s">
        <v>9837</v>
      </c>
      <c r="V12339" t="s">
        <v>33</v>
      </c>
      <c r="W12339" t="s">
        <v>43</v>
      </c>
      <c r="X12339" t="s">
        <v>70</v>
      </c>
      <c r="Y12339" t="s">
        <v>44</v>
      </c>
    </row>
    <row r="12340" spans="1:25" x14ac:dyDescent="0.3">
      <c r="A12340" s="1">
        <v>43887.786099537036</v>
      </c>
      <c r="B12340" t="s">
        <v>78776</v>
      </c>
      <c r="C12340" t="s">
        <v>78777</v>
      </c>
      <c r="D12340">
        <v>7160</v>
      </c>
      <c r="E12340">
        <v>3534</v>
      </c>
      <c r="F12340" t="s">
        <v>27</v>
      </c>
      <c r="G12340">
        <v>1027</v>
      </c>
      <c r="H12340" t="s">
        <v>28</v>
      </c>
      <c r="I12340" t="s">
        <v>113</v>
      </c>
      <c r="J12340" t="s">
        <v>78778</v>
      </c>
      <c r="K12340" t="s">
        <v>31</v>
      </c>
      <c r="L12340" t="s">
        <v>78779</v>
      </c>
      <c r="M12340" t="s">
        <v>33</v>
      </c>
      <c r="N12340" t="s">
        <v>34</v>
      </c>
      <c r="O12340" t="s">
        <v>35</v>
      </c>
      <c r="P12340" t="s">
        <v>50</v>
      </c>
      <c r="Q12340" t="s">
        <v>37</v>
      </c>
      <c r="R12340" t="s">
        <v>78780</v>
      </c>
      <c r="S12340" t="s">
        <v>78781</v>
      </c>
      <c r="T12340" t="s">
        <v>67</v>
      </c>
      <c r="U12340" t="s">
        <v>3319</v>
      </c>
      <c r="V12340" t="s">
        <v>78782</v>
      </c>
      <c r="W12340" t="s">
        <v>43</v>
      </c>
      <c r="X12340" t="s">
        <v>70</v>
      </c>
      <c r="Y12340" t="s">
        <v>55</v>
      </c>
    </row>
    <row r="12341" spans="1:25" x14ac:dyDescent="0.3">
      <c r="A12341" s="1">
        <v>44277.544270833336</v>
      </c>
      <c r="B12341" t="s">
        <v>78783</v>
      </c>
      <c r="C12341" t="s">
        <v>78784</v>
      </c>
      <c r="D12341">
        <v>25637</v>
      </c>
      <c r="E12341">
        <v>60901</v>
      </c>
      <c r="F12341" t="s">
        <v>27</v>
      </c>
      <c r="G12341">
        <v>143</v>
      </c>
      <c r="H12341" t="s">
        <v>28</v>
      </c>
      <c r="I12341" t="s">
        <v>113</v>
      </c>
      <c r="J12341" t="s">
        <v>78785</v>
      </c>
      <c r="K12341" t="s">
        <v>33</v>
      </c>
      <c r="L12341" t="s">
        <v>30503</v>
      </c>
      <c r="M12341" t="s">
        <v>62</v>
      </c>
      <c r="N12341" t="s">
        <v>63</v>
      </c>
      <c r="O12341" t="s">
        <v>35</v>
      </c>
      <c r="P12341" t="s">
        <v>64</v>
      </c>
      <c r="Q12341" t="s">
        <v>74</v>
      </c>
      <c r="R12341" t="s">
        <v>78786</v>
      </c>
      <c r="S12341" t="s">
        <v>78787</v>
      </c>
      <c r="T12341" t="s">
        <v>67</v>
      </c>
      <c r="U12341" t="s">
        <v>23100</v>
      </c>
      <c r="V12341" t="s">
        <v>33</v>
      </c>
      <c r="W12341" t="s">
        <v>43</v>
      </c>
      <c r="X12341" t="s">
        <v>70</v>
      </c>
      <c r="Y12341" t="s">
        <v>44</v>
      </c>
    </row>
    <row r="12342" spans="1:25" x14ac:dyDescent="0.3">
      <c r="A12342" s="1">
        <v>43898.05777777778</v>
      </c>
      <c r="B12342" t="s">
        <v>78788</v>
      </c>
      <c r="C12342" t="s">
        <v>78789</v>
      </c>
      <c r="D12342">
        <v>8682</v>
      </c>
      <c r="E12342">
        <v>28142</v>
      </c>
      <c r="F12342" t="s">
        <v>58</v>
      </c>
      <c r="G12342">
        <v>1043</v>
      </c>
      <c r="H12342" t="s">
        <v>59</v>
      </c>
      <c r="I12342" t="s">
        <v>81</v>
      </c>
      <c r="J12342" t="s">
        <v>78790</v>
      </c>
      <c r="K12342" t="s">
        <v>31</v>
      </c>
      <c r="L12342" t="s">
        <v>78791</v>
      </c>
      <c r="M12342" t="s">
        <v>62</v>
      </c>
      <c r="N12342" t="s">
        <v>63</v>
      </c>
      <c r="O12342" t="s">
        <v>35</v>
      </c>
      <c r="P12342" t="s">
        <v>36</v>
      </c>
      <c r="Q12342" t="s">
        <v>74</v>
      </c>
      <c r="R12342" t="s">
        <v>78792</v>
      </c>
      <c r="S12342" t="s">
        <v>78793</v>
      </c>
      <c r="T12342" t="s">
        <v>40</v>
      </c>
      <c r="U12342" t="s">
        <v>48967</v>
      </c>
      <c r="V12342" t="s">
        <v>78794</v>
      </c>
      <c r="W12342" t="s">
        <v>43</v>
      </c>
      <c r="X12342" t="s">
        <v>33</v>
      </c>
      <c r="Y12342" t="s">
        <v>44</v>
      </c>
    </row>
    <row r="12343" spans="1:25" x14ac:dyDescent="0.3">
      <c r="A12343" s="1">
        <v>44388.205381944441</v>
      </c>
      <c r="B12343" t="s">
        <v>78795</v>
      </c>
      <c r="C12343" t="s">
        <v>78796</v>
      </c>
      <c r="D12343">
        <v>60242</v>
      </c>
      <c r="E12343">
        <v>41143</v>
      </c>
      <c r="F12343" t="s">
        <v>27</v>
      </c>
      <c r="G12343">
        <v>89</v>
      </c>
      <c r="H12343" t="s">
        <v>28</v>
      </c>
      <c r="I12343" t="s">
        <v>113</v>
      </c>
      <c r="J12343" t="s">
        <v>78797</v>
      </c>
      <c r="K12343" t="s">
        <v>33</v>
      </c>
      <c r="L12343" t="s">
        <v>8382</v>
      </c>
      <c r="M12343" t="s">
        <v>33</v>
      </c>
      <c r="N12343" t="s">
        <v>63</v>
      </c>
      <c r="O12343" t="s">
        <v>49</v>
      </c>
      <c r="P12343" t="s">
        <v>64</v>
      </c>
      <c r="Q12343" t="s">
        <v>74</v>
      </c>
      <c r="R12343" t="s">
        <v>78798</v>
      </c>
      <c r="S12343" t="s">
        <v>78799</v>
      </c>
      <c r="T12343" t="s">
        <v>53</v>
      </c>
      <c r="U12343" t="s">
        <v>21946</v>
      </c>
      <c r="V12343" t="s">
        <v>78800</v>
      </c>
      <c r="W12343" t="s">
        <v>33</v>
      </c>
      <c r="X12343" t="s">
        <v>70</v>
      </c>
      <c r="Y12343" t="s">
        <v>55</v>
      </c>
    </row>
    <row r="12344" spans="1:25" x14ac:dyDescent="0.3">
      <c r="A12344" s="1">
        <v>44121.542442129627</v>
      </c>
      <c r="B12344" t="s">
        <v>78801</v>
      </c>
      <c r="C12344" t="s">
        <v>78802</v>
      </c>
      <c r="D12344">
        <v>10342</v>
      </c>
      <c r="E12344">
        <v>5525</v>
      </c>
      <c r="F12344" t="s">
        <v>80</v>
      </c>
      <c r="G12344">
        <v>1008</v>
      </c>
      <c r="H12344" t="s">
        <v>59</v>
      </c>
      <c r="I12344" t="s">
        <v>81</v>
      </c>
      <c r="J12344" t="s">
        <v>78803</v>
      </c>
      <c r="K12344" t="s">
        <v>31</v>
      </c>
      <c r="L12344" t="s">
        <v>78804</v>
      </c>
      <c r="M12344" t="s">
        <v>62</v>
      </c>
      <c r="N12344" t="s">
        <v>106</v>
      </c>
      <c r="O12344" t="s">
        <v>49</v>
      </c>
      <c r="P12344" t="s">
        <v>50</v>
      </c>
      <c r="Q12344" t="s">
        <v>37</v>
      </c>
      <c r="R12344" t="s">
        <v>78805</v>
      </c>
      <c r="S12344" t="s">
        <v>1757</v>
      </c>
      <c r="T12344" t="s">
        <v>40</v>
      </c>
      <c r="U12344" t="s">
        <v>38840</v>
      </c>
      <c r="V12344" t="s">
        <v>78806</v>
      </c>
      <c r="W12344" t="s">
        <v>43</v>
      </c>
      <c r="X12344" t="s">
        <v>70</v>
      </c>
      <c r="Y12344" t="s">
        <v>55</v>
      </c>
    </row>
    <row r="12345" spans="1:25" x14ac:dyDescent="0.3">
      <c r="A12345" s="1">
        <v>44596.228391203702</v>
      </c>
      <c r="B12345" t="s">
        <v>78807</v>
      </c>
      <c r="C12345" t="s">
        <v>78808</v>
      </c>
      <c r="D12345">
        <v>14269</v>
      </c>
      <c r="E12345">
        <v>6039</v>
      </c>
      <c r="F12345" t="s">
        <v>27</v>
      </c>
      <c r="G12345">
        <v>321</v>
      </c>
      <c r="H12345" t="s">
        <v>59</v>
      </c>
      <c r="I12345" t="s">
        <v>81</v>
      </c>
      <c r="J12345" t="s">
        <v>78809</v>
      </c>
      <c r="K12345" t="s">
        <v>31</v>
      </c>
      <c r="L12345" t="s">
        <v>78810</v>
      </c>
      <c r="M12345" t="s">
        <v>33</v>
      </c>
      <c r="N12345" t="s">
        <v>34</v>
      </c>
      <c r="O12345" t="s">
        <v>49</v>
      </c>
      <c r="P12345" t="s">
        <v>50</v>
      </c>
      <c r="Q12345" t="s">
        <v>99</v>
      </c>
      <c r="R12345" t="s">
        <v>78811</v>
      </c>
      <c r="S12345" t="s">
        <v>78812</v>
      </c>
      <c r="T12345" t="s">
        <v>53</v>
      </c>
      <c r="U12345" t="s">
        <v>25985</v>
      </c>
      <c r="V12345" t="s">
        <v>33</v>
      </c>
      <c r="W12345" t="s">
        <v>33</v>
      </c>
      <c r="X12345" t="s">
        <v>70</v>
      </c>
      <c r="Y12345" t="s">
        <v>44</v>
      </c>
    </row>
    <row r="12346" spans="1:25" x14ac:dyDescent="0.3">
      <c r="A12346" s="1">
        <v>44724.33520833333</v>
      </c>
      <c r="B12346" t="s">
        <v>78813</v>
      </c>
      <c r="C12346" t="s">
        <v>78814</v>
      </c>
      <c r="D12346">
        <v>26174</v>
      </c>
      <c r="E12346">
        <v>9335</v>
      </c>
      <c r="F12346" t="s">
        <v>58</v>
      </c>
      <c r="G12346">
        <v>515</v>
      </c>
      <c r="H12346" t="s">
        <v>28</v>
      </c>
      <c r="I12346" t="s">
        <v>113</v>
      </c>
      <c r="J12346" t="s">
        <v>78815</v>
      </c>
      <c r="K12346" t="s">
        <v>31</v>
      </c>
      <c r="L12346" t="s">
        <v>78816</v>
      </c>
      <c r="M12346" t="s">
        <v>33</v>
      </c>
      <c r="N12346" t="s">
        <v>106</v>
      </c>
      <c r="O12346" t="s">
        <v>35</v>
      </c>
      <c r="P12346" t="s">
        <v>64</v>
      </c>
      <c r="Q12346" t="s">
        <v>74</v>
      </c>
      <c r="R12346" t="s">
        <v>78817</v>
      </c>
      <c r="S12346" t="s">
        <v>78818</v>
      </c>
      <c r="T12346" t="s">
        <v>40</v>
      </c>
      <c r="U12346" t="s">
        <v>3191</v>
      </c>
      <c r="V12346" t="s">
        <v>33</v>
      </c>
      <c r="W12346" t="s">
        <v>33</v>
      </c>
      <c r="X12346" t="s">
        <v>70</v>
      </c>
      <c r="Y12346" t="s">
        <v>44</v>
      </c>
    </row>
    <row r="12347" spans="1:25" x14ac:dyDescent="0.3">
      <c r="A12347" s="1">
        <v>45142.522037037037</v>
      </c>
      <c r="B12347" t="s">
        <v>78819</v>
      </c>
      <c r="C12347" t="s">
        <v>78820</v>
      </c>
      <c r="D12347">
        <v>46040</v>
      </c>
      <c r="E12347">
        <v>63699</v>
      </c>
      <c r="F12347" t="s">
        <v>80</v>
      </c>
      <c r="G12347">
        <v>1437</v>
      </c>
      <c r="H12347" t="s">
        <v>28</v>
      </c>
      <c r="I12347" t="s">
        <v>113</v>
      </c>
      <c r="J12347" t="s">
        <v>78821</v>
      </c>
      <c r="K12347" t="s">
        <v>31</v>
      </c>
      <c r="L12347" t="s">
        <v>45110</v>
      </c>
      <c r="M12347" t="s">
        <v>33</v>
      </c>
      <c r="N12347" t="s">
        <v>63</v>
      </c>
      <c r="O12347" t="s">
        <v>49</v>
      </c>
      <c r="P12347" t="s">
        <v>64</v>
      </c>
      <c r="Q12347" t="s">
        <v>74</v>
      </c>
      <c r="R12347" t="s">
        <v>12123</v>
      </c>
      <c r="S12347" t="s">
        <v>78822</v>
      </c>
      <c r="T12347" t="s">
        <v>67</v>
      </c>
      <c r="U12347" t="s">
        <v>45646</v>
      </c>
      <c r="V12347" t="s">
        <v>78823</v>
      </c>
      <c r="W12347" t="s">
        <v>33</v>
      </c>
      <c r="X12347" t="s">
        <v>70</v>
      </c>
      <c r="Y12347" t="s">
        <v>44</v>
      </c>
    </row>
    <row r="12348" spans="1:25" x14ac:dyDescent="0.3">
      <c r="A12348" s="1">
        <v>44014.009918981479</v>
      </c>
      <c r="B12348" t="s">
        <v>78824</v>
      </c>
      <c r="C12348" t="s">
        <v>78825</v>
      </c>
      <c r="D12348">
        <v>22925</v>
      </c>
      <c r="E12348">
        <v>57788</v>
      </c>
      <c r="F12348" t="s">
        <v>80</v>
      </c>
      <c r="G12348">
        <v>253</v>
      </c>
      <c r="H12348" t="s">
        <v>28</v>
      </c>
      <c r="I12348" t="s">
        <v>113</v>
      </c>
      <c r="J12348" t="s">
        <v>78826</v>
      </c>
      <c r="K12348" t="s">
        <v>33</v>
      </c>
      <c r="L12348" t="s">
        <v>20489</v>
      </c>
      <c r="M12348" t="s">
        <v>33</v>
      </c>
      <c r="N12348" t="s">
        <v>106</v>
      </c>
      <c r="O12348" t="s">
        <v>35</v>
      </c>
      <c r="P12348" t="s">
        <v>64</v>
      </c>
      <c r="Q12348" t="s">
        <v>74</v>
      </c>
      <c r="R12348" t="s">
        <v>78827</v>
      </c>
      <c r="S12348" t="s">
        <v>78828</v>
      </c>
      <c r="T12348" t="s">
        <v>40</v>
      </c>
      <c r="U12348" t="s">
        <v>18608</v>
      </c>
      <c r="V12348" t="s">
        <v>33</v>
      </c>
      <c r="W12348" t="s">
        <v>43</v>
      </c>
      <c r="X12348" t="s">
        <v>70</v>
      </c>
      <c r="Y12348" t="s">
        <v>44</v>
      </c>
    </row>
    <row r="12349" spans="1:25" x14ac:dyDescent="0.3">
      <c r="A12349" s="1">
        <v>44418.236990740741</v>
      </c>
      <c r="B12349" t="s">
        <v>78829</v>
      </c>
      <c r="C12349" t="s">
        <v>78830</v>
      </c>
      <c r="D12349">
        <v>31307</v>
      </c>
      <c r="E12349">
        <v>40731</v>
      </c>
      <c r="F12349" t="s">
        <v>80</v>
      </c>
      <c r="G12349">
        <v>882</v>
      </c>
      <c r="H12349" t="s">
        <v>59</v>
      </c>
      <c r="I12349" t="s">
        <v>29</v>
      </c>
      <c r="J12349" t="s">
        <v>78831</v>
      </c>
      <c r="K12349" t="s">
        <v>31</v>
      </c>
      <c r="L12349" t="s">
        <v>78832</v>
      </c>
      <c r="M12349" t="s">
        <v>62</v>
      </c>
      <c r="N12349" t="s">
        <v>63</v>
      </c>
      <c r="O12349" t="s">
        <v>35</v>
      </c>
      <c r="P12349" t="s">
        <v>64</v>
      </c>
      <c r="Q12349" t="s">
        <v>74</v>
      </c>
      <c r="R12349" t="s">
        <v>78833</v>
      </c>
      <c r="S12349" t="s">
        <v>78834</v>
      </c>
      <c r="T12349" t="s">
        <v>40</v>
      </c>
      <c r="U12349" t="s">
        <v>53005</v>
      </c>
      <c r="V12349" t="s">
        <v>33</v>
      </c>
      <c r="W12349" t="s">
        <v>33</v>
      </c>
      <c r="X12349" t="s">
        <v>33</v>
      </c>
      <c r="Y12349" t="s">
        <v>44</v>
      </c>
    </row>
    <row r="12350" spans="1:25" x14ac:dyDescent="0.3">
      <c r="A12350" s="1">
        <v>45143.456400462965</v>
      </c>
      <c r="B12350" t="s">
        <v>78835</v>
      </c>
      <c r="C12350" t="s">
        <v>78836</v>
      </c>
      <c r="D12350">
        <v>55146</v>
      </c>
      <c r="E12350">
        <v>50900</v>
      </c>
      <c r="F12350" t="s">
        <v>58</v>
      </c>
      <c r="G12350">
        <v>866</v>
      </c>
      <c r="H12350" t="s">
        <v>59</v>
      </c>
      <c r="I12350" t="s">
        <v>29</v>
      </c>
      <c r="J12350" t="s">
        <v>78837</v>
      </c>
      <c r="K12350" t="s">
        <v>31</v>
      </c>
      <c r="L12350" t="s">
        <v>78838</v>
      </c>
      <c r="M12350" t="s">
        <v>33</v>
      </c>
      <c r="N12350" t="s">
        <v>106</v>
      </c>
      <c r="O12350" t="s">
        <v>49</v>
      </c>
      <c r="P12350" t="s">
        <v>36</v>
      </c>
      <c r="Q12350" t="s">
        <v>74</v>
      </c>
      <c r="R12350" t="s">
        <v>78839</v>
      </c>
      <c r="S12350" t="s">
        <v>78840</v>
      </c>
      <c r="T12350" t="s">
        <v>53</v>
      </c>
      <c r="U12350" t="s">
        <v>78841</v>
      </c>
      <c r="V12350" t="s">
        <v>33</v>
      </c>
      <c r="W12350" t="s">
        <v>43</v>
      </c>
      <c r="X12350" t="s">
        <v>33</v>
      </c>
      <c r="Y12350" t="s">
        <v>44</v>
      </c>
    </row>
    <row r="12351" spans="1:25" x14ac:dyDescent="0.3">
      <c r="A12351" s="1">
        <v>44201.518657407411</v>
      </c>
      <c r="B12351" t="s">
        <v>78842</v>
      </c>
      <c r="C12351" t="s">
        <v>78843</v>
      </c>
      <c r="D12351">
        <v>56219</v>
      </c>
      <c r="E12351">
        <v>40336</v>
      </c>
      <c r="F12351" t="s">
        <v>58</v>
      </c>
      <c r="G12351">
        <v>161</v>
      </c>
      <c r="H12351" t="s">
        <v>28</v>
      </c>
      <c r="I12351" t="s">
        <v>113</v>
      </c>
      <c r="J12351" t="s">
        <v>78844</v>
      </c>
      <c r="K12351" t="s">
        <v>31</v>
      </c>
      <c r="L12351" t="s">
        <v>27490</v>
      </c>
      <c r="M12351" t="s">
        <v>62</v>
      </c>
      <c r="N12351" t="s">
        <v>106</v>
      </c>
      <c r="O12351" t="s">
        <v>35</v>
      </c>
      <c r="P12351" t="s">
        <v>64</v>
      </c>
      <c r="Q12351" t="s">
        <v>74</v>
      </c>
      <c r="R12351" t="s">
        <v>78845</v>
      </c>
      <c r="S12351" t="s">
        <v>8037</v>
      </c>
      <c r="T12351" t="s">
        <v>40</v>
      </c>
      <c r="U12351" t="s">
        <v>32777</v>
      </c>
      <c r="V12351" t="s">
        <v>78846</v>
      </c>
      <c r="W12351" t="s">
        <v>33</v>
      </c>
      <c r="X12351" t="s">
        <v>33</v>
      </c>
      <c r="Y12351" t="s">
        <v>44</v>
      </c>
    </row>
    <row r="12352" spans="1:25" x14ac:dyDescent="0.3">
      <c r="A12352" s="1">
        <v>44570.919849537036</v>
      </c>
      <c r="B12352" t="s">
        <v>78847</v>
      </c>
      <c r="C12352" t="s">
        <v>78848</v>
      </c>
      <c r="D12352">
        <v>28001</v>
      </c>
      <c r="E12352">
        <v>42195</v>
      </c>
      <c r="F12352" t="s">
        <v>80</v>
      </c>
      <c r="G12352">
        <v>542</v>
      </c>
      <c r="H12352" t="s">
        <v>28</v>
      </c>
      <c r="I12352" t="s">
        <v>113</v>
      </c>
      <c r="J12352" t="s">
        <v>78849</v>
      </c>
      <c r="K12352" t="s">
        <v>31</v>
      </c>
      <c r="L12352" t="s">
        <v>51685</v>
      </c>
      <c r="M12352" t="s">
        <v>33</v>
      </c>
      <c r="N12352" t="s">
        <v>34</v>
      </c>
      <c r="O12352" t="s">
        <v>49</v>
      </c>
      <c r="P12352" t="s">
        <v>50</v>
      </c>
      <c r="Q12352" t="s">
        <v>99</v>
      </c>
      <c r="R12352" t="s">
        <v>76636</v>
      </c>
      <c r="S12352" t="s">
        <v>78850</v>
      </c>
      <c r="T12352" t="s">
        <v>53</v>
      </c>
      <c r="U12352" t="s">
        <v>78851</v>
      </c>
      <c r="V12352" t="s">
        <v>78852</v>
      </c>
      <c r="W12352" t="s">
        <v>33</v>
      </c>
      <c r="X12352" t="s">
        <v>33</v>
      </c>
      <c r="Y12352" t="s">
        <v>44</v>
      </c>
    </row>
    <row r="12353" spans="1:25" x14ac:dyDescent="0.3">
      <c r="A12353" s="1">
        <v>43983.346504629626</v>
      </c>
      <c r="B12353" t="s">
        <v>78853</v>
      </c>
      <c r="C12353" t="s">
        <v>78854</v>
      </c>
      <c r="D12353">
        <v>53815</v>
      </c>
      <c r="E12353">
        <v>48415</v>
      </c>
      <c r="F12353" t="s">
        <v>58</v>
      </c>
      <c r="G12353">
        <v>1038</v>
      </c>
      <c r="H12353" t="s">
        <v>59</v>
      </c>
      <c r="I12353" t="s">
        <v>29</v>
      </c>
      <c r="J12353" t="s">
        <v>78855</v>
      </c>
      <c r="K12353" t="s">
        <v>31</v>
      </c>
      <c r="L12353" t="s">
        <v>78856</v>
      </c>
      <c r="M12353" t="s">
        <v>62</v>
      </c>
      <c r="N12353" t="s">
        <v>106</v>
      </c>
      <c r="O12353" t="s">
        <v>49</v>
      </c>
      <c r="P12353" t="s">
        <v>64</v>
      </c>
      <c r="Q12353" t="s">
        <v>74</v>
      </c>
      <c r="R12353" t="s">
        <v>78857</v>
      </c>
      <c r="S12353" t="s">
        <v>9406</v>
      </c>
      <c r="T12353" t="s">
        <v>67</v>
      </c>
      <c r="U12353" t="s">
        <v>59910</v>
      </c>
      <c r="V12353" t="s">
        <v>78858</v>
      </c>
      <c r="W12353" t="s">
        <v>33</v>
      </c>
      <c r="X12353" t="s">
        <v>70</v>
      </c>
      <c r="Y12353" t="s">
        <v>55</v>
      </c>
    </row>
    <row r="12354" spans="1:25" x14ac:dyDescent="0.3">
      <c r="A12354" s="1">
        <v>44721.432037037041</v>
      </c>
      <c r="B12354" t="s">
        <v>78859</v>
      </c>
      <c r="C12354" t="s">
        <v>78860</v>
      </c>
      <c r="D12354">
        <v>5427</v>
      </c>
      <c r="E12354">
        <v>24303</v>
      </c>
      <c r="F12354" t="s">
        <v>27</v>
      </c>
      <c r="G12354">
        <v>854</v>
      </c>
      <c r="H12354" t="s">
        <v>28</v>
      </c>
      <c r="I12354" t="s">
        <v>81</v>
      </c>
      <c r="J12354" t="s">
        <v>78861</v>
      </c>
      <c r="K12354" t="s">
        <v>33</v>
      </c>
      <c r="L12354" t="s">
        <v>71484</v>
      </c>
      <c r="M12354" t="s">
        <v>62</v>
      </c>
      <c r="N12354" t="s">
        <v>34</v>
      </c>
      <c r="O12354" t="s">
        <v>35</v>
      </c>
      <c r="P12354" t="s">
        <v>64</v>
      </c>
      <c r="Q12354" t="s">
        <v>99</v>
      </c>
      <c r="R12354" t="s">
        <v>78862</v>
      </c>
      <c r="S12354" t="s">
        <v>1808</v>
      </c>
      <c r="T12354" t="s">
        <v>53</v>
      </c>
      <c r="U12354" t="s">
        <v>11588</v>
      </c>
      <c r="V12354" t="s">
        <v>33</v>
      </c>
      <c r="W12354" t="s">
        <v>33</v>
      </c>
      <c r="X12354" t="s">
        <v>70</v>
      </c>
      <c r="Y12354" t="s">
        <v>55</v>
      </c>
    </row>
    <row r="12355" spans="1:25" x14ac:dyDescent="0.3">
      <c r="A12355" s="1">
        <v>43959.744317129633</v>
      </c>
      <c r="B12355" t="s">
        <v>78863</v>
      </c>
      <c r="C12355" t="s">
        <v>78864</v>
      </c>
      <c r="D12355">
        <v>28781</v>
      </c>
      <c r="E12355">
        <v>47058</v>
      </c>
      <c r="F12355" t="s">
        <v>27</v>
      </c>
      <c r="G12355">
        <v>135</v>
      </c>
      <c r="H12355" t="s">
        <v>28</v>
      </c>
      <c r="I12355" t="s">
        <v>81</v>
      </c>
      <c r="J12355" t="s">
        <v>78865</v>
      </c>
      <c r="K12355" t="s">
        <v>31</v>
      </c>
      <c r="L12355" t="s">
        <v>19181</v>
      </c>
      <c r="M12355" t="s">
        <v>33</v>
      </c>
      <c r="N12355" t="s">
        <v>63</v>
      </c>
      <c r="O12355" t="s">
        <v>35</v>
      </c>
      <c r="P12355" t="s">
        <v>50</v>
      </c>
      <c r="Q12355" t="s">
        <v>99</v>
      </c>
      <c r="R12355" t="s">
        <v>78866</v>
      </c>
      <c r="S12355" t="s">
        <v>78867</v>
      </c>
      <c r="T12355" t="s">
        <v>40</v>
      </c>
      <c r="U12355" t="s">
        <v>34840</v>
      </c>
      <c r="V12355" t="s">
        <v>78868</v>
      </c>
      <c r="W12355" t="s">
        <v>43</v>
      </c>
      <c r="X12355" t="s">
        <v>33</v>
      </c>
      <c r="Y12355" t="s">
        <v>44</v>
      </c>
    </row>
    <row r="12356" spans="1:25" x14ac:dyDescent="0.3">
      <c r="A12356" s="1">
        <v>44060.407708333332</v>
      </c>
      <c r="B12356" t="s">
        <v>78869</v>
      </c>
      <c r="C12356" t="s">
        <v>78870</v>
      </c>
      <c r="D12356">
        <v>17220</v>
      </c>
      <c r="E12356">
        <v>1552</v>
      </c>
      <c r="F12356" t="s">
        <v>58</v>
      </c>
      <c r="G12356">
        <v>270</v>
      </c>
      <c r="H12356" t="s">
        <v>28</v>
      </c>
      <c r="I12356" t="s">
        <v>29</v>
      </c>
      <c r="J12356" t="s">
        <v>78871</v>
      </c>
      <c r="K12356" t="s">
        <v>33</v>
      </c>
      <c r="L12356" t="s">
        <v>19642</v>
      </c>
      <c r="M12356" t="s">
        <v>33</v>
      </c>
      <c r="N12356" t="s">
        <v>63</v>
      </c>
      <c r="O12356" t="s">
        <v>35</v>
      </c>
      <c r="P12356" t="s">
        <v>50</v>
      </c>
      <c r="Q12356" t="s">
        <v>37</v>
      </c>
      <c r="R12356" t="s">
        <v>78872</v>
      </c>
      <c r="S12356" t="s">
        <v>78873</v>
      </c>
      <c r="T12356" t="s">
        <v>67</v>
      </c>
      <c r="U12356" t="s">
        <v>9005</v>
      </c>
      <c r="V12356" t="s">
        <v>33</v>
      </c>
      <c r="W12356" t="s">
        <v>43</v>
      </c>
      <c r="X12356" t="s">
        <v>70</v>
      </c>
      <c r="Y12356" t="s">
        <v>55</v>
      </c>
    </row>
    <row r="12357" spans="1:25" x14ac:dyDescent="0.3">
      <c r="A12357" s="1">
        <v>44757.156145833331</v>
      </c>
      <c r="B12357" t="s">
        <v>78874</v>
      </c>
      <c r="C12357" t="s">
        <v>78875</v>
      </c>
      <c r="D12357">
        <v>56259</v>
      </c>
      <c r="E12357">
        <v>53218</v>
      </c>
      <c r="F12357" t="s">
        <v>27</v>
      </c>
      <c r="G12357">
        <v>187</v>
      </c>
      <c r="H12357" t="s">
        <v>28</v>
      </c>
      <c r="I12357" t="s">
        <v>81</v>
      </c>
      <c r="J12357" t="s">
        <v>78876</v>
      </c>
      <c r="K12357" t="s">
        <v>31</v>
      </c>
      <c r="L12357" t="s">
        <v>3023</v>
      </c>
      <c r="M12357" t="s">
        <v>62</v>
      </c>
      <c r="N12357" t="s">
        <v>106</v>
      </c>
      <c r="O12357" t="s">
        <v>35</v>
      </c>
      <c r="P12357" t="s">
        <v>50</v>
      </c>
      <c r="Q12357" t="s">
        <v>37</v>
      </c>
      <c r="R12357" t="s">
        <v>78877</v>
      </c>
      <c r="S12357" t="s">
        <v>78878</v>
      </c>
      <c r="T12357" t="s">
        <v>40</v>
      </c>
      <c r="U12357" t="s">
        <v>78879</v>
      </c>
      <c r="V12357" t="s">
        <v>33</v>
      </c>
      <c r="W12357" t="s">
        <v>43</v>
      </c>
      <c r="X12357" t="s">
        <v>70</v>
      </c>
      <c r="Y12357" t="s">
        <v>44</v>
      </c>
    </row>
    <row r="12358" spans="1:25" x14ac:dyDescent="0.3">
      <c r="A12358" s="1">
        <v>44052.724166666667</v>
      </c>
      <c r="B12358" t="s">
        <v>78880</v>
      </c>
      <c r="C12358" t="s">
        <v>78881</v>
      </c>
      <c r="D12358">
        <v>46506</v>
      </c>
      <c r="E12358">
        <v>17754</v>
      </c>
      <c r="F12358" t="s">
        <v>80</v>
      </c>
      <c r="G12358">
        <v>406</v>
      </c>
      <c r="H12358" t="s">
        <v>28</v>
      </c>
      <c r="I12358" t="s">
        <v>81</v>
      </c>
      <c r="J12358" t="s">
        <v>78882</v>
      </c>
      <c r="K12358" t="s">
        <v>33</v>
      </c>
      <c r="L12358" t="s">
        <v>46684</v>
      </c>
      <c r="M12358" t="s">
        <v>33</v>
      </c>
      <c r="N12358" t="s">
        <v>106</v>
      </c>
      <c r="O12358" t="s">
        <v>35</v>
      </c>
      <c r="P12358" t="s">
        <v>64</v>
      </c>
      <c r="Q12358" t="s">
        <v>99</v>
      </c>
      <c r="R12358" t="s">
        <v>78883</v>
      </c>
      <c r="S12358" t="s">
        <v>78884</v>
      </c>
      <c r="T12358" t="s">
        <v>67</v>
      </c>
      <c r="U12358" t="s">
        <v>6783</v>
      </c>
      <c r="V12358" t="s">
        <v>33</v>
      </c>
      <c r="W12358" t="s">
        <v>33</v>
      </c>
      <c r="X12358" t="s">
        <v>33</v>
      </c>
      <c r="Y12358" t="s">
        <v>44</v>
      </c>
    </row>
    <row r="12359" spans="1:25" x14ac:dyDescent="0.3">
      <c r="A12359" s="1">
        <v>44634.595092592594</v>
      </c>
      <c r="B12359" t="s">
        <v>78885</v>
      </c>
      <c r="C12359" t="s">
        <v>78886</v>
      </c>
      <c r="D12359">
        <v>18470</v>
      </c>
      <c r="E12359">
        <v>54868</v>
      </c>
      <c r="F12359" t="s">
        <v>27</v>
      </c>
      <c r="G12359">
        <v>736</v>
      </c>
      <c r="H12359" t="s">
        <v>28</v>
      </c>
      <c r="I12359" t="s">
        <v>81</v>
      </c>
      <c r="J12359" t="s">
        <v>78887</v>
      </c>
      <c r="K12359" t="s">
        <v>33</v>
      </c>
      <c r="L12359" t="s">
        <v>78888</v>
      </c>
      <c r="M12359" t="s">
        <v>62</v>
      </c>
      <c r="N12359" t="s">
        <v>34</v>
      </c>
      <c r="O12359" t="s">
        <v>49</v>
      </c>
      <c r="P12359" t="s">
        <v>36</v>
      </c>
      <c r="Q12359" t="s">
        <v>37</v>
      </c>
      <c r="R12359" t="s">
        <v>78889</v>
      </c>
      <c r="S12359" t="s">
        <v>12480</v>
      </c>
      <c r="T12359" t="s">
        <v>40</v>
      </c>
      <c r="U12359" t="s">
        <v>78890</v>
      </c>
      <c r="V12359" t="s">
        <v>78891</v>
      </c>
      <c r="W12359" t="s">
        <v>33</v>
      </c>
      <c r="X12359" t="s">
        <v>33</v>
      </c>
      <c r="Y12359" t="s">
        <v>44</v>
      </c>
    </row>
    <row r="12360" spans="1:25" x14ac:dyDescent="0.3">
      <c r="A12360" s="1">
        <v>44194.240057870367</v>
      </c>
      <c r="B12360" t="s">
        <v>78892</v>
      </c>
      <c r="C12360" t="s">
        <v>78893</v>
      </c>
      <c r="D12360">
        <v>6469</v>
      </c>
      <c r="E12360">
        <v>19683</v>
      </c>
      <c r="F12360" t="s">
        <v>80</v>
      </c>
      <c r="G12360">
        <v>1280</v>
      </c>
      <c r="H12360" t="s">
        <v>28</v>
      </c>
      <c r="I12360" t="s">
        <v>81</v>
      </c>
      <c r="J12360" t="s">
        <v>78894</v>
      </c>
      <c r="K12360" t="s">
        <v>33</v>
      </c>
      <c r="L12360" t="s">
        <v>78895</v>
      </c>
      <c r="M12360" t="s">
        <v>62</v>
      </c>
      <c r="N12360" t="s">
        <v>34</v>
      </c>
      <c r="O12360" t="s">
        <v>35</v>
      </c>
      <c r="P12360" t="s">
        <v>36</v>
      </c>
      <c r="Q12360" t="s">
        <v>74</v>
      </c>
      <c r="R12360" t="s">
        <v>78896</v>
      </c>
      <c r="S12360" t="s">
        <v>78897</v>
      </c>
      <c r="T12360" t="s">
        <v>53</v>
      </c>
      <c r="U12360" t="s">
        <v>38964</v>
      </c>
      <c r="V12360" t="s">
        <v>33</v>
      </c>
      <c r="W12360" t="s">
        <v>33</v>
      </c>
      <c r="X12360" t="s">
        <v>33</v>
      </c>
      <c r="Y12360" t="s">
        <v>44</v>
      </c>
    </row>
    <row r="12361" spans="1:25" x14ac:dyDescent="0.3">
      <c r="A12361" s="1">
        <v>44451.358067129629</v>
      </c>
      <c r="B12361" t="s">
        <v>78898</v>
      </c>
      <c r="C12361" t="s">
        <v>78899</v>
      </c>
      <c r="D12361">
        <v>37742</v>
      </c>
      <c r="E12361">
        <v>38982</v>
      </c>
      <c r="F12361" t="s">
        <v>80</v>
      </c>
      <c r="G12361">
        <v>1112</v>
      </c>
      <c r="H12361" t="s">
        <v>28</v>
      </c>
      <c r="I12361" t="s">
        <v>29</v>
      </c>
      <c r="J12361" t="s">
        <v>78900</v>
      </c>
      <c r="K12361" t="s">
        <v>33</v>
      </c>
      <c r="L12361" t="s">
        <v>66205</v>
      </c>
      <c r="M12361" t="s">
        <v>62</v>
      </c>
      <c r="N12361" t="s">
        <v>106</v>
      </c>
      <c r="O12361" t="s">
        <v>49</v>
      </c>
      <c r="P12361" t="s">
        <v>50</v>
      </c>
      <c r="Q12361" t="s">
        <v>37</v>
      </c>
      <c r="R12361" t="s">
        <v>78901</v>
      </c>
      <c r="S12361" t="s">
        <v>78902</v>
      </c>
      <c r="T12361" t="s">
        <v>67</v>
      </c>
      <c r="U12361" t="s">
        <v>37700</v>
      </c>
      <c r="V12361" t="s">
        <v>78903</v>
      </c>
      <c r="W12361" t="s">
        <v>33</v>
      </c>
      <c r="X12361" t="s">
        <v>70</v>
      </c>
      <c r="Y12361" t="s">
        <v>44</v>
      </c>
    </row>
    <row r="12362" spans="1:25" x14ac:dyDescent="0.3">
      <c r="A12362" s="1">
        <v>44622.455370370371</v>
      </c>
      <c r="B12362" t="s">
        <v>78904</v>
      </c>
      <c r="C12362" t="s">
        <v>78905</v>
      </c>
      <c r="D12362">
        <v>57706</v>
      </c>
      <c r="E12362">
        <v>24233</v>
      </c>
      <c r="F12362" t="s">
        <v>58</v>
      </c>
      <c r="G12362">
        <v>1357</v>
      </c>
      <c r="H12362" t="s">
        <v>28</v>
      </c>
      <c r="I12362" t="s">
        <v>81</v>
      </c>
      <c r="J12362" t="s">
        <v>78906</v>
      </c>
      <c r="K12362" t="s">
        <v>31</v>
      </c>
      <c r="L12362" t="s">
        <v>68983</v>
      </c>
      <c r="M12362" t="s">
        <v>33</v>
      </c>
      <c r="N12362" t="s">
        <v>63</v>
      </c>
      <c r="O12362" t="s">
        <v>49</v>
      </c>
      <c r="P12362" t="s">
        <v>50</v>
      </c>
      <c r="Q12362" t="s">
        <v>99</v>
      </c>
      <c r="R12362" t="s">
        <v>78907</v>
      </c>
      <c r="S12362" t="s">
        <v>78908</v>
      </c>
      <c r="T12362" t="s">
        <v>53</v>
      </c>
      <c r="U12362" t="s">
        <v>18663</v>
      </c>
      <c r="V12362" t="s">
        <v>78909</v>
      </c>
      <c r="W12362" t="s">
        <v>33</v>
      </c>
      <c r="X12362" t="s">
        <v>70</v>
      </c>
      <c r="Y12362" t="s">
        <v>44</v>
      </c>
    </row>
    <row r="12363" spans="1:25" x14ac:dyDescent="0.3">
      <c r="A12363" s="1">
        <v>44361.244571759256</v>
      </c>
      <c r="B12363" t="s">
        <v>78910</v>
      </c>
      <c r="C12363" t="s">
        <v>78911</v>
      </c>
      <c r="D12363">
        <v>16012</v>
      </c>
      <c r="E12363">
        <v>46346</v>
      </c>
      <c r="F12363" t="s">
        <v>58</v>
      </c>
      <c r="G12363">
        <v>659</v>
      </c>
      <c r="H12363" t="s">
        <v>59</v>
      </c>
      <c r="I12363" t="s">
        <v>113</v>
      </c>
      <c r="J12363" t="s">
        <v>78912</v>
      </c>
      <c r="K12363" t="s">
        <v>33</v>
      </c>
      <c r="L12363" t="s">
        <v>24495</v>
      </c>
      <c r="M12363" t="s">
        <v>62</v>
      </c>
      <c r="N12363" t="s">
        <v>106</v>
      </c>
      <c r="O12363" t="s">
        <v>35</v>
      </c>
      <c r="P12363" t="s">
        <v>50</v>
      </c>
      <c r="Q12363" t="s">
        <v>37</v>
      </c>
      <c r="R12363" t="s">
        <v>78913</v>
      </c>
      <c r="S12363" t="s">
        <v>78914</v>
      </c>
      <c r="T12363" t="s">
        <v>40</v>
      </c>
      <c r="U12363" t="s">
        <v>15076</v>
      </c>
      <c r="V12363" t="s">
        <v>78915</v>
      </c>
      <c r="W12363" t="s">
        <v>33</v>
      </c>
      <c r="X12363" t="s">
        <v>70</v>
      </c>
      <c r="Y12363" t="s">
        <v>55</v>
      </c>
    </row>
    <row r="12364" spans="1:25" x14ac:dyDescent="0.3">
      <c r="A12364" s="1">
        <v>45012.980185185188</v>
      </c>
      <c r="B12364" t="s">
        <v>78916</v>
      </c>
      <c r="C12364" t="s">
        <v>78917</v>
      </c>
      <c r="D12364">
        <v>19742</v>
      </c>
      <c r="E12364">
        <v>39273</v>
      </c>
      <c r="F12364" t="s">
        <v>80</v>
      </c>
      <c r="G12364">
        <v>913</v>
      </c>
      <c r="H12364" t="s">
        <v>59</v>
      </c>
      <c r="I12364" t="s">
        <v>81</v>
      </c>
      <c r="J12364" t="s">
        <v>78918</v>
      </c>
      <c r="K12364" t="s">
        <v>31</v>
      </c>
      <c r="L12364" t="s">
        <v>22823</v>
      </c>
      <c r="M12364" t="s">
        <v>62</v>
      </c>
      <c r="N12364" t="s">
        <v>63</v>
      </c>
      <c r="O12364" t="s">
        <v>49</v>
      </c>
      <c r="P12364" t="s">
        <v>50</v>
      </c>
      <c r="Q12364" t="s">
        <v>37</v>
      </c>
      <c r="R12364" t="s">
        <v>78919</v>
      </c>
      <c r="S12364" t="s">
        <v>78920</v>
      </c>
      <c r="T12364" t="s">
        <v>67</v>
      </c>
      <c r="U12364" t="s">
        <v>41396</v>
      </c>
      <c r="V12364" t="s">
        <v>33</v>
      </c>
      <c r="W12364" t="s">
        <v>43</v>
      </c>
      <c r="X12364" t="s">
        <v>70</v>
      </c>
      <c r="Y12364" t="s">
        <v>55</v>
      </c>
    </row>
    <row r="12365" spans="1:25" x14ac:dyDescent="0.3">
      <c r="A12365" s="1">
        <v>44475.247384259259</v>
      </c>
      <c r="B12365" t="s">
        <v>78921</v>
      </c>
      <c r="C12365" t="s">
        <v>78922</v>
      </c>
      <c r="D12365">
        <v>9848</v>
      </c>
      <c r="E12365">
        <v>32790</v>
      </c>
      <c r="F12365" t="s">
        <v>58</v>
      </c>
      <c r="G12365">
        <v>323</v>
      </c>
      <c r="H12365" t="s">
        <v>59</v>
      </c>
      <c r="I12365" t="s">
        <v>29</v>
      </c>
      <c r="J12365" t="s">
        <v>78923</v>
      </c>
      <c r="K12365" t="s">
        <v>33</v>
      </c>
      <c r="L12365" t="s">
        <v>3270</v>
      </c>
      <c r="M12365" t="s">
        <v>33</v>
      </c>
      <c r="N12365" t="s">
        <v>106</v>
      </c>
      <c r="O12365" t="s">
        <v>49</v>
      </c>
      <c r="P12365" t="s">
        <v>50</v>
      </c>
      <c r="Q12365" t="s">
        <v>37</v>
      </c>
      <c r="R12365" t="s">
        <v>78924</v>
      </c>
      <c r="S12365" t="s">
        <v>2720</v>
      </c>
      <c r="T12365" t="s">
        <v>67</v>
      </c>
      <c r="U12365" t="s">
        <v>78925</v>
      </c>
      <c r="V12365" t="s">
        <v>78926</v>
      </c>
      <c r="W12365" t="s">
        <v>33</v>
      </c>
      <c r="X12365" t="s">
        <v>33</v>
      </c>
      <c r="Y12365" t="s">
        <v>55</v>
      </c>
    </row>
    <row r="12366" spans="1:25" x14ac:dyDescent="0.3">
      <c r="A12366" s="1">
        <v>44785.485231481478</v>
      </c>
      <c r="B12366" t="s">
        <v>78927</v>
      </c>
      <c r="C12366" t="s">
        <v>78928</v>
      </c>
      <c r="D12366">
        <v>7774</v>
      </c>
      <c r="E12366">
        <v>52747</v>
      </c>
      <c r="F12366" t="s">
        <v>80</v>
      </c>
      <c r="G12366">
        <v>383</v>
      </c>
      <c r="H12366" t="s">
        <v>59</v>
      </c>
      <c r="I12366" t="s">
        <v>113</v>
      </c>
      <c r="J12366" t="s">
        <v>78929</v>
      </c>
      <c r="K12366" t="s">
        <v>31</v>
      </c>
      <c r="L12366" t="s">
        <v>53731</v>
      </c>
      <c r="M12366" t="s">
        <v>62</v>
      </c>
      <c r="N12366" t="s">
        <v>34</v>
      </c>
      <c r="O12366" t="s">
        <v>49</v>
      </c>
      <c r="P12366" t="s">
        <v>64</v>
      </c>
      <c r="Q12366" t="s">
        <v>37</v>
      </c>
      <c r="R12366" t="s">
        <v>78930</v>
      </c>
      <c r="S12366" t="s">
        <v>19751</v>
      </c>
      <c r="T12366" t="s">
        <v>67</v>
      </c>
      <c r="U12366" t="s">
        <v>33735</v>
      </c>
      <c r="V12366" t="s">
        <v>78931</v>
      </c>
      <c r="W12366" t="s">
        <v>33</v>
      </c>
      <c r="X12366" t="s">
        <v>70</v>
      </c>
      <c r="Y12366" t="s">
        <v>44</v>
      </c>
    </row>
    <row r="12367" spans="1:25" x14ac:dyDescent="0.3">
      <c r="A12367" s="1">
        <v>44660.163842592592</v>
      </c>
      <c r="B12367" t="s">
        <v>78932</v>
      </c>
      <c r="C12367" t="s">
        <v>78933</v>
      </c>
      <c r="D12367">
        <v>56091</v>
      </c>
      <c r="E12367">
        <v>2376</v>
      </c>
      <c r="F12367" t="s">
        <v>27</v>
      </c>
      <c r="G12367">
        <v>1315</v>
      </c>
      <c r="H12367" t="s">
        <v>59</v>
      </c>
      <c r="I12367" t="s">
        <v>29</v>
      </c>
      <c r="J12367" t="s">
        <v>78934</v>
      </c>
      <c r="K12367" t="s">
        <v>33</v>
      </c>
      <c r="L12367" t="s">
        <v>25851</v>
      </c>
      <c r="M12367" t="s">
        <v>62</v>
      </c>
      <c r="N12367" t="s">
        <v>63</v>
      </c>
      <c r="O12367" t="s">
        <v>35</v>
      </c>
      <c r="P12367" t="s">
        <v>36</v>
      </c>
      <c r="Q12367" t="s">
        <v>37</v>
      </c>
      <c r="R12367" t="s">
        <v>39506</v>
      </c>
      <c r="S12367" t="s">
        <v>78935</v>
      </c>
      <c r="T12367" t="s">
        <v>40</v>
      </c>
      <c r="U12367" t="s">
        <v>65651</v>
      </c>
      <c r="V12367" t="s">
        <v>33</v>
      </c>
      <c r="W12367" t="s">
        <v>33</v>
      </c>
      <c r="X12367" t="s">
        <v>70</v>
      </c>
      <c r="Y12367" t="s">
        <v>44</v>
      </c>
    </row>
    <row r="12368" spans="1:25" x14ac:dyDescent="0.3">
      <c r="A12368" s="1">
        <v>43946.527106481481</v>
      </c>
      <c r="B12368" t="s">
        <v>78936</v>
      </c>
      <c r="C12368" t="s">
        <v>78937</v>
      </c>
      <c r="D12368">
        <v>45974</v>
      </c>
      <c r="E12368">
        <v>17585</v>
      </c>
      <c r="F12368" t="s">
        <v>27</v>
      </c>
      <c r="G12368">
        <v>660</v>
      </c>
      <c r="H12368" t="s">
        <v>28</v>
      </c>
      <c r="I12368" t="s">
        <v>29</v>
      </c>
      <c r="J12368" t="s">
        <v>78938</v>
      </c>
      <c r="K12368" t="s">
        <v>33</v>
      </c>
      <c r="L12368" t="s">
        <v>78939</v>
      </c>
      <c r="M12368" t="s">
        <v>33</v>
      </c>
      <c r="N12368" t="s">
        <v>106</v>
      </c>
      <c r="O12368" t="s">
        <v>49</v>
      </c>
      <c r="P12368" t="s">
        <v>36</v>
      </c>
      <c r="Q12368" t="s">
        <v>74</v>
      </c>
      <c r="R12368" t="s">
        <v>78940</v>
      </c>
      <c r="S12368" t="s">
        <v>78941</v>
      </c>
      <c r="T12368" t="s">
        <v>53</v>
      </c>
      <c r="U12368" t="s">
        <v>78942</v>
      </c>
      <c r="V12368" t="s">
        <v>78943</v>
      </c>
      <c r="W12368" t="s">
        <v>33</v>
      </c>
      <c r="X12368" t="s">
        <v>33</v>
      </c>
      <c r="Y12368" t="s">
        <v>55</v>
      </c>
    </row>
    <row r="12369" spans="1:25" x14ac:dyDescent="0.3">
      <c r="A12369" s="1">
        <v>44576.605196759258</v>
      </c>
      <c r="B12369" t="s">
        <v>78944</v>
      </c>
      <c r="C12369" t="s">
        <v>78945</v>
      </c>
      <c r="D12369">
        <v>63680</v>
      </c>
      <c r="E12369">
        <v>23058</v>
      </c>
      <c r="F12369" t="s">
        <v>80</v>
      </c>
      <c r="G12369">
        <v>1210</v>
      </c>
      <c r="H12369" t="s">
        <v>59</v>
      </c>
      <c r="I12369" t="s">
        <v>81</v>
      </c>
      <c r="J12369" t="s">
        <v>78946</v>
      </c>
      <c r="K12369" t="s">
        <v>31</v>
      </c>
      <c r="L12369" t="s">
        <v>45590</v>
      </c>
      <c r="M12369" t="s">
        <v>62</v>
      </c>
      <c r="N12369" t="s">
        <v>34</v>
      </c>
      <c r="O12369" t="s">
        <v>49</v>
      </c>
      <c r="P12369" t="s">
        <v>50</v>
      </c>
      <c r="Q12369" t="s">
        <v>37</v>
      </c>
      <c r="R12369" t="s">
        <v>78947</v>
      </c>
      <c r="S12369" t="s">
        <v>78948</v>
      </c>
      <c r="T12369" t="s">
        <v>53</v>
      </c>
      <c r="U12369" t="s">
        <v>78949</v>
      </c>
      <c r="V12369" t="s">
        <v>78950</v>
      </c>
      <c r="W12369" t="s">
        <v>43</v>
      </c>
      <c r="X12369" t="s">
        <v>33</v>
      </c>
      <c r="Y12369" t="s">
        <v>44</v>
      </c>
    </row>
    <row r="12370" spans="1:25" x14ac:dyDescent="0.3">
      <c r="A12370" s="1">
        <v>44188.857754629629</v>
      </c>
      <c r="B12370" t="s">
        <v>78951</v>
      </c>
      <c r="C12370" t="s">
        <v>78952</v>
      </c>
      <c r="D12370">
        <v>14023</v>
      </c>
      <c r="E12370">
        <v>59480</v>
      </c>
      <c r="F12370" t="s">
        <v>80</v>
      </c>
      <c r="G12370">
        <v>713</v>
      </c>
      <c r="H12370" t="s">
        <v>28</v>
      </c>
      <c r="I12370" t="s">
        <v>29</v>
      </c>
      <c r="J12370" t="s">
        <v>78953</v>
      </c>
      <c r="K12370" t="s">
        <v>31</v>
      </c>
      <c r="L12370" t="s">
        <v>78954</v>
      </c>
      <c r="M12370" t="s">
        <v>62</v>
      </c>
      <c r="N12370" t="s">
        <v>34</v>
      </c>
      <c r="O12370" t="s">
        <v>35</v>
      </c>
      <c r="P12370" t="s">
        <v>36</v>
      </c>
      <c r="Q12370" t="s">
        <v>74</v>
      </c>
      <c r="R12370" t="s">
        <v>78955</v>
      </c>
      <c r="S12370" t="s">
        <v>78956</v>
      </c>
      <c r="T12370" t="s">
        <v>67</v>
      </c>
      <c r="U12370" t="s">
        <v>17658</v>
      </c>
      <c r="V12370" t="s">
        <v>33</v>
      </c>
      <c r="W12370" t="s">
        <v>33</v>
      </c>
      <c r="X12370" t="s">
        <v>70</v>
      </c>
      <c r="Y12370" t="s">
        <v>55</v>
      </c>
    </row>
    <row r="12371" spans="1:25" x14ac:dyDescent="0.3">
      <c r="A12371" s="1">
        <v>43848.387453703705</v>
      </c>
      <c r="B12371" t="s">
        <v>78957</v>
      </c>
      <c r="C12371" t="s">
        <v>78958</v>
      </c>
      <c r="D12371">
        <v>46599</v>
      </c>
      <c r="E12371">
        <v>41881</v>
      </c>
      <c r="F12371" t="s">
        <v>27</v>
      </c>
      <c r="G12371">
        <v>1103</v>
      </c>
      <c r="H12371" t="s">
        <v>59</v>
      </c>
      <c r="I12371" t="s">
        <v>29</v>
      </c>
      <c r="J12371" t="s">
        <v>78959</v>
      </c>
      <c r="K12371" t="s">
        <v>31</v>
      </c>
      <c r="L12371" t="s">
        <v>49497</v>
      </c>
      <c r="M12371" t="s">
        <v>33</v>
      </c>
      <c r="N12371" t="s">
        <v>63</v>
      </c>
      <c r="O12371" t="s">
        <v>35</v>
      </c>
      <c r="P12371" t="s">
        <v>36</v>
      </c>
      <c r="Q12371" t="s">
        <v>74</v>
      </c>
      <c r="R12371" t="s">
        <v>78960</v>
      </c>
      <c r="S12371" t="s">
        <v>78961</v>
      </c>
      <c r="T12371" t="s">
        <v>53</v>
      </c>
      <c r="U12371" t="s">
        <v>24600</v>
      </c>
      <c r="V12371" t="s">
        <v>33</v>
      </c>
      <c r="W12371" t="s">
        <v>43</v>
      </c>
      <c r="X12371" t="s">
        <v>70</v>
      </c>
      <c r="Y12371" t="s">
        <v>44</v>
      </c>
    </row>
    <row r="12372" spans="1:25" x14ac:dyDescent="0.3">
      <c r="A12372" s="1">
        <v>43849.617719907408</v>
      </c>
      <c r="B12372" t="s">
        <v>78962</v>
      </c>
      <c r="C12372" t="s">
        <v>78963</v>
      </c>
      <c r="D12372">
        <v>27598</v>
      </c>
      <c r="E12372">
        <v>23134</v>
      </c>
      <c r="F12372" t="s">
        <v>27</v>
      </c>
      <c r="G12372">
        <v>164</v>
      </c>
      <c r="H12372" t="s">
        <v>59</v>
      </c>
      <c r="I12372" t="s">
        <v>81</v>
      </c>
      <c r="J12372" t="s">
        <v>78964</v>
      </c>
      <c r="K12372" t="s">
        <v>33</v>
      </c>
      <c r="L12372" t="s">
        <v>66872</v>
      </c>
      <c r="M12372" t="s">
        <v>33</v>
      </c>
      <c r="N12372" t="s">
        <v>106</v>
      </c>
      <c r="O12372" t="s">
        <v>35</v>
      </c>
      <c r="P12372" t="s">
        <v>64</v>
      </c>
      <c r="Q12372" t="s">
        <v>37</v>
      </c>
      <c r="R12372" t="s">
        <v>78965</v>
      </c>
      <c r="S12372" t="s">
        <v>78966</v>
      </c>
      <c r="T12372" t="s">
        <v>67</v>
      </c>
      <c r="U12372" t="s">
        <v>78967</v>
      </c>
      <c r="V12372" t="s">
        <v>78968</v>
      </c>
      <c r="W12372" t="s">
        <v>43</v>
      </c>
      <c r="X12372" t="s">
        <v>33</v>
      </c>
      <c r="Y12372" t="s">
        <v>55</v>
      </c>
    </row>
    <row r="12373" spans="1:25" x14ac:dyDescent="0.3">
      <c r="A12373" s="1">
        <v>44092.608784722222</v>
      </c>
      <c r="B12373" t="s">
        <v>78969</v>
      </c>
      <c r="C12373" t="s">
        <v>78970</v>
      </c>
      <c r="D12373">
        <v>8922</v>
      </c>
      <c r="E12373">
        <v>36442</v>
      </c>
      <c r="F12373" t="s">
        <v>80</v>
      </c>
      <c r="G12373">
        <v>685</v>
      </c>
      <c r="H12373" t="s">
        <v>28</v>
      </c>
      <c r="I12373" t="s">
        <v>113</v>
      </c>
      <c r="J12373" t="s">
        <v>78971</v>
      </c>
      <c r="K12373" t="s">
        <v>31</v>
      </c>
      <c r="L12373" t="s">
        <v>1052</v>
      </c>
      <c r="M12373" t="s">
        <v>33</v>
      </c>
      <c r="N12373" t="s">
        <v>106</v>
      </c>
      <c r="O12373" t="s">
        <v>49</v>
      </c>
      <c r="P12373" t="s">
        <v>64</v>
      </c>
      <c r="Q12373" t="s">
        <v>37</v>
      </c>
      <c r="R12373" t="s">
        <v>78972</v>
      </c>
      <c r="S12373" t="s">
        <v>78973</v>
      </c>
      <c r="T12373" t="s">
        <v>67</v>
      </c>
      <c r="U12373" t="s">
        <v>42944</v>
      </c>
      <c r="V12373" t="s">
        <v>33</v>
      </c>
      <c r="W12373" t="s">
        <v>33</v>
      </c>
      <c r="X12373" t="s">
        <v>33</v>
      </c>
      <c r="Y12373" t="s">
        <v>55</v>
      </c>
    </row>
    <row r="12374" spans="1:25" x14ac:dyDescent="0.3">
      <c r="A12374" s="1">
        <v>44229.595046296294</v>
      </c>
      <c r="B12374" t="s">
        <v>78974</v>
      </c>
      <c r="C12374" t="s">
        <v>78975</v>
      </c>
      <c r="D12374">
        <v>48409</v>
      </c>
      <c r="E12374">
        <v>63981</v>
      </c>
      <c r="F12374" t="s">
        <v>80</v>
      </c>
      <c r="G12374">
        <v>786</v>
      </c>
      <c r="H12374" t="s">
        <v>28</v>
      </c>
      <c r="I12374" t="s">
        <v>29</v>
      </c>
      <c r="J12374" t="s">
        <v>78976</v>
      </c>
      <c r="K12374" t="s">
        <v>33</v>
      </c>
      <c r="L12374" t="s">
        <v>78977</v>
      </c>
      <c r="M12374" t="s">
        <v>33</v>
      </c>
      <c r="N12374" t="s">
        <v>106</v>
      </c>
      <c r="O12374" t="s">
        <v>35</v>
      </c>
      <c r="P12374" t="s">
        <v>36</v>
      </c>
      <c r="Q12374" t="s">
        <v>99</v>
      </c>
      <c r="R12374" t="s">
        <v>78978</v>
      </c>
      <c r="S12374" t="s">
        <v>78979</v>
      </c>
      <c r="T12374" t="s">
        <v>40</v>
      </c>
      <c r="U12374" t="s">
        <v>34497</v>
      </c>
      <c r="V12374" t="s">
        <v>33</v>
      </c>
      <c r="W12374" t="s">
        <v>33</v>
      </c>
      <c r="X12374" t="s">
        <v>70</v>
      </c>
      <c r="Y12374" t="s">
        <v>44</v>
      </c>
    </row>
    <row r="12375" spans="1:25" x14ac:dyDescent="0.3">
      <c r="A12375" s="1">
        <v>44414.684467592589</v>
      </c>
      <c r="B12375" t="s">
        <v>78980</v>
      </c>
      <c r="C12375" t="s">
        <v>78981</v>
      </c>
      <c r="D12375">
        <v>5548</v>
      </c>
      <c r="E12375">
        <v>50134</v>
      </c>
      <c r="F12375" t="s">
        <v>58</v>
      </c>
      <c r="G12375">
        <v>245</v>
      </c>
      <c r="H12375" t="s">
        <v>59</v>
      </c>
      <c r="I12375" t="s">
        <v>81</v>
      </c>
      <c r="J12375" t="s">
        <v>78982</v>
      </c>
      <c r="K12375" t="s">
        <v>33</v>
      </c>
      <c r="L12375" t="s">
        <v>29331</v>
      </c>
      <c r="M12375" t="s">
        <v>62</v>
      </c>
      <c r="N12375" t="s">
        <v>106</v>
      </c>
      <c r="O12375" t="s">
        <v>49</v>
      </c>
      <c r="P12375" t="s">
        <v>64</v>
      </c>
      <c r="Q12375" t="s">
        <v>37</v>
      </c>
      <c r="R12375" t="s">
        <v>12202</v>
      </c>
      <c r="S12375" t="s">
        <v>12230</v>
      </c>
      <c r="T12375" t="s">
        <v>53</v>
      </c>
      <c r="U12375" t="s">
        <v>73515</v>
      </c>
      <c r="V12375" t="s">
        <v>33</v>
      </c>
      <c r="W12375" t="s">
        <v>33</v>
      </c>
      <c r="X12375" t="s">
        <v>70</v>
      </c>
      <c r="Y12375" t="s">
        <v>44</v>
      </c>
    </row>
    <row r="12376" spans="1:25" x14ac:dyDescent="0.3">
      <c r="A12376" s="1">
        <v>45103.102418981478</v>
      </c>
      <c r="B12376" t="s">
        <v>78983</v>
      </c>
      <c r="C12376" t="s">
        <v>78984</v>
      </c>
      <c r="D12376">
        <v>62706</v>
      </c>
      <c r="E12376">
        <v>49052</v>
      </c>
      <c r="F12376" t="s">
        <v>58</v>
      </c>
      <c r="G12376">
        <v>240</v>
      </c>
      <c r="H12376" t="s">
        <v>59</v>
      </c>
      <c r="I12376" t="s">
        <v>113</v>
      </c>
      <c r="J12376" t="s">
        <v>78985</v>
      </c>
      <c r="K12376" t="s">
        <v>31</v>
      </c>
      <c r="L12376" t="s">
        <v>26241</v>
      </c>
      <c r="M12376" t="s">
        <v>62</v>
      </c>
      <c r="N12376" t="s">
        <v>34</v>
      </c>
      <c r="O12376" t="s">
        <v>49</v>
      </c>
      <c r="P12376" t="s">
        <v>64</v>
      </c>
      <c r="Q12376" t="s">
        <v>99</v>
      </c>
      <c r="R12376" t="s">
        <v>78986</v>
      </c>
      <c r="S12376" t="s">
        <v>78987</v>
      </c>
      <c r="T12376" t="s">
        <v>53</v>
      </c>
      <c r="U12376" t="s">
        <v>38532</v>
      </c>
      <c r="V12376" t="s">
        <v>78988</v>
      </c>
      <c r="W12376" t="s">
        <v>43</v>
      </c>
      <c r="X12376" t="s">
        <v>70</v>
      </c>
      <c r="Y12376" t="s">
        <v>55</v>
      </c>
    </row>
    <row r="12377" spans="1:25" x14ac:dyDescent="0.3">
      <c r="A12377" s="1">
        <v>45038.636388888888</v>
      </c>
      <c r="B12377" t="s">
        <v>78989</v>
      </c>
      <c r="C12377" t="s">
        <v>78990</v>
      </c>
      <c r="D12377">
        <v>22381</v>
      </c>
      <c r="E12377">
        <v>43193</v>
      </c>
      <c r="F12377" t="s">
        <v>27</v>
      </c>
      <c r="G12377">
        <v>1049</v>
      </c>
      <c r="H12377" t="s">
        <v>59</v>
      </c>
      <c r="I12377" t="s">
        <v>113</v>
      </c>
      <c r="J12377" t="s">
        <v>78991</v>
      </c>
      <c r="K12377" t="s">
        <v>31</v>
      </c>
      <c r="L12377" t="s">
        <v>30511</v>
      </c>
      <c r="M12377" t="s">
        <v>62</v>
      </c>
      <c r="N12377" t="s">
        <v>106</v>
      </c>
      <c r="O12377" t="s">
        <v>35</v>
      </c>
      <c r="P12377" t="s">
        <v>50</v>
      </c>
      <c r="Q12377" t="s">
        <v>37</v>
      </c>
      <c r="R12377" t="s">
        <v>27799</v>
      </c>
      <c r="S12377" t="s">
        <v>4294</v>
      </c>
      <c r="T12377" t="s">
        <v>40</v>
      </c>
      <c r="U12377" t="s">
        <v>78992</v>
      </c>
      <c r="V12377" t="s">
        <v>33</v>
      </c>
      <c r="W12377" t="s">
        <v>43</v>
      </c>
      <c r="X12377" t="s">
        <v>70</v>
      </c>
      <c r="Y12377" t="s">
        <v>55</v>
      </c>
    </row>
    <row r="12378" spans="1:25" x14ac:dyDescent="0.3">
      <c r="A12378" s="1">
        <v>44779.810127314813</v>
      </c>
      <c r="B12378" t="s">
        <v>78993</v>
      </c>
      <c r="C12378" t="s">
        <v>78994</v>
      </c>
      <c r="D12378">
        <v>12241</v>
      </c>
      <c r="E12378">
        <v>43981</v>
      </c>
      <c r="F12378" t="s">
        <v>80</v>
      </c>
      <c r="G12378">
        <v>193</v>
      </c>
      <c r="H12378" t="s">
        <v>28</v>
      </c>
      <c r="I12378" t="s">
        <v>81</v>
      </c>
      <c r="J12378" t="s">
        <v>78995</v>
      </c>
      <c r="K12378" t="s">
        <v>31</v>
      </c>
      <c r="L12378" t="s">
        <v>78996</v>
      </c>
      <c r="M12378" t="s">
        <v>62</v>
      </c>
      <c r="N12378" t="s">
        <v>34</v>
      </c>
      <c r="O12378" t="s">
        <v>35</v>
      </c>
      <c r="P12378" t="s">
        <v>36</v>
      </c>
      <c r="Q12378" t="s">
        <v>99</v>
      </c>
      <c r="R12378" t="s">
        <v>78997</v>
      </c>
      <c r="S12378" t="s">
        <v>78998</v>
      </c>
      <c r="T12378" t="s">
        <v>40</v>
      </c>
      <c r="U12378" t="s">
        <v>78999</v>
      </c>
      <c r="V12378" t="s">
        <v>33</v>
      </c>
      <c r="W12378" t="s">
        <v>43</v>
      </c>
      <c r="X12378" t="s">
        <v>70</v>
      </c>
      <c r="Y12378" t="s">
        <v>44</v>
      </c>
    </row>
    <row r="12379" spans="1:25" x14ac:dyDescent="0.3">
      <c r="A12379" s="1">
        <v>44520.220462962963</v>
      </c>
      <c r="B12379" t="s">
        <v>79000</v>
      </c>
      <c r="C12379" t="s">
        <v>79001</v>
      </c>
      <c r="D12379">
        <v>7144</v>
      </c>
      <c r="E12379">
        <v>15843</v>
      </c>
      <c r="F12379" t="s">
        <v>58</v>
      </c>
      <c r="G12379">
        <v>677</v>
      </c>
      <c r="H12379" t="s">
        <v>59</v>
      </c>
      <c r="I12379" t="s">
        <v>81</v>
      </c>
      <c r="J12379" t="s">
        <v>79002</v>
      </c>
      <c r="K12379" t="s">
        <v>31</v>
      </c>
      <c r="L12379" t="s">
        <v>79003</v>
      </c>
      <c r="M12379" t="s">
        <v>33</v>
      </c>
      <c r="N12379" t="s">
        <v>34</v>
      </c>
      <c r="O12379" t="s">
        <v>35</v>
      </c>
      <c r="P12379" t="s">
        <v>50</v>
      </c>
      <c r="Q12379" t="s">
        <v>37</v>
      </c>
      <c r="R12379" t="s">
        <v>79004</v>
      </c>
      <c r="S12379" t="s">
        <v>79005</v>
      </c>
      <c r="T12379" t="s">
        <v>67</v>
      </c>
      <c r="U12379" t="s">
        <v>19463</v>
      </c>
      <c r="V12379" t="s">
        <v>33</v>
      </c>
      <c r="W12379" t="s">
        <v>43</v>
      </c>
      <c r="X12379" t="s">
        <v>70</v>
      </c>
      <c r="Y12379" t="s">
        <v>55</v>
      </c>
    </row>
    <row r="12380" spans="1:25" x14ac:dyDescent="0.3">
      <c r="A12380" s="1">
        <v>44839.539201388892</v>
      </c>
      <c r="B12380" t="s">
        <v>79006</v>
      </c>
      <c r="C12380" t="s">
        <v>79007</v>
      </c>
      <c r="D12380">
        <v>59860</v>
      </c>
      <c r="E12380">
        <v>40320</v>
      </c>
      <c r="F12380" t="s">
        <v>80</v>
      </c>
      <c r="G12380">
        <v>499</v>
      </c>
      <c r="H12380" t="s">
        <v>59</v>
      </c>
      <c r="I12380" t="s">
        <v>81</v>
      </c>
      <c r="J12380" t="s">
        <v>79008</v>
      </c>
      <c r="K12380" t="s">
        <v>33</v>
      </c>
      <c r="L12380" t="s">
        <v>79009</v>
      </c>
      <c r="M12380" t="s">
        <v>33</v>
      </c>
      <c r="N12380" t="s">
        <v>106</v>
      </c>
      <c r="O12380" t="s">
        <v>49</v>
      </c>
      <c r="P12380" t="s">
        <v>64</v>
      </c>
      <c r="Q12380" t="s">
        <v>37</v>
      </c>
      <c r="R12380" t="s">
        <v>79010</v>
      </c>
      <c r="S12380" t="s">
        <v>25518</v>
      </c>
      <c r="T12380" t="s">
        <v>53</v>
      </c>
      <c r="U12380" t="s">
        <v>9829</v>
      </c>
      <c r="V12380" t="s">
        <v>79011</v>
      </c>
      <c r="W12380" t="s">
        <v>33</v>
      </c>
      <c r="X12380" t="s">
        <v>33</v>
      </c>
      <c r="Y12380" t="s">
        <v>44</v>
      </c>
    </row>
    <row r="12381" spans="1:25" x14ac:dyDescent="0.3">
      <c r="A12381" s="1">
        <v>44749.633090277777</v>
      </c>
      <c r="B12381" t="s">
        <v>79012</v>
      </c>
      <c r="C12381" t="s">
        <v>79013</v>
      </c>
      <c r="D12381">
        <v>49509</v>
      </c>
      <c r="E12381">
        <v>52882</v>
      </c>
      <c r="F12381" t="s">
        <v>80</v>
      </c>
      <c r="G12381">
        <v>1129</v>
      </c>
      <c r="H12381" t="s">
        <v>28</v>
      </c>
      <c r="I12381" t="s">
        <v>113</v>
      </c>
      <c r="J12381" t="s">
        <v>79014</v>
      </c>
      <c r="K12381" t="s">
        <v>31</v>
      </c>
      <c r="L12381" t="s">
        <v>36630</v>
      </c>
      <c r="M12381" t="s">
        <v>62</v>
      </c>
      <c r="N12381" t="s">
        <v>106</v>
      </c>
      <c r="O12381" t="s">
        <v>35</v>
      </c>
      <c r="P12381" t="s">
        <v>36</v>
      </c>
      <c r="Q12381" t="s">
        <v>74</v>
      </c>
      <c r="R12381" t="s">
        <v>79015</v>
      </c>
      <c r="S12381" t="s">
        <v>79016</v>
      </c>
      <c r="T12381" t="s">
        <v>53</v>
      </c>
      <c r="U12381" t="s">
        <v>79017</v>
      </c>
      <c r="V12381" t="s">
        <v>79018</v>
      </c>
      <c r="W12381" t="s">
        <v>33</v>
      </c>
      <c r="X12381" t="s">
        <v>33</v>
      </c>
      <c r="Y12381" t="s">
        <v>44</v>
      </c>
    </row>
    <row r="12382" spans="1:25" x14ac:dyDescent="0.3">
      <c r="A12382" s="1">
        <v>44273.556319444448</v>
      </c>
      <c r="B12382" t="s">
        <v>79019</v>
      </c>
      <c r="C12382" t="s">
        <v>79020</v>
      </c>
      <c r="D12382">
        <v>29869</v>
      </c>
      <c r="E12382">
        <v>35373</v>
      </c>
      <c r="F12382" t="s">
        <v>27</v>
      </c>
      <c r="G12382">
        <v>245</v>
      </c>
      <c r="H12382" t="s">
        <v>59</v>
      </c>
      <c r="I12382" t="s">
        <v>29</v>
      </c>
      <c r="J12382" t="s">
        <v>79021</v>
      </c>
      <c r="K12382" t="s">
        <v>31</v>
      </c>
      <c r="L12382" t="s">
        <v>79022</v>
      </c>
      <c r="M12382" t="s">
        <v>62</v>
      </c>
      <c r="N12382" t="s">
        <v>63</v>
      </c>
      <c r="O12382" t="s">
        <v>35</v>
      </c>
      <c r="P12382" t="s">
        <v>36</v>
      </c>
      <c r="Q12382" t="s">
        <v>74</v>
      </c>
      <c r="R12382" t="s">
        <v>79023</v>
      </c>
      <c r="S12382" t="s">
        <v>79024</v>
      </c>
      <c r="T12382" t="s">
        <v>40</v>
      </c>
      <c r="U12382" t="s">
        <v>76693</v>
      </c>
      <c r="V12382" t="s">
        <v>79025</v>
      </c>
      <c r="W12382" t="s">
        <v>43</v>
      </c>
      <c r="X12382" t="s">
        <v>70</v>
      </c>
      <c r="Y12382" t="s">
        <v>55</v>
      </c>
    </row>
    <row r="12383" spans="1:25" x14ac:dyDescent="0.3">
      <c r="A12383" s="1">
        <v>44239.629317129627</v>
      </c>
      <c r="B12383" t="s">
        <v>79026</v>
      </c>
      <c r="C12383" t="s">
        <v>79027</v>
      </c>
      <c r="D12383">
        <v>10678</v>
      </c>
      <c r="E12383">
        <v>17937</v>
      </c>
      <c r="F12383" t="s">
        <v>80</v>
      </c>
      <c r="G12383">
        <v>336</v>
      </c>
      <c r="H12383" t="s">
        <v>28</v>
      </c>
      <c r="I12383" t="s">
        <v>81</v>
      </c>
      <c r="J12383" t="s">
        <v>79028</v>
      </c>
      <c r="K12383" t="s">
        <v>31</v>
      </c>
      <c r="L12383" t="s">
        <v>49244</v>
      </c>
      <c r="M12383" t="s">
        <v>62</v>
      </c>
      <c r="N12383" t="s">
        <v>63</v>
      </c>
      <c r="O12383" t="s">
        <v>35</v>
      </c>
      <c r="P12383" t="s">
        <v>64</v>
      </c>
      <c r="Q12383" t="s">
        <v>74</v>
      </c>
      <c r="R12383" t="s">
        <v>79029</v>
      </c>
      <c r="S12383" t="s">
        <v>79030</v>
      </c>
      <c r="T12383" t="s">
        <v>40</v>
      </c>
      <c r="U12383" t="s">
        <v>21057</v>
      </c>
      <c r="V12383" t="s">
        <v>33</v>
      </c>
      <c r="W12383" t="s">
        <v>43</v>
      </c>
      <c r="X12383" t="s">
        <v>70</v>
      </c>
      <c r="Y12383" t="s">
        <v>44</v>
      </c>
    </row>
    <row r="12384" spans="1:25" x14ac:dyDescent="0.3">
      <c r="A12384" s="1">
        <v>44900.239398148151</v>
      </c>
      <c r="B12384" t="s">
        <v>79031</v>
      </c>
      <c r="C12384" t="s">
        <v>79032</v>
      </c>
      <c r="D12384">
        <v>21007</v>
      </c>
      <c r="E12384">
        <v>2378</v>
      </c>
      <c r="F12384" t="s">
        <v>58</v>
      </c>
      <c r="G12384">
        <v>1422</v>
      </c>
      <c r="H12384" t="s">
        <v>28</v>
      </c>
      <c r="I12384" t="s">
        <v>113</v>
      </c>
      <c r="J12384" t="s">
        <v>79033</v>
      </c>
      <c r="K12384" t="s">
        <v>31</v>
      </c>
      <c r="L12384" t="s">
        <v>73373</v>
      </c>
      <c r="M12384" t="s">
        <v>33</v>
      </c>
      <c r="N12384" t="s">
        <v>106</v>
      </c>
      <c r="O12384" t="s">
        <v>49</v>
      </c>
      <c r="P12384" t="s">
        <v>50</v>
      </c>
      <c r="Q12384" t="s">
        <v>99</v>
      </c>
      <c r="R12384" t="s">
        <v>79034</v>
      </c>
      <c r="S12384" t="s">
        <v>79035</v>
      </c>
      <c r="T12384" t="s">
        <v>53</v>
      </c>
      <c r="U12384" t="s">
        <v>27881</v>
      </c>
      <c r="V12384" t="s">
        <v>33</v>
      </c>
      <c r="W12384" t="s">
        <v>33</v>
      </c>
      <c r="X12384" t="s">
        <v>70</v>
      </c>
      <c r="Y12384" t="s">
        <v>44</v>
      </c>
    </row>
    <row r="12385" spans="1:25" x14ac:dyDescent="0.3">
      <c r="A12385" s="1">
        <v>44541.747303240743</v>
      </c>
      <c r="B12385" t="s">
        <v>79036</v>
      </c>
      <c r="C12385" t="s">
        <v>79037</v>
      </c>
      <c r="D12385">
        <v>35923</v>
      </c>
      <c r="E12385">
        <v>2652</v>
      </c>
      <c r="F12385" t="s">
        <v>58</v>
      </c>
      <c r="G12385">
        <v>601</v>
      </c>
      <c r="H12385" t="s">
        <v>59</v>
      </c>
      <c r="I12385" t="s">
        <v>29</v>
      </c>
      <c r="J12385" t="s">
        <v>79038</v>
      </c>
      <c r="K12385" t="s">
        <v>31</v>
      </c>
      <c r="L12385" t="s">
        <v>51586</v>
      </c>
      <c r="M12385" t="s">
        <v>33</v>
      </c>
      <c r="N12385" t="s">
        <v>106</v>
      </c>
      <c r="O12385" t="s">
        <v>35</v>
      </c>
      <c r="P12385" t="s">
        <v>64</v>
      </c>
      <c r="Q12385" t="s">
        <v>37</v>
      </c>
      <c r="R12385" t="s">
        <v>79039</v>
      </c>
      <c r="S12385" t="s">
        <v>79040</v>
      </c>
      <c r="T12385" t="s">
        <v>53</v>
      </c>
      <c r="U12385" t="s">
        <v>34109</v>
      </c>
      <c r="V12385" t="s">
        <v>79041</v>
      </c>
      <c r="W12385" t="s">
        <v>33</v>
      </c>
      <c r="X12385" t="s">
        <v>70</v>
      </c>
      <c r="Y12385" t="s">
        <v>44</v>
      </c>
    </row>
    <row r="12386" spans="1:25" x14ac:dyDescent="0.3">
      <c r="A12386" s="1">
        <v>44660.11383101852</v>
      </c>
      <c r="B12386" t="s">
        <v>79042</v>
      </c>
      <c r="C12386" t="s">
        <v>79043</v>
      </c>
      <c r="D12386">
        <v>17835</v>
      </c>
      <c r="E12386">
        <v>54297</v>
      </c>
      <c r="F12386" t="s">
        <v>80</v>
      </c>
      <c r="G12386">
        <v>523</v>
      </c>
      <c r="H12386" t="s">
        <v>59</v>
      </c>
      <c r="I12386" t="s">
        <v>29</v>
      </c>
      <c r="J12386" t="s">
        <v>79044</v>
      </c>
      <c r="K12386" t="s">
        <v>31</v>
      </c>
      <c r="L12386" t="s">
        <v>63110</v>
      </c>
      <c r="M12386" t="s">
        <v>33</v>
      </c>
      <c r="N12386" t="s">
        <v>34</v>
      </c>
      <c r="O12386" t="s">
        <v>35</v>
      </c>
      <c r="P12386" t="s">
        <v>64</v>
      </c>
      <c r="Q12386" t="s">
        <v>74</v>
      </c>
      <c r="R12386" t="s">
        <v>1092</v>
      </c>
      <c r="S12386" t="s">
        <v>79045</v>
      </c>
      <c r="T12386" t="s">
        <v>40</v>
      </c>
      <c r="U12386" t="s">
        <v>79046</v>
      </c>
      <c r="V12386" t="s">
        <v>79047</v>
      </c>
      <c r="W12386" t="s">
        <v>43</v>
      </c>
      <c r="X12386" t="s">
        <v>70</v>
      </c>
      <c r="Y12386" t="s">
        <v>55</v>
      </c>
    </row>
    <row r="12387" spans="1:25" x14ac:dyDescent="0.3">
      <c r="A12387" s="1">
        <v>44551.254108796296</v>
      </c>
      <c r="B12387" t="s">
        <v>79048</v>
      </c>
      <c r="C12387" t="s">
        <v>79049</v>
      </c>
      <c r="D12387">
        <v>33421</v>
      </c>
      <c r="E12387">
        <v>22870</v>
      </c>
      <c r="F12387" t="s">
        <v>27</v>
      </c>
      <c r="G12387">
        <v>844</v>
      </c>
      <c r="H12387" t="s">
        <v>59</v>
      </c>
      <c r="I12387" t="s">
        <v>113</v>
      </c>
      <c r="J12387" t="s">
        <v>79050</v>
      </c>
      <c r="K12387" t="s">
        <v>31</v>
      </c>
      <c r="L12387" t="s">
        <v>79051</v>
      </c>
      <c r="M12387" t="s">
        <v>62</v>
      </c>
      <c r="N12387" t="s">
        <v>63</v>
      </c>
      <c r="O12387" t="s">
        <v>49</v>
      </c>
      <c r="P12387" t="s">
        <v>50</v>
      </c>
      <c r="Q12387" t="s">
        <v>99</v>
      </c>
      <c r="R12387" t="s">
        <v>24370</v>
      </c>
      <c r="S12387" t="s">
        <v>79052</v>
      </c>
      <c r="T12387" t="s">
        <v>67</v>
      </c>
      <c r="U12387" t="s">
        <v>79053</v>
      </c>
      <c r="V12387" t="s">
        <v>79054</v>
      </c>
      <c r="W12387" t="s">
        <v>43</v>
      </c>
      <c r="X12387" t="s">
        <v>70</v>
      </c>
      <c r="Y12387" t="s">
        <v>55</v>
      </c>
    </row>
    <row r="12388" spans="1:25" x14ac:dyDescent="0.3">
      <c r="A12388" s="1">
        <v>44602.239872685182</v>
      </c>
      <c r="B12388" t="s">
        <v>79055</v>
      </c>
      <c r="C12388" t="s">
        <v>79056</v>
      </c>
      <c r="D12388">
        <v>37036</v>
      </c>
      <c r="E12388">
        <v>20444</v>
      </c>
      <c r="F12388" t="s">
        <v>27</v>
      </c>
      <c r="G12388">
        <v>943</v>
      </c>
      <c r="H12388" t="s">
        <v>59</v>
      </c>
      <c r="I12388" t="s">
        <v>29</v>
      </c>
      <c r="J12388" t="s">
        <v>79057</v>
      </c>
      <c r="K12388" t="s">
        <v>31</v>
      </c>
      <c r="L12388" t="s">
        <v>69498</v>
      </c>
      <c r="M12388" t="s">
        <v>33</v>
      </c>
      <c r="N12388" t="s">
        <v>106</v>
      </c>
      <c r="O12388" t="s">
        <v>35</v>
      </c>
      <c r="P12388" t="s">
        <v>64</v>
      </c>
      <c r="Q12388" t="s">
        <v>37</v>
      </c>
      <c r="R12388" t="s">
        <v>60036</v>
      </c>
      <c r="S12388" t="s">
        <v>79058</v>
      </c>
      <c r="T12388" t="s">
        <v>67</v>
      </c>
      <c r="U12388" t="s">
        <v>79059</v>
      </c>
      <c r="V12388" t="s">
        <v>33</v>
      </c>
      <c r="W12388" t="s">
        <v>43</v>
      </c>
      <c r="X12388" t="s">
        <v>33</v>
      </c>
      <c r="Y12388" t="s">
        <v>44</v>
      </c>
    </row>
    <row r="12389" spans="1:25" x14ac:dyDescent="0.3">
      <c r="A12389" s="1">
        <v>44418.260891203703</v>
      </c>
      <c r="B12389" t="s">
        <v>79060</v>
      </c>
      <c r="C12389" t="s">
        <v>79061</v>
      </c>
      <c r="D12389">
        <v>57955</v>
      </c>
      <c r="E12389">
        <v>6286</v>
      </c>
      <c r="F12389" t="s">
        <v>80</v>
      </c>
      <c r="G12389">
        <v>837</v>
      </c>
      <c r="H12389" t="s">
        <v>59</v>
      </c>
      <c r="I12389" t="s">
        <v>113</v>
      </c>
      <c r="J12389" t="s">
        <v>79062</v>
      </c>
      <c r="K12389" t="s">
        <v>31</v>
      </c>
      <c r="L12389" t="s">
        <v>23478</v>
      </c>
      <c r="M12389" t="s">
        <v>33</v>
      </c>
      <c r="N12389" t="s">
        <v>63</v>
      </c>
      <c r="O12389" t="s">
        <v>49</v>
      </c>
      <c r="P12389" t="s">
        <v>36</v>
      </c>
      <c r="Q12389" t="s">
        <v>74</v>
      </c>
      <c r="R12389" t="s">
        <v>79063</v>
      </c>
      <c r="S12389" t="s">
        <v>79064</v>
      </c>
      <c r="T12389" t="s">
        <v>53</v>
      </c>
      <c r="U12389" t="s">
        <v>69833</v>
      </c>
      <c r="V12389" t="s">
        <v>33</v>
      </c>
      <c r="W12389" t="s">
        <v>43</v>
      </c>
      <c r="X12389" t="s">
        <v>70</v>
      </c>
      <c r="Y12389" t="s">
        <v>44</v>
      </c>
    </row>
    <row r="12390" spans="1:25" x14ac:dyDescent="0.3">
      <c r="A12390" s="1">
        <v>44981.661226851851</v>
      </c>
      <c r="B12390" t="s">
        <v>79065</v>
      </c>
      <c r="C12390" t="s">
        <v>79066</v>
      </c>
      <c r="D12390">
        <v>24899</v>
      </c>
      <c r="E12390">
        <v>44183</v>
      </c>
      <c r="F12390" t="s">
        <v>27</v>
      </c>
      <c r="G12390">
        <v>1324</v>
      </c>
      <c r="H12390" t="s">
        <v>59</v>
      </c>
      <c r="I12390" t="s">
        <v>81</v>
      </c>
      <c r="J12390" t="s">
        <v>79067</v>
      </c>
      <c r="K12390" t="s">
        <v>33</v>
      </c>
      <c r="L12390" t="s">
        <v>4777</v>
      </c>
      <c r="M12390" t="s">
        <v>62</v>
      </c>
      <c r="N12390" t="s">
        <v>106</v>
      </c>
      <c r="O12390" t="s">
        <v>49</v>
      </c>
      <c r="P12390" t="s">
        <v>36</v>
      </c>
      <c r="Q12390" t="s">
        <v>74</v>
      </c>
      <c r="R12390" t="s">
        <v>79068</v>
      </c>
      <c r="S12390" t="s">
        <v>79069</v>
      </c>
      <c r="T12390" t="s">
        <v>67</v>
      </c>
      <c r="U12390" t="s">
        <v>44779</v>
      </c>
      <c r="V12390" t="s">
        <v>79070</v>
      </c>
      <c r="W12390" t="s">
        <v>43</v>
      </c>
      <c r="X12390" t="s">
        <v>33</v>
      </c>
      <c r="Y12390" t="s">
        <v>55</v>
      </c>
    </row>
    <row r="12391" spans="1:25" x14ac:dyDescent="0.3">
      <c r="A12391" s="1">
        <v>44429.33666666667</v>
      </c>
      <c r="B12391" t="s">
        <v>79071</v>
      </c>
      <c r="C12391" t="s">
        <v>79072</v>
      </c>
      <c r="D12391">
        <v>41289</v>
      </c>
      <c r="E12391">
        <v>4863</v>
      </c>
      <c r="F12391" t="s">
        <v>80</v>
      </c>
      <c r="G12391">
        <v>1070</v>
      </c>
      <c r="H12391" t="s">
        <v>28</v>
      </c>
      <c r="I12391" t="s">
        <v>81</v>
      </c>
      <c r="J12391" t="s">
        <v>79073</v>
      </c>
      <c r="K12391" t="s">
        <v>31</v>
      </c>
      <c r="L12391" t="s">
        <v>79074</v>
      </c>
      <c r="M12391" t="s">
        <v>62</v>
      </c>
      <c r="N12391" t="s">
        <v>63</v>
      </c>
      <c r="O12391" t="s">
        <v>35</v>
      </c>
      <c r="P12391" t="s">
        <v>36</v>
      </c>
      <c r="Q12391" t="s">
        <v>74</v>
      </c>
      <c r="R12391" t="s">
        <v>70934</v>
      </c>
      <c r="S12391" t="s">
        <v>79075</v>
      </c>
      <c r="T12391" t="s">
        <v>53</v>
      </c>
      <c r="U12391" t="s">
        <v>79076</v>
      </c>
      <c r="V12391" t="s">
        <v>79077</v>
      </c>
      <c r="W12391" t="s">
        <v>43</v>
      </c>
      <c r="X12391" t="s">
        <v>33</v>
      </c>
      <c r="Y12391" t="s">
        <v>44</v>
      </c>
    </row>
    <row r="12392" spans="1:25" x14ac:dyDescent="0.3">
      <c r="A12392" s="1">
        <v>43881.652372685188</v>
      </c>
      <c r="B12392" t="s">
        <v>79078</v>
      </c>
      <c r="C12392" t="s">
        <v>79079</v>
      </c>
      <c r="D12392">
        <v>28387</v>
      </c>
      <c r="E12392">
        <v>12502</v>
      </c>
      <c r="F12392" t="s">
        <v>58</v>
      </c>
      <c r="G12392">
        <v>1056</v>
      </c>
      <c r="H12392" t="s">
        <v>59</v>
      </c>
      <c r="I12392" t="s">
        <v>29</v>
      </c>
      <c r="J12392" t="s">
        <v>79080</v>
      </c>
      <c r="K12392" t="s">
        <v>31</v>
      </c>
      <c r="L12392" t="s">
        <v>20593</v>
      </c>
      <c r="M12392" t="s">
        <v>33</v>
      </c>
      <c r="N12392" t="s">
        <v>34</v>
      </c>
      <c r="O12392" t="s">
        <v>49</v>
      </c>
      <c r="P12392" t="s">
        <v>36</v>
      </c>
      <c r="Q12392" t="s">
        <v>37</v>
      </c>
      <c r="R12392" t="s">
        <v>79081</v>
      </c>
      <c r="S12392" t="s">
        <v>79082</v>
      </c>
      <c r="T12392" t="s">
        <v>40</v>
      </c>
      <c r="U12392" t="s">
        <v>79083</v>
      </c>
      <c r="V12392" t="s">
        <v>33</v>
      </c>
      <c r="W12392" t="s">
        <v>33</v>
      </c>
      <c r="X12392" t="s">
        <v>33</v>
      </c>
      <c r="Y12392" t="s">
        <v>44</v>
      </c>
    </row>
    <row r="12393" spans="1:25" x14ac:dyDescent="0.3">
      <c r="A12393" s="1">
        <v>45028.757233796299</v>
      </c>
      <c r="B12393" t="s">
        <v>79084</v>
      </c>
      <c r="C12393" t="s">
        <v>79085</v>
      </c>
      <c r="D12393">
        <v>42049</v>
      </c>
      <c r="E12393">
        <v>57014</v>
      </c>
      <c r="F12393" t="s">
        <v>80</v>
      </c>
      <c r="G12393">
        <v>1345</v>
      </c>
      <c r="H12393" t="s">
        <v>59</v>
      </c>
      <c r="I12393" t="s">
        <v>113</v>
      </c>
      <c r="J12393" t="s">
        <v>79086</v>
      </c>
      <c r="K12393" t="s">
        <v>31</v>
      </c>
      <c r="L12393" t="s">
        <v>79087</v>
      </c>
      <c r="M12393" t="s">
        <v>33</v>
      </c>
      <c r="N12393" t="s">
        <v>34</v>
      </c>
      <c r="O12393" t="s">
        <v>49</v>
      </c>
      <c r="P12393" t="s">
        <v>36</v>
      </c>
      <c r="Q12393" t="s">
        <v>99</v>
      </c>
      <c r="R12393" t="s">
        <v>79088</v>
      </c>
      <c r="S12393" t="s">
        <v>79089</v>
      </c>
      <c r="T12393" t="s">
        <v>67</v>
      </c>
      <c r="U12393" t="s">
        <v>12309</v>
      </c>
      <c r="V12393" t="s">
        <v>33</v>
      </c>
      <c r="W12393" t="s">
        <v>43</v>
      </c>
      <c r="X12393" t="s">
        <v>70</v>
      </c>
      <c r="Y12393" t="s">
        <v>55</v>
      </c>
    </row>
    <row r="12394" spans="1:25" x14ac:dyDescent="0.3">
      <c r="A12394" s="1">
        <v>44765.781921296293</v>
      </c>
      <c r="B12394" t="s">
        <v>79090</v>
      </c>
      <c r="C12394" t="s">
        <v>79091</v>
      </c>
      <c r="D12394">
        <v>34478</v>
      </c>
      <c r="E12394">
        <v>61346</v>
      </c>
      <c r="F12394" t="s">
        <v>80</v>
      </c>
      <c r="G12394">
        <v>786</v>
      </c>
      <c r="H12394" t="s">
        <v>59</v>
      </c>
      <c r="I12394" t="s">
        <v>81</v>
      </c>
      <c r="J12394" t="s">
        <v>79092</v>
      </c>
      <c r="K12394" t="s">
        <v>33</v>
      </c>
      <c r="L12394" t="s">
        <v>34047</v>
      </c>
      <c r="M12394" t="s">
        <v>33</v>
      </c>
      <c r="N12394" t="s">
        <v>63</v>
      </c>
      <c r="O12394" t="s">
        <v>35</v>
      </c>
      <c r="P12394" t="s">
        <v>50</v>
      </c>
      <c r="Q12394" t="s">
        <v>99</v>
      </c>
      <c r="R12394" t="s">
        <v>79093</v>
      </c>
      <c r="S12394" t="s">
        <v>3352</v>
      </c>
      <c r="T12394" t="s">
        <v>53</v>
      </c>
      <c r="U12394" t="s">
        <v>3319</v>
      </c>
      <c r="V12394" t="s">
        <v>33</v>
      </c>
      <c r="W12394" t="s">
        <v>33</v>
      </c>
      <c r="X12394" t="s">
        <v>70</v>
      </c>
      <c r="Y12394" t="s">
        <v>44</v>
      </c>
    </row>
    <row r="12395" spans="1:25" x14ac:dyDescent="0.3">
      <c r="A12395" s="1">
        <v>44042.216377314813</v>
      </c>
      <c r="B12395" t="s">
        <v>79094</v>
      </c>
      <c r="C12395" t="s">
        <v>79095</v>
      </c>
      <c r="D12395">
        <v>18258</v>
      </c>
      <c r="E12395">
        <v>24277</v>
      </c>
      <c r="F12395" t="s">
        <v>27</v>
      </c>
      <c r="G12395">
        <v>1320</v>
      </c>
      <c r="H12395" t="s">
        <v>59</v>
      </c>
      <c r="I12395" t="s">
        <v>81</v>
      </c>
      <c r="J12395" t="s">
        <v>79096</v>
      </c>
      <c r="K12395" t="s">
        <v>33</v>
      </c>
      <c r="L12395" t="s">
        <v>32662</v>
      </c>
      <c r="M12395" t="s">
        <v>33</v>
      </c>
      <c r="N12395" t="s">
        <v>34</v>
      </c>
      <c r="O12395" t="s">
        <v>49</v>
      </c>
      <c r="P12395" t="s">
        <v>36</v>
      </c>
      <c r="Q12395" t="s">
        <v>74</v>
      </c>
      <c r="R12395" t="s">
        <v>79097</v>
      </c>
      <c r="S12395" t="s">
        <v>79098</v>
      </c>
      <c r="T12395" t="s">
        <v>40</v>
      </c>
      <c r="U12395" t="s">
        <v>79099</v>
      </c>
      <c r="V12395" t="s">
        <v>79100</v>
      </c>
      <c r="W12395" t="s">
        <v>33</v>
      </c>
      <c r="X12395" t="s">
        <v>70</v>
      </c>
      <c r="Y12395" t="s">
        <v>44</v>
      </c>
    </row>
    <row r="12396" spans="1:25" x14ac:dyDescent="0.3">
      <c r="A12396" s="1">
        <v>44952.642245370371</v>
      </c>
      <c r="B12396" t="s">
        <v>79101</v>
      </c>
      <c r="C12396" t="s">
        <v>79102</v>
      </c>
      <c r="D12396">
        <v>53634</v>
      </c>
      <c r="E12396">
        <v>55679</v>
      </c>
      <c r="F12396" t="s">
        <v>80</v>
      </c>
      <c r="G12396">
        <v>1477</v>
      </c>
      <c r="H12396" t="s">
        <v>28</v>
      </c>
      <c r="I12396" t="s">
        <v>113</v>
      </c>
      <c r="J12396" t="s">
        <v>79103</v>
      </c>
      <c r="K12396" t="s">
        <v>31</v>
      </c>
      <c r="L12396" t="s">
        <v>41059</v>
      </c>
      <c r="M12396" t="s">
        <v>62</v>
      </c>
      <c r="N12396" t="s">
        <v>34</v>
      </c>
      <c r="O12396" t="s">
        <v>35</v>
      </c>
      <c r="P12396" t="s">
        <v>50</v>
      </c>
      <c r="Q12396" t="s">
        <v>37</v>
      </c>
      <c r="R12396" t="s">
        <v>42489</v>
      </c>
      <c r="S12396" t="s">
        <v>79104</v>
      </c>
      <c r="T12396" t="s">
        <v>53</v>
      </c>
      <c r="U12396" t="s">
        <v>50950</v>
      </c>
      <c r="V12396" t="s">
        <v>79105</v>
      </c>
      <c r="W12396" t="s">
        <v>43</v>
      </c>
      <c r="X12396" t="s">
        <v>70</v>
      </c>
      <c r="Y12396" t="s">
        <v>55</v>
      </c>
    </row>
    <row r="12397" spans="1:25" x14ac:dyDescent="0.3">
      <c r="A12397" s="1">
        <v>45009.55872685185</v>
      </c>
      <c r="B12397" t="s">
        <v>79106</v>
      </c>
      <c r="C12397" t="s">
        <v>79107</v>
      </c>
      <c r="D12397">
        <v>60637</v>
      </c>
      <c r="E12397">
        <v>59823</v>
      </c>
      <c r="F12397" t="s">
        <v>27</v>
      </c>
      <c r="G12397">
        <v>739</v>
      </c>
      <c r="H12397" t="s">
        <v>28</v>
      </c>
      <c r="I12397" t="s">
        <v>113</v>
      </c>
      <c r="J12397" t="s">
        <v>79108</v>
      </c>
      <c r="K12397" t="s">
        <v>31</v>
      </c>
      <c r="L12397" t="s">
        <v>79109</v>
      </c>
      <c r="M12397" t="s">
        <v>62</v>
      </c>
      <c r="N12397" t="s">
        <v>34</v>
      </c>
      <c r="O12397" t="s">
        <v>49</v>
      </c>
      <c r="P12397" t="s">
        <v>36</v>
      </c>
      <c r="Q12397" t="s">
        <v>99</v>
      </c>
      <c r="R12397" t="s">
        <v>79110</v>
      </c>
      <c r="S12397" t="s">
        <v>5041</v>
      </c>
      <c r="T12397" t="s">
        <v>53</v>
      </c>
      <c r="U12397" t="s">
        <v>33632</v>
      </c>
      <c r="V12397" t="s">
        <v>33</v>
      </c>
      <c r="W12397" t="s">
        <v>43</v>
      </c>
      <c r="X12397" t="s">
        <v>33</v>
      </c>
      <c r="Y12397" t="s">
        <v>55</v>
      </c>
    </row>
    <row r="12398" spans="1:25" x14ac:dyDescent="0.3">
      <c r="A12398" s="1">
        <v>44672.947314814817</v>
      </c>
      <c r="B12398" t="s">
        <v>79111</v>
      </c>
      <c r="C12398" t="s">
        <v>79112</v>
      </c>
      <c r="D12398">
        <v>41326</v>
      </c>
      <c r="E12398">
        <v>45689</v>
      </c>
      <c r="F12398" t="s">
        <v>27</v>
      </c>
      <c r="G12398">
        <v>348</v>
      </c>
      <c r="H12398" t="s">
        <v>28</v>
      </c>
      <c r="I12398" t="s">
        <v>29</v>
      </c>
      <c r="J12398" t="s">
        <v>79113</v>
      </c>
      <c r="K12398" t="s">
        <v>33</v>
      </c>
      <c r="L12398" t="s">
        <v>79114</v>
      </c>
      <c r="M12398" t="s">
        <v>62</v>
      </c>
      <c r="N12398" t="s">
        <v>106</v>
      </c>
      <c r="O12398" t="s">
        <v>35</v>
      </c>
      <c r="P12398" t="s">
        <v>36</v>
      </c>
      <c r="Q12398" t="s">
        <v>74</v>
      </c>
      <c r="R12398" t="s">
        <v>58804</v>
      </c>
      <c r="S12398" t="s">
        <v>6617</v>
      </c>
      <c r="T12398" t="s">
        <v>53</v>
      </c>
      <c r="U12398" t="s">
        <v>45295</v>
      </c>
      <c r="V12398" t="s">
        <v>79115</v>
      </c>
      <c r="W12398" t="s">
        <v>43</v>
      </c>
      <c r="X12398" t="s">
        <v>33</v>
      </c>
      <c r="Y12398" t="s">
        <v>44</v>
      </c>
    </row>
    <row r="12399" spans="1:25" x14ac:dyDescent="0.3">
      <c r="A12399" s="1">
        <v>44947.996655092589</v>
      </c>
      <c r="B12399" t="s">
        <v>79116</v>
      </c>
      <c r="C12399" t="s">
        <v>79117</v>
      </c>
      <c r="D12399">
        <v>53349</v>
      </c>
      <c r="E12399">
        <v>23412</v>
      </c>
      <c r="F12399" t="s">
        <v>27</v>
      </c>
      <c r="G12399">
        <v>1088</v>
      </c>
      <c r="H12399" t="s">
        <v>59</v>
      </c>
      <c r="I12399" t="s">
        <v>81</v>
      </c>
      <c r="J12399" t="s">
        <v>79118</v>
      </c>
      <c r="K12399" t="s">
        <v>31</v>
      </c>
      <c r="L12399" t="s">
        <v>79119</v>
      </c>
      <c r="M12399" t="s">
        <v>62</v>
      </c>
      <c r="N12399" t="s">
        <v>34</v>
      </c>
      <c r="O12399" t="s">
        <v>49</v>
      </c>
      <c r="P12399" t="s">
        <v>64</v>
      </c>
      <c r="Q12399" t="s">
        <v>74</v>
      </c>
      <c r="R12399" t="s">
        <v>79120</v>
      </c>
      <c r="S12399" t="s">
        <v>79121</v>
      </c>
      <c r="T12399" t="s">
        <v>40</v>
      </c>
      <c r="U12399" t="s">
        <v>79122</v>
      </c>
      <c r="V12399" t="s">
        <v>33</v>
      </c>
      <c r="W12399" t="s">
        <v>43</v>
      </c>
      <c r="X12399" t="s">
        <v>70</v>
      </c>
      <c r="Y12399" t="s">
        <v>44</v>
      </c>
    </row>
    <row r="12400" spans="1:25" x14ac:dyDescent="0.3">
      <c r="A12400" s="1">
        <v>44886.488912037035</v>
      </c>
      <c r="B12400" t="s">
        <v>79123</v>
      </c>
      <c r="C12400" t="s">
        <v>79124</v>
      </c>
      <c r="D12400">
        <v>7207</v>
      </c>
      <c r="E12400">
        <v>8923</v>
      </c>
      <c r="F12400" t="s">
        <v>80</v>
      </c>
      <c r="G12400">
        <v>1179</v>
      </c>
      <c r="H12400" t="s">
        <v>59</v>
      </c>
      <c r="I12400" t="s">
        <v>29</v>
      </c>
      <c r="J12400" t="s">
        <v>79125</v>
      </c>
      <c r="K12400" t="s">
        <v>33</v>
      </c>
      <c r="L12400" t="s">
        <v>25879</v>
      </c>
      <c r="M12400" t="s">
        <v>33</v>
      </c>
      <c r="N12400" t="s">
        <v>106</v>
      </c>
      <c r="O12400" t="s">
        <v>35</v>
      </c>
      <c r="P12400" t="s">
        <v>50</v>
      </c>
      <c r="Q12400" t="s">
        <v>37</v>
      </c>
      <c r="R12400" t="s">
        <v>79126</v>
      </c>
      <c r="S12400" t="s">
        <v>3080</v>
      </c>
      <c r="T12400" t="s">
        <v>40</v>
      </c>
      <c r="U12400" t="s">
        <v>17946</v>
      </c>
      <c r="V12400" t="s">
        <v>33</v>
      </c>
      <c r="W12400" t="s">
        <v>33</v>
      </c>
      <c r="X12400" t="s">
        <v>70</v>
      </c>
      <c r="Y12400" t="s">
        <v>44</v>
      </c>
    </row>
    <row r="12401" spans="1:25" x14ac:dyDescent="0.3">
      <c r="A12401" s="1">
        <v>44660.572789351849</v>
      </c>
      <c r="B12401" t="s">
        <v>79127</v>
      </c>
      <c r="C12401" t="s">
        <v>79128</v>
      </c>
      <c r="D12401">
        <v>18841</v>
      </c>
      <c r="E12401">
        <v>48529</v>
      </c>
      <c r="F12401" t="s">
        <v>27</v>
      </c>
      <c r="G12401">
        <v>745</v>
      </c>
      <c r="H12401" t="s">
        <v>28</v>
      </c>
      <c r="I12401" t="s">
        <v>113</v>
      </c>
      <c r="J12401" t="s">
        <v>79129</v>
      </c>
      <c r="K12401" t="s">
        <v>33</v>
      </c>
      <c r="L12401" t="s">
        <v>74779</v>
      </c>
      <c r="M12401" t="s">
        <v>62</v>
      </c>
      <c r="N12401" t="s">
        <v>106</v>
      </c>
      <c r="O12401" t="s">
        <v>49</v>
      </c>
      <c r="P12401" t="s">
        <v>36</v>
      </c>
      <c r="Q12401" t="s">
        <v>37</v>
      </c>
      <c r="R12401" t="s">
        <v>73166</v>
      </c>
      <c r="S12401" t="s">
        <v>79130</v>
      </c>
      <c r="T12401" t="s">
        <v>53</v>
      </c>
      <c r="U12401" t="s">
        <v>60663</v>
      </c>
      <c r="V12401" t="s">
        <v>79131</v>
      </c>
      <c r="W12401" t="s">
        <v>43</v>
      </c>
      <c r="X12401" t="s">
        <v>33</v>
      </c>
      <c r="Y12401" t="s">
        <v>44</v>
      </c>
    </row>
    <row r="12402" spans="1:25" x14ac:dyDescent="0.3">
      <c r="A12402" s="1">
        <v>43928.221631944441</v>
      </c>
      <c r="B12402" t="s">
        <v>79132</v>
      </c>
      <c r="C12402" t="s">
        <v>79133</v>
      </c>
      <c r="D12402">
        <v>43153</v>
      </c>
      <c r="E12402">
        <v>4206</v>
      </c>
      <c r="F12402" t="s">
        <v>58</v>
      </c>
      <c r="G12402">
        <v>711</v>
      </c>
      <c r="H12402" t="s">
        <v>28</v>
      </c>
      <c r="I12402" t="s">
        <v>113</v>
      </c>
      <c r="J12402" t="s">
        <v>79134</v>
      </c>
      <c r="K12402" t="s">
        <v>33</v>
      </c>
      <c r="L12402" t="s">
        <v>10366</v>
      </c>
      <c r="M12402" t="s">
        <v>33</v>
      </c>
      <c r="N12402" t="s">
        <v>34</v>
      </c>
      <c r="O12402" t="s">
        <v>35</v>
      </c>
      <c r="P12402" t="s">
        <v>64</v>
      </c>
      <c r="Q12402" t="s">
        <v>99</v>
      </c>
      <c r="R12402" t="s">
        <v>79135</v>
      </c>
      <c r="S12402" t="s">
        <v>79136</v>
      </c>
      <c r="T12402" t="s">
        <v>67</v>
      </c>
      <c r="U12402" t="s">
        <v>79137</v>
      </c>
      <c r="V12402" t="s">
        <v>79138</v>
      </c>
      <c r="W12402" t="s">
        <v>33</v>
      </c>
      <c r="X12402" t="s">
        <v>70</v>
      </c>
      <c r="Y12402" t="s">
        <v>55</v>
      </c>
    </row>
    <row r="12403" spans="1:25" x14ac:dyDescent="0.3">
      <c r="A12403" s="1">
        <v>44576.782442129632</v>
      </c>
      <c r="B12403" t="s">
        <v>79139</v>
      </c>
      <c r="C12403" t="s">
        <v>79140</v>
      </c>
      <c r="D12403">
        <v>46348</v>
      </c>
      <c r="E12403">
        <v>62742</v>
      </c>
      <c r="F12403" t="s">
        <v>27</v>
      </c>
      <c r="G12403">
        <v>741</v>
      </c>
      <c r="H12403" t="s">
        <v>28</v>
      </c>
      <c r="I12403" t="s">
        <v>29</v>
      </c>
      <c r="J12403" t="s">
        <v>79141</v>
      </c>
      <c r="K12403" t="s">
        <v>33</v>
      </c>
      <c r="L12403" t="s">
        <v>27765</v>
      </c>
      <c r="M12403" t="s">
        <v>33</v>
      </c>
      <c r="N12403" t="s">
        <v>106</v>
      </c>
      <c r="O12403" t="s">
        <v>35</v>
      </c>
      <c r="P12403" t="s">
        <v>50</v>
      </c>
      <c r="Q12403" t="s">
        <v>99</v>
      </c>
      <c r="R12403" t="s">
        <v>79142</v>
      </c>
      <c r="S12403" t="s">
        <v>79143</v>
      </c>
      <c r="T12403" t="s">
        <v>67</v>
      </c>
      <c r="U12403" t="s">
        <v>8149</v>
      </c>
      <c r="V12403" t="s">
        <v>33</v>
      </c>
      <c r="W12403" t="s">
        <v>33</v>
      </c>
      <c r="X12403" t="s">
        <v>70</v>
      </c>
      <c r="Y12403" t="s">
        <v>44</v>
      </c>
    </row>
    <row r="12404" spans="1:25" x14ac:dyDescent="0.3">
      <c r="A12404" s="1">
        <v>44511.008043981485</v>
      </c>
      <c r="B12404" t="s">
        <v>79144</v>
      </c>
      <c r="C12404" t="s">
        <v>79145</v>
      </c>
      <c r="D12404">
        <v>40564</v>
      </c>
      <c r="E12404">
        <v>37139</v>
      </c>
      <c r="F12404" t="s">
        <v>80</v>
      </c>
      <c r="G12404">
        <v>104</v>
      </c>
      <c r="H12404" t="s">
        <v>28</v>
      </c>
      <c r="I12404" t="s">
        <v>81</v>
      </c>
      <c r="J12404" t="s">
        <v>79146</v>
      </c>
      <c r="K12404" t="s">
        <v>31</v>
      </c>
      <c r="L12404" t="s">
        <v>3924</v>
      </c>
      <c r="M12404" t="s">
        <v>33</v>
      </c>
      <c r="N12404" t="s">
        <v>34</v>
      </c>
      <c r="O12404" t="s">
        <v>35</v>
      </c>
      <c r="P12404" t="s">
        <v>36</v>
      </c>
      <c r="Q12404" t="s">
        <v>37</v>
      </c>
      <c r="R12404" t="s">
        <v>1933</v>
      </c>
      <c r="S12404" t="s">
        <v>79147</v>
      </c>
      <c r="T12404" t="s">
        <v>40</v>
      </c>
      <c r="U12404" t="s">
        <v>2566</v>
      </c>
      <c r="V12404" t="s">
        <v>33</v>
      </c>
      <c r="W12404" t="s">
        <v>43</v>
      </c>
      <c r="X12404" t="s">
        <v>70</v>
      </c>
      <c r="Y12404" t="s">
        <v>55</v>
      </c>
    </row>
    <row r="12405" spans="1:25" x14ac:dyDescent="0.3">
      <c r="A12405" s="1">
        <v>43877.491678240738</v>
      </c>
      <c r="B12405" t="s">
        <v>79148</v>
      </c>
      <c r="C12405" t="s">
        <v>79149</v>
      </c>
      <c r="D12405">
        <v>61069</v>
      </c>
      <c r="E12405">
        <v>40727</v>
      </c>
      <c r="F12405" t="s">
        <v>80</v>
      </c>
      <c r="G12405">
        <v>371</v>
      </c>
      <c r="H12405" t="s">
        <v>28</v>
      </c>
      <c r="I12405" t="s">
        <v>29</v>
      </c>
      <c r="J12405" t="s">
        <v>79150</v>
      </c>
      <c r="K12405" t="s">
        <v>31</v>
      </c>
      <c r="L12405" t="s">
        <v>39685</v>
      </c>
      <c r="M12405" t="s">
        <v>62</v>
      </c>
      <c r="N12405" t="s">
        <v>106</v>
      </c>
      <c r="O12405" t="s">
        <v>35</v>
      </c>
      <c r="P12405" t="s">
        <v>50</v>
      </c>
      <c r="Q12405" t="s">
        <v>74</v>
      </c>
      <c r="R12405" t="s">
        <v>79151</v>
      </c>
      <c r="S12405" t="s">
        <v>9684</v>
      </c>
      <c r="T12405" t="s">
        <v>53</v>
      </c>
      <c r="U12405" t="s">
        <v>8684</v>
      </c>
      <c r="V12405" t="s">
        <v>79152</v>
      </c>
      <c r="W12405" t="s">
        <v>33</v>
      </c>
      <c r="X12405" t="s">
        <v>70</v>
      </c>
      <c r="Y12405" t="s">
        <v>44</v>
      </c>
    </row>
    <row r="12406" spans="1:25" x14ac:dyDescent="0.3">
      <c r="A12406" s="1">
        <v>43998.065520833334</v>
      </c>
      <c r="B12406" t="s">
        <v>79153</v>
      </c>
      <c r="C12406" t="s">
        <v>79154</v>
      </c>
      <c r="D12406">
        <v>20494</v>
      </c>
      <c r="E12406">
        <v>4419</v>
      </c>
      <c r="F12406" t="s">
        <v>27</v>
      </c>
      <c r="G12406">
        <v>284</v>
      </c>
      <c r="H12406" t="s">
        <v>28</v>
      </c>
      <c r="I12406" t="s">
        <v>81</v>
      </c>
      <c r="J12406" t="s">
        <v>79155</v>
      </c>
      <c r="K12406" t="s">
        <v>31</v>
      </c>
      <c r="L12406" t="s">
        <v>69514</v>
      </c>
      <c r="M12406" t="s">
        <v>62</v>
      </c>
      <c r="N12406" t="s">
        <v>63</v>
      </c>
      <c r="O12406" t="s">
        <v>35</v>
      </c>
      <c r="P12406" t="s">
        <v>50</v>
      </c>
      <c r="Q12406" t="s">
        <v>37</v>
      </c>
      <c r="R12406" t="s">
        <v>79156</v>
      </c>
      <c r="S12406" t="s">
        <v>79157</v>
      </c>
      <c r="T12406" t="s">
        <v>53</v>
      </c>
      <c r="U12406" t="s">
        <v>79158</v>
      </c>
      <c r="V12406" t="s">
        <v>33</v>
      </c>
      <c r="W12406" t="s">
        <v>33</v>
      </c>
      <c r="X12406" t="s">
        <v>33</v>
      </c>
      <c r="Y12406" t="s">
        <v>44</v>
      </c>
    </row>
    <row r="12407" spans="1:25" x14ac:dyDescent="0.3">
      <c r="A12407" s="1">
        <v>44185.788657407407</v>
      </c>
      <c r="B12407" t="s">
        <v>79159</v>
      </c>
      <c r="C12407" t="s">
        <v>79160</v>
      </c>
      <c r="D12407">
        <v>7385</v>
      </c>
      <c r="E12407">
        <v>7189</v>
      </c>
      <c r="F12407" t="s">
        <v>27</v>
      </c>
      <c r="G12407">
        <v>164</v>
      </c>
      <c r="H12407" t="s">
        <v>59</v>
      </c>
      <c r="I12407" t="s">
        <v>113</v>
      </c>
      <c r="J12407" t="s">
        <v>79161</v>
      </c>
      <c r="K12407" t="s">
        <v>31</v>
      </c>
      <c r="L12407" t="s">
        <v>3843</v>
      </c>
      <c r="M12407" t="s">
        <v>62</v>
      </c>
      <c r="N12407" t="s">
        <v>106</v>
      </c>
      <c r="O12407" t="s">
        <v>35</v>
      </c>
      <c r="P12407" t="s">
        <v>36</v>
      </c>
      <c r="Q12407" t="s">
        <v>74</v>
      </c>
      <c r="R12407" t="s">
        <v>55579</v>
      </c>
      <c r="S12407" t="s">
        <v>79162</v>
      </c>
      <c r="T12407" t="s">
        <v>67</v>
      </c>
      <c r="U12407" t="s">
        <v>69951</v>
      </c>
      <c r="V12407" t="s">
        <v>79163</v>
      </c>
      <c r="W12407" t="s">
        <v>43</v>
      </c>
      <c r="X12407" t="s">
        <v>33</v>
      </c>
      <c r="Y12407" t="s">
        <v>44</v>
      </c>
    </row>
    <row r="12408" spans="1:25" x14ac:dyDescent="0.3">
      <c r="A12408" s="1">
        <v>44227.677303240744</v>
      </c>
      <c r="B12408" t="s">
        <v>79164</v>
      </c>
      <c r="C12408" t="s">
        <v>79165</v>
      </c>
      <c r="D12408">
        <v>4033</v>
      </c>
      <c r="E12408">
        <v>61352</v>
      </c>
      <c r="F12408" t="s">
        <v>58</v>
      </c>
      <c r="G12408">
        <v>127</v>
      </c>
      <c r="H12408" t="s">
        <v>59</v>
      </c>
      <c r="I12408" t="s">
        <v>29</v>
      </c>
      <c r="J12408" t="s">
        <v>79166</v>
      </c>
      <c r="K12408" t="s">
        <v>31</v>
      </c>
      <c r="L12408" t="s">
        <v>11844</v>
      </c>
      <c r="M12408" t="s">
        <v>62</v>
      </c>
      <c r="N12408" t="s">
        <v>106</v>
      </c>
      <c r="O12408" t="s">
        <v>49</v>
      </c>
      <c r="P12408" t="s">
        <v>50</v>
      </c>
      <c r="Q12408" t="s">
        <v>99</v>
      </c>
      <c r="R12408" t="s">
        <v>79167</v>
      </c>
      <c r="S12408" t="s">
        <v>79168</v>
      </c>
      <c r="T12408" t="s">
        <v>53</v>
      </c>
      <c r="U12408" t="s">
        <v>18356</v>
      </c>
      <c r="V12408" t="s">
        <v>33</v>
      </c>
      <c r="W12408" t="s">
        <v>43</v>
      </c>
      <c r="X12408" t="s">
        <v>70</v>
      </c>
      <c r="Y12408" t="s">
        <v>55</v>
      </c>
    </row>
    <row r="12409" spans="1:25" x14ac:dyDescent="0.3">
      <c r="A12409" s="1">
        <v>44495.828923611109</v>
      </c>
      <c r="B12409" t="s">
        <v>79169</v>
      </c>
      <c r="C12409" t="s">
        <v>79170</v>
      </c>
      <c r="D12409">
        <v>12387</v>
      </c>
      <c r="E12409">
        <v>60570</v>
      </c>
      <c r="F12409" t="s">
        <v>58</v>
      </c>
      <c r="G12409">
        <v>1380</v>
      </c>
      <c r="H12409" t="s">
        <v>59</v>
      </c>
      <c r="I12409" t="s">
        <v>29</v>
      </c>
      <c r="J12409" t="s">
        <v>79171</v>
      </c>
      <c r="K12409" t="s">
        <v>33</v>
      </c>
      <c r="L12409" t="s">
        <v>7713</v>
      </c>
      <c r="M12409" t="s">
        <v>33</v>
      </c>
      <c r="N12409" t="s">
        <v>34</v>
      </c>
      <c r="O12409" t="s">
        <v>35</v>
      </c>
      <c r="P12409" t="s">
        <v>64</v>
      </c>
      <c r="Q12409" t="s">
        <v>37</v>
      </c>
      <c r="R12409" t="s">
        <v>79172</v>
      </c>
      <c r="S12409" t="s">
        <v>79173</v>
      </c>
      <c r="T12409" t="s">
        <v>53</v>
      </c>
      <c r="U12409" t="s">
        <v>45295</v>
      </c>
      <c r="V12409" t="s">
        <v>79174</v>
      </c>
      <c r="W12409" t="s">
        <v>43</v>
      </c>
      <c r="X12409" t="s">
        <v>70</v>
      </c>
      <c r="Y12409" t="s">
        <v>44</v>
      </c>
    </row>
    <row r="12410" spans="1:25" x14ac:dyDescent="0.3">
      <c r="A12410" s="1">
        <v>43914.024606481478</v>
      </c>
      <c r="B12410" t="s">
        <v>79175</v>
      </c>
      <c r="C12410" t="s">
        <v>79176</v>
      </c>
      <c r="D12410">
        <v>36870</v>
      </c>
      <c r="E12410">
        <v>14621</v>
      </c>
      <c r="F12410" t="s">
        <v>58</v>
      </c>
      <c r="G12410">
        <v>1186</v>
      </c>
      <c r="H12410" t="s">
        <v>59</v>
      </c>
      <c r="I12410" t="s">
        <v>29</v>
      </c>
      <c r="J12410" t="s">
        <v>79177</v>
      </c>
      <c r="K12410" t="s">
        <v>33</v>
      </c>
      <c r="L12410" t="s">
        <v>55355</v>
      </c>
      <c r="M12410" t="s">
        <v>62</v>
      </c>
      <c r="N12410" t="s">
        <v>106</v>
      </c>
      <c r="O12410" t="s">
        <v>49</v>
      </c>
      <c r="P12410" t="s">
        <v>50</v>
      </c>
      <c r="Q12410" t="s">
        <v>99</v>
      </c>
      <c r="R12410" t="s">
        <v>79178</v>
      </c>
      <c r="S12410" t="s">
        <v>79179</v>
      </c>
      <c r="T12410" t="s">
        <v>67</v>
      </c>
      <c r="U12410" t="s">
        <v>79180</v>
      </c>
      <c r="V12410" t="s">
        <v>79181</v>
      </c>
      <c r="W12410" t="s">
        <v>33</v>
      </c>
      <c r="X12410" t="s">
        <v>33</v>
      </c>
      <c r="Y12410" t="s">
        <v>44</v>
      </c>
    </row>
    <row r="12411" spans="1:25" x14ac:dyDescent="0.3">
      <c r="A12411" s="1">
        <v>43994.40457175926</v>
      </c>
      <c r="B12411" t="s">
        <v>79182</v>
      </c>
      <c r="C12411" t="s">
        <v>79183</v>
      </c>
      <c r="D12411">
        <v>38701</v>
      </c>
      <c r="E12411">
        <v>12158</v>
      </c>
      <c r="F12411" t="s">
        <v>27</v>
      </c>
      <c r="G12411">
        <v>247</v>
      </c>
      <c r="H12411" t="s">
        <v>59</v>
      </c>
      <c r="I12411" t="s">
        <v>81</v>
      </c>
      <c r="J12411" t="s">
        <v>79184</v>
      </c>
      <c r="K12411" t="s">
        <v>31</v>
      </c>
      <c r="L12411" t="s">
        <v>79185</v>
      </c>
      <c r="M12411" t="s">
        <v>62</v>
      </c>
      <c r="N12411" t="s">
        <v>34</v>
      </c>
      <c r="O12411" t="s">
        <v>35</v>
      </c>
      <c r="P12411" t="s">
        <v>36</v>
      </c>
      <c r="Q12411" t="s">
        <v>74</v>
      </c>
      <c r="R12411" t="s">
        <v>79186</v>
      </c>
      <c r="S12411" t="s">
        <v>79187</v>
      </c>
      <c r="T12411" t="s">
        <v>40</v>
      </c>
      <c r="U12411" t="s">
        <v>14137</v>
      </c>
      <c r="V12411" t="s">
        <v>33</v>
      </c>
      <c r="W12411" t="s">
        <v>43</v>
      </c>
      <c r="X12411" t="s">
        <v>33</v>
      </c>
      <c r="Y12411" t="s">
        <v>55</v>
      </c>
    </row>
    <row r="12412" spans="1:25" x14ac:dyDescent="0.3">
      <c r="A12412" s="1">
        <v>44053.227800925924</v>
      </c>
      <c r="B12412" t="s">
        <v>79188</v>
      </c>
      <c r="C12412" t="s">
        <v>79189</v>
      </c>
      <c r="D12412">
        <v>6341</v>
      </c>
      <c r="E12412">
        <v>59411</v>
      </c>
      <c r="F12412" t="s">
        <v>27</v>
      </c>
      <c r="G12412">
        <v>1268</v>
      </c>
      <c r="H12412" t="s">
        <v>59</v>
      </c>
      <c r="I12412" t="s">
        <v>113</v>
      </c>
      <c r="J12412" t="s">
        <v>79190</v>
      </c>
      <c r="K12412" t="s">
        <v>33</v>
      </c>
      <c r="L12412" t="s">
        <v>150</v>
      </c>
      <c r="M12412" t="s">
        <v>33</v>
      </c>
      <c r="N12412" t="s">
        <v>63</v>
      </c>
      <c r="O12412" t="s">
        <v>35</v>
      </c>
      <c r="P12412" t="s">
        <v>50</v>
      </c>
      <c r="Q12412" t="s">
        <v>99</v>
      </c>
      <c r="R12412" t="s">
        <v>79191</v>
      </c>
      <c r="S12412" t="s">
        <v>47722</v>
      </c>
      <c r="T12412" t="s">
        <v>53</v>
      </c>
      <c r="U12412" t="s">
        <v>14039</v>
      </c>
      <c r="V12412" t="s">
        <v>33</v>
      </c>
      <c r="W12412" t="s">
        <v>33</v>
      </c>
      <c r="X12412" t="s">
        <v>70</v>
      </c>
      <c r="Y12412" t="s">
        <v>55</v>
      </c>
    </row>
    <row r="12413" spans="1:25" x14ac:dyDescent="0.3">
      <c r="A12413" s="1">
        <v>45166.258993055555</v>
      </c>
      <c r="B12413" t="s">
        <v>79192</v>
      </c>
      <c r="C12413" t="s">
        <v>79193</v>
      </c>
      <c r="D12413">
        <v>60674</v>
      </c>
      <c r="E12413">
        <v>25403</v>
      </c>
      <c r="F12413" t="s">
        <v>27</v>
      </c>
      <c r="G12413">
        <v>661</v>
      </c>
      <c r="H12413" t="s">
        <v>59</v>
      </c>
      <c r="I12413" t="s">
        <v>29</v>
      </c>
      <c r="J12413" t="s">
        <v>79194</v>
      </c>
      <c r="K12413" t="s">
        <v>31</v>
      </c>
      <c r="L12413" t="s">
        <v>79195</v>
      </c>
      <c r="M12413" t="s">
        <v>33</v>
      </c>
      <c r="N12413" t="s">
        <v>106</v>
      </c>
      <c r="O12413" t="s">
        <v>49</v>
      </c>
      <c r="P12413" t="s">
        <v>50</v>
      </c>
      <c r="Q12413" t="s">
        <v>99</v>
      </c>
      <c r="R12413" t="s">
        <v>79196</v>
      </c>
      <c r="S12413" t="s">
        <v>23849</v>
      </c>
      <c r="T12413" t="s">
        <v>67</v>
      </c>
      <c r="U12413" t="s">
        <v>79197</v>
      </c>
      <c r="V12413" t="s">
        <v>79198</v>
      </c>
      <c r="W12413" t="s">
        <v>33</v>
      </c>
      <c r="X12413" t="s">
        <v>33</v>
      </c>
      <c r="Y12413" t="s">
        <v>55</v>
      </c>
    </row>
    <row r="12414" spans="1:25" x14ac:dyDescent="0.3">
      <c r="A12414" s="1">
        <v>44340.025613425925</v>
      </c>
      <c r="B12414" t="s">
        <v>79199</v>
      </c>
      <c r="C12414" t="s">
        <v>79200</v>
      </c>
      <c r="D12414">
        <v>16036</v>
      </c>
      <c r="E12414">
        <v>18811</v>
      </c>
      <c r="F12414" t="s">
        <v>27</v>
      </c>
      <c r="G12414">
        <v>1324</v>
      </c>
      <c r="H12414" t="s">
        <v>59</v>
      </c>
      <c r="I12414" t="s">
        <v>113</v>
      </c>
      <c r="J12414" t="s">
        <v>79201</v>
      </c>
      <c r="K12414" t="s">
        <v>31</v>
      </c>
      <c r="L12414" t="s">
        <v>2919</v>
      </c>
      <c r="M12414" t="s">
        <v>62</v>
      </c>
      <c r="N12414" t="s">
        <v>63</v>
      </c>
      <c r="O12414" t="s">
        <v>49</v>
      </c>
      <c r="P12414" t="s">
        <v>36</v>
      </c>
      <c r="Q12414" t="s">
        <v>74</v>
      </c>
      <c r="R12414" t="s">
        <v>79202</v>
      </c>
      <c r="S12414" t="s">
        <v>79203</v>
      </c>
      <c r="T12414" t="s">
        <v>67</v>
      </c>
      <c r="U12414" t="s">
        <v>28934</v>
      </c>
      <c r="V12414" t="s">
        <v>79204</v>
      </c>
      <c r="W12414" t="s">
        <v>33</v>
      </c>
      <c r="X12414" t="s">
        <v>33</v>
      </c>
      <c r="Y12414" t="s">
        <v>44</v>
      </c>
    </row>
    <row r="12415" spans="1:25" x14ac:dyDescent="0.3">
      <c r="A12415" s="1">
        <v>45064.472013888888</v>
      </c>
      <c r="B12415" t="s">
        <v>79205</v>
      </c>
      <c r="C12415" t="s">
        <v>79206</v>
      </c>
      <c r="D12415">
        <v>25230</v>
      </c>
      <c r="E12415">
        <v>42590</v>
      </c>
      <c r="F12415" t="s">
        <v>58</v>
      </c>
      <c r="G12415">
        <v>807</v>
      </c>
      <c r="H12415" t="s">
        <v>28</v>
      </c>
      <c r="I12415" t="s">
        <v>81</v>
      </c>
      <c r="J12415" t="s">
        <v>79207</v>
      </c>
      <c r="K12415" t="s">
        <v>31</v>
      </c>
      <c r="L12415" t="s">
        <v>30687</v>
      </c>
      <c r="M12415" t="s">
        <v>33</v>
      </c>
      <c r="N12415" t="s">
        <v>34</v>
      </c>
      <c r="O12415" t="s">
        <v>35</v>
      </c>
      <c r="P12415" t="s">
        <v>64</v>
      </c>
      <c r="Q12415" t="s">
        <v>37</v>
      </c>
      <c r="R12415" t="s">
        <v>79208</v>
      </c>
      <c r="S12415" t="s">
        <v>79209</v>
      </c>
      <c r="T12415" t="s">
        <v>53</v>
      </c>
      <c r="U12415" t="s">
        <v>28900</v>
      </c>
      <c r="V12415" t="s">
        <v>79210</v>
      </c>
      <c r="W12415" t="s">
        <v>33</v>
      </c>
      <c r="X12415" t="s">
        <v>70</v>
      </c>
      <c r="Y12415" t="s">
        <v>55</v>
      </c>
    </row>
    <row r="12416" spans="1:25" x14ac:dyDescent="0.3">
      <c r="A12416" s="1">
        <v>44404.127928240741</v>
      </c>
      <c r="B12416" t="s">
        <v>79211</v>
      </c>
      <c r="C12416" t="s">
        <v>79212</v>
      </c>
      <c r="D12416">
        <v>33097</v>
      </c>
      <c r="E12416">
        <v>19500</v>
      </c>
      <c r="F12416" t="s">
        <v>80</v>
      </c>
      <c r="G12416">
        <v>113</v>
      </c>
      <c r="H12416" t="s">
        <v>28</v>
      </c>
      <c r="I12416" t="s">
        <v>81</v>
      </c>
      <c r="J12416" t="s">
        <v>79213</v>
      </c>
      <c r="K12416" t="s">
        <v>33</v>
      </c>
      <c r="L12416" t="s">
        <v>14360</v>
      </c>
      <c r="M12416" t="s">
        <v>33</v>
      </c>
      <c r="N12416" t="s">
        <v>63</v>
      </c>
      <c r="O12416" t="s">
        <v>49</v>
      </c>
      <c r="P12416" t="s">
        <v>50</v>
      </c>
      <c r="Q12416" t="s">
        <v>99</v>
      </c>
      <c r="R12416" t="s">
        <v>79214</v>
      </c>
      <c r="S12416" t="s">
        <v>4213</v>
      </c>
      <c r="T12416" t="s">
        <v>40</v>
      </c>
      <c r="U12416" t="s">
        <v>19364</v>
      </c>
      <c r="V12416" t="s">
        <v>33</v>
      </c>
      <c r="W12416" t="s">
        <v>43</v>
      </c>
      <c r="X12416" t="s">
        <v>33</v>
      </c>
      <c r="Y12416" t="s">
        <v>55</v>
      </c>
    </row>
    <row r="12417" spans="1:25" x14ac:dyDescent="0.3">
      <c r="A12417" s="1">
        <v>45090.363703703704</v>
      </c>
      <c r="B12417" t="s">
        <v>79215</v>
      </c>
      <c r="C12417" t="s">
        <v>79216</v>
      </c>
      <c r="D12417">
        <v>27739</v>
      </c>
      <c r="E12417">
        <v>5200</v>
      </c>
      <c r="F12417" t="s">
        <v>80</v>
      </c>
      <c r="G12417">
        <v>614</v>
      </c>
      <c r="H12417" t="s">
        <v>59</v>
      </c>
      <c r="I12417" t="s">
        <v>113</v>
      </c>
      <c r="J12417" t="s">
        <v>79217</v>
      </c>
      <c r="K12417" t="s">
        <v>33</v>
      </c>
      <c r="L12417" t="s">
        <v>240</v>
      </c>
      <c r="M12417" t="s">
        <v>62</v>
      </c>
      <c r="N12417" t="s">
        <v>34</v>
      </c>
      <c r="O12417" t="s">
        <v>49</v>
      </c>
      <c r="P12417" t="s">
        <v>50</v>
      </c>
      <c r="Q12417" t="s">
        <v>74</v>
      </c>
      <c r="R12417" t="s">
        <v>79218</v>
      </c>
      <c r="S12417" t="s">
        <v>14450</v>
      </c>
      <c r="T12417" t="s">
        <v>67</v>
      </c>
      <c r="U12417" t="s">
        <v>65527</v>
      </c>
      <c r="V12417" t="s">
        <v>33</v>
      </c>
      <c r="W12417" t="s">
        <v>33</v>
      </c>
      <c r="X12417" t="s">
        <v>70</v>
      </c>
      <c r="Y12417" t="s">
        <v>55</v>
      </c>
    </row>
    <row r="12418" spans="1:25" x14ac:dyDescent="0.3">
      <c r="A12418" s="1">
        <v>45129.038310185184</v>
      </c>
      <c r="B12418" t="s">
        <v>79219</v>
      </c>
      <c r="C12418" t="s">
        <v>79220</v>
      </c>
      <c r="D12418">
        <v>21302</v>
      </c>
      <c r="E12418">
        <v>31393</v>
      </c>
      <c r="F12418" t="s">
        <v>58</v>
      </c>
      <c r="G12418">
        <v>500</v>
      </c>
      <c r="H12418" t="s">
        <v>59</v>
      </c>
      <c r="I12418" t="s">
        <v>113</v>
      </c>
      <c r="J12418" t="s">
        <v>79221</v>
      </c>
      <c r="K12418" t="s">
        <v>33</v>
      </c>
      <c r="L12418" t="s">
        <v>6059</v>
      </c>
      <c r="M12418" t="s">
        <v>33</v>
      </c>
      <c r="N12418" t="s">
        <v>106</v>
      </c>
      <c r="O12418" t="s">
        <v>35</v>
      </c>
      <c r="P12418" t="s">
        <v>50</v>
      </c>
      <c r="Q12418" t="s">
        <v>74</v>
      </c>
      <c r="R12418" t="s">
        <v>79222</v>
      </c>
      <c r="S12418" t="s">
        <v>79223</v>
      </c>
      <c r="T12418" t="s">
        <v>40</v>
      </c>
      <c r="U12418" t="s">
        <v>9575</v>
      </c>
      <c r="V12418" t="s">
        <v>33</v>
      </c>
      <c r="W12418" t="s">
        <v>33</v>
      </c>
      <c r="X12418" t="s">
        <v>70</v>
      </c>
      <c r="Y12418" t="s">
        <v>55</v>
      </c>
    </row>
    <row r="12419" spans="1:25" x14ac:dyDescent="0.3">
      <c r="A12419" s="1">
        <v>44429.289965277778</v>
      </c>
      <c r="B12419" t="s">
        <v>79224</v>
      </c>
      <c r="C12419" t="s">
        <v>79225</v>
      </c>
      <c r="D12419">
        <v>7612</v>
      </c>
      <c r="E12419">
        <v>6065</v>
      </c>
      <c r="F12419" t="s">
        <v>27</v>
      </c>
      <c r="G12419">
        <v>1189</v>
      </c>
      <c r="H12419" t="s">
        <v>59</v>
      </c>
      <c r="I12419" t="s">
        <v>81</v>
      </c>
      <c r="J12419" t="s">
        <v>79226</v>
      </c>
      <c r="K12419" t="s">
        <v>33</v>
      </c>
      <c r="L12419" t="s">
        <v>7542</v>
      </c>
      <c r="M12419" t="s">
        <v>33</v>
      </c>
      <c r="N12419" t="s">
        <v>106</v>
      </c>
      <c r="O12419" t="s">
        <v>49</v>
      </c>
      <c r="P12419" t="s">
        <v>64</v>
      </c>
      <c r="Q12419" t="s">
        <v>99</v>
      </c>
      <c r="R12419" t="s">
        <v>79227</v>
      </c>
      <c r="S12419" t="s">
        <v>1382</v>
      </c>
      <c r="T12419" t="s">
        <v>67</v>
      </c>
      <c r="U12419" t="s">
        <v>46005</v>
      </c>
      <c r="V12419" t="s">
        <v>79228</v>
      </c>
      <c r="W12419" t="s">
        <v>33</v>
      </c>
      <c r="X12419" t="s">
        <v>33</v>
      </c>
      <c r="Y12419" t="s">
        <v>44</v>
      </c>
    </row>
    <row r="12420" spans="1:25" x14ac:dyDescent="0.3">
      <c r="A12420" s="1">
        <v>44253.100347222222</v>
      </c>
      <c r="B12420" t="s">
        <v>79229</v>
      </c>
      <c r="C12420" t="s">
        <v>79230</v>
      </c>
      <c r="D12420">
        <v>24768</v>
      </c>
      <c r="E12420">
        <v>36645</v>
      </c>
      <c r="F12420" t="s">
        <v>27</v>
      </c>
      <c r="G12420">
        <v>1029</v>
      </c>
      <c r="H12420" t="s">
        <v>59</v>
      </c>
      <c r="I12420" t="s">
        <v>29</v>
      </c>
      <c r="J12420" t="s">
        <v>79231</v>
      </c>
      <c r="K12420" t="s">
        <v>31</v>
      </c>
      <c r="L12420" t="s">
        <v>19801</v>
      </c>
      <c r="M12420" t="s">
        <v>33</v>
      </c>
      <c r="N12420" t="s">
        <v>34</v>
      </c>
      <c r="O12420" t="s">
        <v>49</v>
      </c>
      <c r="P12420" t="s">
        <v>36</v>
      </c>
      <c r="Q12420" t="s">
        <v>74</v>
      </c>
      <c r="R12420" t="s">
        <v>79232</v>
      </c>
      <c r="S12420" t="s">
        <v>79233</v>
      </c>
      <c r="T12420" t="s">
        <v>67</v>
      </c>
      <c r="U12420" t="s">
        <v>3296</v>
      </c>
      <c r="V12420" t="s">
        <v>79234</v>
      </c>
      <c r="W12420" t="s">
        <v>33</v>
      </c>
      <c r="X12420" t="s">
        <v>33</v>
      </c>
      <c r="Y12420" t="s">
        <v>55</v>
      </c>
    </row>
    <row r="12421" spans="1:25" x14ac:dyDescent="0.3">
      <c r="A12421" s="1">
        <v>44614.724664351852</v>
      </c>
      <c r="B12421" t="s">
        <v>79235</v>
      </c>
      <c r="C12421" t="s">
        <v>79236</v>
      </c>
      <c r="D12421">
        <v>15706</v>
      </c>
      <c r="E12421">
        <v>21516</v>
      </c>
      <c r="F12421" t="s">
        <v>80</v>
      </c>
      <c r="G12421">
        <v>334</v>
      </c>
      <c r="H12421" t="s">
        <v>28</v>
      </c>
      <c r="I12421" t="s">
        <v>113</v>
      </c>
      <c r="J12421" t="s">
        <v>79237</v>
      </c>
      <c r="K12421" t="s">
        <v>33</v>
      </c>
      <c r="L12421" t="s">
        <v>53660</v>
      </c>
      <c r="M12421" t="s">
        <v>33</v>
      </c>
      <c r="N12421" t="s">
        <v>34</v>
      </c>
      <c r="O12421" t="s">
        <v>35</v>
      </c>
      <c r="P12421" t="s">
        <v>36</v>
      </c>
      <c r="Q12421" t="s">
        <v>37</v>
      </c>
      <c r="R12421" t="s">
        <v>79238</v>
      </c>
      <c r="S12421" t="s">
        <v>79239</v>
      </c>
      <c r="T12421" t="s">
        <v>53</v>
      </c>
      <c r="U12421" t="s">
        <v>36292</v>
      </c>
      <c r="V12421" t="s">
        <v>33</v>
      </c>
      <c r="W12421" t="s">
        <v>43</v>
      </c>
      <c r="X12421" t="s">
        <v>33</v>
      </c>
      <c r="Y12421" t="s">
        <v>55</v>
      </c>
    </row>
    <row r="12422" spans="1:25" x14ac:dyDescent="0.3">
      <c r="A12422" s="1">
        <v>44392.675370370373</v>
      </c>
      <c r="B12422" t="s">
        <v>79240</v>
      </c>
      <c r="C12422" t="s">
        <v>79241</v>
      </c>
      <c r="D12422">
        <v>27011</v>
      </c>
      <c r="E12422">
        <v>60856</v>
      </c>
      <c r="F12422" t="s">
        <v>27</v>
      </c>
      <c r="G12422">
        <v>211</v>
      </c>
      <c r="H12422" t="s">
        <v>28</v>
      </c>
      <c r="I12422" t="s">
        <v>29</v>
      </c>
      <c r="J12422" t="s">
        <v>79242</v>
      </c>
      <c r="K12422" t="s">
        <v>31</v>
      </c>
      <c r="L12422" t="s">
        <v>13851</v>
      </c>
      <c r="M12422" t="s">
        <v>62</v>
      </c>
      <c r="N12422" t="s">
        <v>63</v>
      </c>
      <c r="O12422" t="s">
        <v>35</v>
      </c>
      <c r="P12422" t="s">
        <v>36</v>
      </c>
      <c r="Q12422" t="s">
        <v>74</v>
      </c>
      <c r="R12422" t="s">
        <v>16616</v>
      </c>
      <c r="S12422" t="s">
        <v>79243</v>
      </c>
      <c r="T12422" t="s">
        <v>53</v>
      </c>
      <c r="U12422" t="s">
        <v>79244</v>
      </c>
      <c r="V12422" t="s">
        <v>33</v>
      </c>
      <c r="W12422" t="s">
        <v>43</v>
      </c>
      <c r="X12422" t="s">
        <v>70</v>
      </c>
      <c r="Y12422" t="s">
        <v>44</v>
      </c>
    </row>
    <row r="12423" spans="1:25" x14ac:dyDescent="0.3">
      <c r="A12423" s="1">
        <v>44131.69</v>
      </c>
      <c r="B12423" t="s">
        <v>79245</v>
      </c>
      <c r="C12423" t="s">
        <v>79246</v>
      </c>
      <c r="D12423">
        <v>51420</v>
      </c>
      <c r="E12423">
        <v>44514</v>
      </c>
      <c r="F12423" t="s">
        <v>80</v>
      </c>
      <c r="G12423">
        <v>230</v>
      </c>
      <c r="H12423" t="s">
        <v>28</v>
      </c>
      <c r="I12423" t="s">
        <v>113</v>
      </c>
      <c r="J12423" t="s">
        <v>79247</v>
      </c>
      <c r="K12423" t="s">
        <v>33</v>
      </c>
      <c r="L12423" t="s">
        <v>68878</v>
      </c>
      <c r="M12423" t="s">
        <v>62</v>
      </c>
      <c r="N12423" t="s">
        <v>63</v>
      </c>
      <c r="O12423" t="s">
        <v>35</v>
      </c>
      <c r="P12423" t="s">
        <v>50</v>
      </c>
      <c r="Q12423" t="s">
        <v>74</v>
      </c>
      <c r="R12423" t="s">
        <v>79248</v>
      </c>
      <c r="S12423" t="s">
        <v>15670</v>
      </c>
      <c r="T12423" t="s">
        <v>67</v>
      </c>
      <c r="U12423" t="s">
        <v>79249</v>
      </c>
      <c r="V12423" t="s">
        <v>33</v>
      </c>
      <c r="W12423" t="s">
        <v>43</v>
      </c>
      <c r="X12423" t="s">
        <v>70</v>
      </c>
      <c r="Y12423" t="s">
        <v>55</v>
      </c>
    </row>
    <row r="12424" spans="1:25" x14ac:dyDescent="0.3">
      <c r="A12424" s="1">
        <v>43979.616597222222</v>
      </c>
      <c r="B12424" t="s">
        <v>79250</v>
      </c>
      <c r="C12424" t="s">
        <v>79251</v>
      </c>
      <c r="D12424">
        <v>16263</v>
      </c>
      <c r="E12424">
        <v>59546</v>
      </c>
      <c r="F12424" t="s">
        <v>80</v>
      </c>
      <c r="G12424">
        <v>473</v>
      </c>
      <c r="H12424" t="s">
        <v>59</v>
      </c>
      <c r="I12424" t="s">
        <v>29</v>
      </c>
      <c r="J12424" t="s">
        <v>79252</v>
      </c>
      <c r="K12424" t="s">
        <v>31</v>
      </c>
      <c r="L12424" t="s">
        <v>6298</v>
      </c>
      <c r="M12424" t="s">
        <v>33</v>
      </c>
      <c r="N12424" t="s">
        <v>106</v>
      </c>
      <c r="O12424" t="s">
        <v>35</v>
      </c>
      <c r="P12424" t="s">
        <v>36</v>
      </c>
      <c r="Q12424" t="s">
        <v>37</v>
      </c>
      <c r="R12424" t="s">
        <v>79253</v>
      </c>
      <c r="S12424" t="s">
        <v>79254</v>
      </c>
      <c r="T12424" t="s">
        <v>53</v>
      </c>
      <c r="U12424" t="s">
        <v>68315</v>
      </c>
      <c r="V12424" t="s">
        <v>33</v>
      </c>
      <c r="W12424" t="s">
        <v>33</v>
      </c>
      <c r="X12424" t="s">
        <v>70</v>
      </c>
      <c r="Y12424" t="s">
        <v>55</v>
      </c>
    </row>
    <row r="12425" spans="1:25" x14ac:dyDescent="0.3">
      <c r="A12425" s="1">
        <v>44892.667222222219</v>
      </c>
      <c r="B12425" t="s">
        <v>79255</v>
      </c>
      <c r="C12425" t="s">
        <v>79256</v>
      </c>
      <c r="D12425">
        <v>42360</v>
      </c>
      <c r="E12425">
        <v>37401</v>
      </c>
      <c r="F12425" t="s">
        <v>58</v>
      </c>
      <c r="G12425">
        <v>1169</v>
      </c>
      <c r="H12425" t="s">
        <v>28</v>
      </c>
      <c r="I12425" t="s">
        <v>81</v>
      </c>
      <c r="J12425" t="s">
        <v>79257</v>
      </c>
      <c r="K12425" t="s">
        <v>33</v>
      </c>
      <c r="L12425" t="s">
        <v>10584</v>
      </c>
      <c r="M12425" t="s">
        <v>33</v>
      </c>
      <c r="N12425" t="s">
        <v>106</v>
      </c>
      <c r="O12425" t="s">
        <v>49</v>
      </c>
      <c r="P12425" t="s">
        <v>50</v>
      </c>
      <c r="Q12425" t="s">
        <v>74</v>
      </c>
      <c r="R12425" t="s">
        <v>79258</v>
      </c>
      <c r="S12425" t="s">
        <v>79259</v>
      </c>
      <c r="T12425" t="s">
        <v>40</v>
      </c>
      <c r="U12425" t="s">
        <v>14696</v>
      </c>
      <c r="V12425" t="s">
        <v>33</v>
      </c>
      <c r="W12425" t="s">
        <v>33</v>
      </c>
      <c r="X12425" t="s">
        <v>33</v>
      </c>
      <c r="Y12425" t="s">
        <v>44</v>
      </c>
    </row>
    <row r="12426" spans="1:25" x14ac:dyDescent="0.3">
      <c r="A12426" s="1">
        <v>45167.38721064815</v>
      </c>
      <c r="B12426" t="s">
        <v>79260</v>
      </c>
      <c r="C12426" t="s">
        <v>79261</v>
      </c>
      <c r="D12426">
        <v>45225</v>
      </c>
      <c r="E12426">
        <v>31252</v>
      </c>
      <c r="F12426" t="s">
        <v>80</v>
      </c>
      <c r="G12426">
        <v>1197</v>
      </c>
      <c r="H12426" t="s">
        <v>59</v>
      </c>
      <c r="I12426" t="s">
        <v>81</v>
      </c>
      <c r="J12426" t="s">
        <v>79262</v>
      </c>
      <c r="K12426" t="s">
        <v>31</v>
      </c>
      <c r="L12426" t="s">
        <v>79263</v>
      </c>
      <c r="M12426" t="s">
        <v>33</v>
      </c>
      <c r="N12426" t="s">
        <v>106</v>
      </c>
      <c r="O12426" t="s">
        <v>35</v>
      </c>
      <c r="P12426" t="s">
        <v>50</v>
      </c>
      <c r="Q12426" t="s">
        <v>37</v>
      </c>
      <c r="R12426" t="s">
        <v>79264</v>
      </c>
      <c r="S12426" t="s">
        <v>79265</v>
      </c>
      <c r="T12426" t="s">
        <v>67</v>
      </c>
      <c r="U12426" t="s">
        <v>11784</v>
      </c>
      <c r="V12426" t="s">
        <v>33</v>
      </c>
      <c r="W12426" t="s">
        <v>33</v>
      </c>
      <c r="X12426" t="s">
        <v>70</v>
      </c>
      <c r="Y12426" t="s">
        <v>44</v>
      </c>
    </row>
    <row r="12427" spans="1:25" x14ac:dyDescent="0.3">
      <c r="A12427" s="1">
        <v>44735.038958333331</v>
      </c>
      <c r="B12427" t="s">
        <v>79266</v>
      </c>
      <c r="C12427" t="s">
        <v>79267</v>
      </c>
      <c r="D12427">
        <v>64905</v>
      </c>
      <c r="E12427">
        <v>55452</v>
      </c>
      <c r="F12427" t="s">
        <v>58</v>
      </c>
      <c r="G12427">
        <v>435</v>
      </c>
      <c r="H12427" t="s">
        <v>59</v>
      </c>
      <c r="I12427" t="s">
        <v>113</v>
      </c>
      <c r="J12427" t="s">
        <v>79268</v>
      </c>
      <c r="K12427" t="s">
        <v>33</v>
      </c>
      <c r="L12427" t="s">
        <v>23803</v>
      </c>
      <c r="M12427" t="s">
        <v>33</v>
      </c>
      <c r="N12427" t="s">
        <v>63</v>
      </c>
      <c r="O12427" t="s">
        <v>35</v>
      </c>
      <c r="P12427" t="s">
        <v>64</v>
      </c>
      <c r="Q12427" t="s">
        <v>74</v>
      </c>
      <c r="R12427" t="s">
        <v>79269</v>
      </c>
      <c r="S12427" t="s">
        <v>79270</v>
      </c>
      <c r="T12427" t="s">
        <v>53</v>
      </c>
      <c r="U12427" t="s">
        <v>63371</v>
      </c>
      <c r="V12427" t="s">
        <v>79271</v>
      </c>
      <c r="W12427" t="s">
        <v>33</v>
      </c>
      <c r="X12427" t="s">
        <v>33</v>
      </c>
      <c r="Y12427" t="s">
        <v>44</v>
      </c>
    </row>
    <row r="12428" spans="1:25" x14ac:dyDescent="0.3">
      <c r="A12428" s="1">
        <v>44077.070289351854</v>
      </c>
      <c r="B12428" t="s">
        <v>79272</v>
      </c>
      <c r="C12428" t="s">
        <v>79273</v>
      </c>
      <c r="D12428">
        <v>23483</v>
      </c>
      <c r="E12428">
        <v>32440</v>
      </c>
      <c r="F12428" t="s">
        <v>80</v>
      </c>
      <c r="G12428">
        <v>861</v>
      </c>
      <c r="H12428" t="s">
        <v>28</v>
      </c>
      <c r="I12428" t="s">
        <v>113</v>
      </c>
      <c r="J12428" t="s">
        <v>79274</v>
      </c>
      <c r="K12428" t="s">
        <v>33</v>
      </c>
      <c r="L12428" t="s">
        <v>79275</v>
      </c>
      <c r="M12428" t="s">
        <v>33</v>
      </c>
      <c r="N12428" t="s">
        <v>63</v>
      </c>
      <c r="O12428" t="s">
        <v>35</v>
      </c>
      <c r="P12428" t="s">
        <v>64</v>
      </c>
      <c r="Q12428" t="s">
        <v>74</v>
      </c>
      <c r="R12428" t="s">
        <v>79276</v>
      </c>
      <c r="S12428" t="s">
        <v>79277</v>
      </c>
      <c r="T12428" t="s">
        <v>53</v>
      </c>
      <c r="U12428" t="s">
        <v>71594</v>
      </c>
      <c r="V12428" t="s">
        <v>33</v>
      </c>
      <c r="W12428" t="s">
        <v>33</v>
      </c>
      <c r="X12428" t="s">
        <v>33</v>
      </c>
      <c r="Y12428" t="s">
        <v>44</v>
      </c>
    </row>
    <row r="12429" spans="1:25" x14ac:dyDescent="0.3">
      <c r="A12429" s="1">
        <v>43832.00209490741</v>
      </c>
      <c r="B12429" t="s">
        <v>79278</v>
      </c>
      <c r="C12429" t="s">
        <v>79279</v>
      </c>
      <c r="D12429">
        <v>60203</v>
      </c>
      <c r="E12429">
        <v>2770</v>
      </c>
      <c r="F12429" t="s">
        <v>58</v>
      </c>
      <c r="G12429">
        <v>406</v>
      </c>
      <c r="H12429" t="s">
        <v>28</v>
      </c>
      <c r="I12429" t="s">
        <v>29</v>
      </c>
      <c r="J12429" t="s">
        <v>79280</v>
      </c>
      <c r="K12429" t="s">
        <v>33</v>
      </c>
      <c r="L12429" t="s">
        <v>63878</v>
      </c>
      <c r="M12429" t="s">
        <v>33</v>
      </c>
      <c r="N12429" t="s">
        <v>106</v>
      </c>
      <c r="O12429" t="s">
        <v>35</v>
      </c>
      <c r="P12429" t="s">
        <v>50</v>
      </c>
      <c r="Q12429" t="s">
        <v>37</v>
      </c>
      <c r="R12429" t="s">
        <v>79281</v>
      </c>
      <c r="S12429" t="s">
        <v>79282</v>
      </c>
      <c r="T12429" t="s">
        <v>53</v>
      </c>
      <c r="U12429" t="s">
        <v>3838</v>
      </c>
      <c r="V12429" t="s">
        <v>33</v>
      </c>
      <c r="W12429" t="s">
        <v>43</v>
      </c>
      <c r="X12429" t="s">
        <v>33</v>
      </c>
      <c r="Y12429" t="s">
        <v>55</v>
      </c>
    </row>
    <row r="12430" spans="1:25" x14ac:dyDescent="0.3">
      <c r="A12430" s="1">
        <v>44305.823784722219</v>
      </c>
      <c r="B12430" t="s">
        <v>79283</v>
      </c>
      <c r="C12430" t="s">
        <v>79284</v>
      </c>
      <c r="D12430">
        <v>32996</v>
      </c>
      <c r="E12430">
        <v>58769</v>
      </c>
      <c r="F12430" t="s">
        <v>80</v>
      </c>
      <c r="G12430">
        <v>846</v>
      </c>
      <c r="H12430" t="s">
        <v>28</v>
      </c>
      <c r="I12430" t="s">
        <v>81</v>
      </c>
      <c r="J12430" t="s">
        <v>79285</v>
      </c>
      <c r="K12430" t="s">
        <v>33</v>
      </c>
      <c r="L12430" t="s">
        <v>70058</v>
      </c>
      <c r="M12430" t="s">
        <v>33</v>
      </c>
      <c r="N12430" t="s">
        <v>106</v>
      </c>
      <c r="O12430" t="s">
        <v>35</v>
      </c>
      <c r="P12430" t="s">
        <v>36</v>
      </c>
      <c r="Q12430" t="s">
        <v>37</v>
      </c>
      <c r="R12430" t="s">
        <v>79286</v>
      </c>
      <c r="S12430" t="s">
        <v>4398</v>
      </c>
      <c r="T12430" t="s">
        <v>67</v>
      </c>
      <c r="U12430" t="s">
        <v>11902</v>
      </c>
      <c r="V12430" t="s">
        <v>33</v>
      </c>
      <c r="W12430" t="s">
        <v>43</v>
      </c>
      <c r="X12430" t="s">
        <v>70</v>
      </c>
      <c r="Y12430" t="s">
        <v>44</v>
      </c>
    </row>
    <row r="12431" spans="1:25" x14ac:dyDescent="0.3">
      <c r="A12431" s="1">
        <v>44085.946319444447</v>
      </c>
      <c r="B12431" t="s">
        <v>79287</v>
      </c>
      <c r="C12431" t="s">
        <v>79288</v>
      </c>
      <c r="D12431">
        <v>23474</v>
      </c>
      <c r="E12431">
        <v>34029</v>
      </c>
      <c r="F12431" t="s">
        <v>58</v>
      </c>
      <c r="G12431">
        <v>431</v>
      </c>
      <c r="H12431" t="s">
        <v>28</v>
      </c>
      <c r="I12431" t="s">
        <v>113</v>
      </c>
      <c r="J12431" t="s">
        <v>79289</v>
      </c>
      <c r="K12431" t="s">
        <v>33</v>
      </c>
      <c r="L12431" t="s">
        <v>64643</v>
      </c>
      <c r="M12431" t="s">
        <v>62</v>
      </c>
      <c r="N12431" t="s">
        <v>106</v>
      </c>
      <c r="O12431" t="s">
        <v>35</v>
      </c>
      <c r="P12431" t="s">
        <v>50</v>
      </c>
      <c r="Q12431" t="s">
        <v>74</v>
      </c>
      <c r="R12431" t="s">
        <v>79290</v>
      </c>
      <c r="S12431" t="s">
        <v>79291</v>
      </c>
      <c r="T12431" t="s">
        <v>53</v>
      </c>
      <c r="U12431" t="s">
        <v>37469</v>
      </c>
      <c r="V12431" t="s">
        <v>79292</v>
      </c>
      <c r="W12431" t="s">
        <v>43</v>
      </c>
      <c r="X12431" t="s">
        <v>70</v>
      </c>
      <c r="Y12431" t="s">
        <v>55</v>
      </c>
    </row>
    <row r="12432" spans="1:25" x14ac:dyDescent="0.3">
      <c r="A12432" s="1">
        <v>44722.625185185185</v>
      </c>
      <c r="B12432" t="s">
        <v>79293</v>
      </c>
      <c r="C12432" t="s">
        <v>79294</v>
      </c>
      <c r="D12432">
        <v>1978</v>
      </c>
      <c r="E12432">
        <v>7125</v>
      </c>
      <c r="F12432" t="s">
        <v>58</v>
      </c>
      <c r="G12432">
        <v>1456</v>
      </c>
      <c r="H12432" t="s">
        <v>28</v>
      </c>
      <c r="I12432" t="s">
        <v>113</v>
      </c>
      <c r="J12432" t="s">
        <v>79295</v>
      </c>
      <c r="K12432" t="s">
        <v>33</v>
      </c>
      <c r="L12432" t="s">
        <v>79296</v>
      </c>
      <c r="M12432" t="s">
        <v>62</v>
      </c>
      <c r="N12432" t="s">
        <v>106</v>
      </c>
      <c r="O12432" t="s">
        <v>49</v>
      </c>
      <c r="P12432" t="s">
        <v>50</v>
      </c>
      <c r="Q12432" t="s">
        <v>99</v>
      </c>
      <c r="R12432" t="s">
        <v>79297</v>
      </c>
      <c r="S12432" t="s">
        <v>5990</v>
      </c>
      <c r="T12432" t="s">
        <v>67</v>
      </c>
      <c r="U12432" t="s">
        <v>570</v>
      </c>
      <c r="V12432" t="s">
        <v>33</v>
      </c>
      <c r="W12432" t="s">
        <v>43</v>
      </c>
      <c r="X12432" t="s">
        <v>33</v>
      </c>
      <c r="Y12432" t="s">
        <v>55</v>
      </c>
    </row>
    <row r="12433" spans="1:25" x14ac:dyDescent="0.3">
      <c r="A12433" s="1">
        <v>44106.151458333334</v>
      </c>
      <c r="B12433" t="s">
        <v>79298</v>
      </c>
      <c r="C12433" t="s">
        <v>79299</v>
      </c>
      <c r="D12433">
        <v>31978</v>
      </c>
      <c r="E12433">
        <v>11143</v>
      </c>
      <c r="F12433" t="s">
        <v>58</v>
      </c>
      <c r="G12433">
        <v>523</v>
      </c>
      <c r="H12433" t="s">
        <v>28</v>
      </c>
      <c r="I12433" t="s">
        <v>29</v>
      </c>
      <c r="J12433" t="s">
        <v>79300</v>
      </c>
      <c r="K12433" t="s">
        <v>31</v>
      </c>
      <c r="L12433" t="s">
        <v>1249</v>
      </c>
      <c r="M12433" t="s">
        <v>62</v>
      </c>
      <c r="N12433" t="s">
        <v>106</v>
      </c>
      <c r="O12433" t="s">
        <v>49</v>
      </c>
      <c r="P12433" t="s">
        <v>64</v>
      </c>
      <c r="Q12433" t="s">
        <v>99</v>
      </c>
      <c r="R12433" t="s">
        <v>79301</v>
      </c>
      <c r="S12433" t="s">
        <v>79302</v>
      </c>
      <c r="T12433" t="s">
        <v>53</v>
      </c>
      <c r="U12433" t="s">
        <v>38610</v>
      </c>
      <c r="V12433" t="s">
        <v>79303</v>
      </c>
      <c r="W12433" t="s">
        <v>33</v>
      </c>
      <c r="X12433" t="s">
        <v>70</v>
      </c>
      <c r="Y12433" t="s">
        <v>44</v>
      </c>
    </row>
    <row r="12434" spans="1:25" x14ac:dyDescent="0.3">
      <c r="A12434" s="1">
        <v>43967.614050925928</v>
      </c>
      <c r="B12434" t="s">
        <v>79304</v>
      </c>
      <c r="C12434" t="s">
        <v>79305</v>
      </c>
      <c r="D12434">
        <v>41452</v>
      </c>
      <c r="E12434">
        <v>56765</v>
      </c>
      <c r="F12434" t="s">
        <v>80</v>
      </c>
      <c r="G12434">
        <v>977</v>
      </c>
      <c r="H12434" t="s">
        <v>59</v>
      </c>
      <c r="I12434" t="s">
        <v>81</v>
      </c>
      <c r="J12434" t="s">
        <v>79306</v>
      </c>
      <c r="K12434" t="s">
        <v>31</v>
      </c>
      <c r="L12434" t="s">
        <v>10142</v>
      </c>
      <c r="M12434" t="s">
        <v>33</v>
      </c>
      <c r="N12434" t="s">
        <v>106</v>
      </c>
      <c r="O12434" t="s">
        <v>35</v>
      </c>
      <c r="P12434" t="s">
        <v>64</v>
      </c>
      <c r="Q12434" t="s">
        <v>37</v>
      </c>
      <c r="R12434" t="s">
        <v>30813</v>
      </c>
      <c r="S12434" t="s">
        <v>79307</v>
      </c>
      <c r="T12434" t="s">
        <v>40</v>
      </c>
      <c r="U12434" t="s">
        <v>79308</v>
      </c>
      <c r="V12434" t="s">
        <v>33</v>
      </c>
      <c r="W12434" t="s">
        <v>43</v>
      </c>
      <c r="X12434" t="s">
        <v>33</v>
      </c>
      <c r="Y12434" t="s">
        <v>55</v>
      </c>
    </row>
    <row r="12435" spans="1:25" x14ac:dyDescent="0.3">
      <c r="A12435" s="1">
        <v>44950.644212962965</v>
      </c>
      <c r="B12435" t="s">
        <v>79309</v>
      </c>
      <c r="C12435" t="s">
        <v>79310</v>
      </c>
      <c r="D12435">
        <v>8312</v>
      </c>
      <c r="E12435">
        <v>9883</v>
      </c>
      <c r="F12435" t="s">
        <v>80</v>
      </c>
      <c r="G12435">
        <v>863</v>
      </c>
      <c r="H12435" t="s">
        <v>59</v>
      </c>
      <c r="I12435" t="s">
        <v>113</v>
      </c>
      <c r="J12435" t="s">
        <v>79311</v>
      </c>
      <c r="K12435" t="s">
        <v>33</v>
      </c>
      <c r="L12435" t="s">
        <v>11013</v>
      </c>
      <c r="M12435" t="s">
        <v>62</v>
      </c>
      <c r="N12435" t="s">
        <v>34</v>
      </c>
      <c r="O12435" t="s">
        <v>35</v>
      </c>
      <c r="P12435" t="s">
        <v>50</v>
      </c>
      <c r="Q12435" t="s">
        <v>74</v>
      </c>
      <c r="R12435" t="s">
        <v>79312</v>
      </c>
      <c r="S12435" t="s">
        <v>79313</v>
      </c>
      <c r="T12435" t="s">
        <v>67</v>
      </c>
      <c r="U12435" t="s">
        <v>47161</v>
      </c>
      <c r="V12435" t="s">
        <v>33</v>
      </c>
      <c r="W12435" t="s">
        <v>43</v>
      </c>
      <c r="X12435" t="s">
        <v>70</v>
      </c>
      <c r="Y12435" t="s">
        <v>55</v>
      </c>
    </row>
    <row r="12436" spans="1:25" x14ac:dyDescent="0.3">
      <c r="A12436" s="1">
        <v>44115.146238425928</v>
      </c>
      <c r="B12436" t="s">
        <v>79314</v>
      </c>
      <c r="C12436" t="s">
        <v>79315</v>
      </c>
      <c r="D12436">
        <v>12486</v>
      </c>
      <c r="E12436">
        <v>2555</v>
      </c>
      <c r="F12436" t="s">
        <v>80</v>
      </c>
      <c r="G12436">
        <v>790</v>
      </c>
      <c r="H12436" t="s">
        <v>59</v>
      </c>
      <c r="I12436" t="s">
        <v>81</v>
      </c>
      <c r="J12436" t="s">
        <v>79316</v>
      </c>
      <c r="K12436" t="s">
        <v>31</v>
      </c>
      <c r="L12436" t="s">
        <v>18360</v>
      </c>
      <c r="M12436" t="s">
        <v>62</v>
      </c>
      <c r="N12436" t="s">
        <v>63</v>
      </c>
      <c r="O12436" t="s">
        <v>49</v>
      </c>
      <c r="P12436" t="s">
        <v>36</v>
      </c>
      <c r="Q12436" t="s">
        <v>37</v>
      </c>
      <c r="R12436" t="s">
        <v>79317</v>
      </c>
      <c r="S12436" t="s">
        <v>79318</v>
      </c>
      <c r="T12436" t="s">
        <v>67</v>
      </c>
      <c r="U12436" t="s">
        <v>6618</v>
      </c>
      <c r="V12436" t="s">
        <v>79319</v>
      </c>
      <c r="W12436" t="s">
        <v>43</v>
      </c>
      <c r="X12436" t="s">
        <v>33</v>
      </c>
      <c r="Y12436" t="s">
        <v>55</v>
      </c>
    </row>
    <row r="12437" spans="1:25" x14ac:dyDescent="0.3">
      <c r="A12437" s="1">
        <v>44754.987210648149</v>
      </c>
      <c r="B12437" t="s">
        <v>79320</v>
      </c>
      <c r="C12437" t="s">
        <v>79321</v>
      </c>
      <c r="D12437">
        <v>23390</v>
      </c>
      <c r="E12437">
        <v>3087</v>
      </c>
      <c r="F12437" t="s">
        <v>58</v>
      </c>
      <c r="G12437">
        <v>727</v>
      </c>
      <c r="H12437" t="s">
        <v>28</v>
      </c>
      <c r="I12437" t="s">
        <v>29</v>
      </c>
      <c r="J12437" t="s">
        <v>79322</v>
      </c>
      <c r="K12437" t="s">
        <v>33</v>
      </c>
      <c r="L12437" t="s">
        <v>2718</v>
      </c>
      <c r="M12437" t="s">
        <v>33</v>
      </c>
      <c r="N12437" t="s">
        <v>63</v>
      </c>
      <c r="O12437" t="s">
        <v>49</v>
      </c>
      <c r="P12437" t="s">
        <v>50</v>
      </c>
      <c r="Q12437" t="s">
        <v>37</v>
      </c>
      <c r="R12437" t="s">
        <v>79323</v>
      </c>
      <c r="S12437" t="s">
        <v>79324</v>
      </c>
      <c r="T12437" t="s">
        <v>67</v>
      </c>
      <c r="U12437" t="s">
        <v>18683</v>
      </c>
      <c r="V12437" t="s">
        <v>33</v>
      </c>
      <c r="W12437" t="s">
        <v>33</v>
      </c>
      <c r="X12437" t="s">
        <v>70</v>
      </c>
      <c r="Y12437" t="s">
        <v>44</v>
      </c>
    </row>
    <row r="12438" spans="1:25" x14ac:dyDescent="0.3">
      <c r="A12438" s="1">
        <v>44201.484675925924</v>
      </c>
      <c r="B12438" t="s">
        <v>79325</v>
      </c>
      <c r="C12438" t="s">
        <v>79326</v>
      </c>
      <c r="D12438">
        <v>18657</v>
      </c>
      <c r="E12438">
        <v>11865</v>
      </c>
      <c r="F12438" t="s">
        <v>80</v>
      </c>
      <c r="G12438">
        <v>796</v>
      </c>
      <c r="H12438" t="s">
        <v>59</v>
      </c>
      <c r="I12438" t="s">
        <v>29</v>
      </c>
      <c r="J12438" t="s">
        <v>79327</v>
      </c>
      <c r="K12438" t="s">
        <v>31</v>
      </c>
      <c r="L12438" t="s">
        <v>52762</v>
      </c>
      <c r="M12438" t="s">
        <v>33</v>
      </c>
      <c r="N12438" t="s">
        <v>63</v>
      </c>
      <c r="O12438" t="s">
        <v>35</v>
      </c>
      <c r="P12438" t="s">
        <v>50</v>
      </c>
      <c r="Q12438" t="s">
        <v>99</v>
      </c>
      <c r="R12438" t="s">
        <v>79328</v>
      </c>
      <c r="S12438" t="s">
        <v>79329</v>
      </c>
      <c r="T12438" t="s">
        <v>40</v>
      </c>
      <c r="U12438" t="s">
        <v>79330</v>
      </c>
      <c r="V12438" t="s">
        <v>79331</v>
      </c>
      <c r="W12438" t="s">
        <v>33</v>
      </c>
      <c r="X12438" t="s">
        <v>33</v>
      </c>
      <c r="Y12438" t="s">
        <v>55</v>
      </c>
    </row>
    <row r="12439" spans="1:25" x14ac:dyDescent="0.3">
      <c r="A12439" s="1">
        <v>44880.066481481481</v>
      </c>
      <c r="B12439" t="s">
        <v>79332</v>
      </c>
      <c r="C12439" t="s">
        <v>79333</v>
      </c>
      <c r="D12439">
        <v>1765</v>
      </c>
      <c r="E12439">
        <v>12585</v>
      </c>
      <c r="F12439" t="s">
        <v>80</v>
      </c>
      <c r="G12439">
        <v>1474</v>
      </c>
      <c r="H12439" t="s">
        <v>28</v>
      </c>
      <c r="I12439" t="s">
        <v>113</v>
      </c>
      <c r="J12439" t="s">
        <v>79334</v>
      </c>
      <c r="K12439" t="s">
        <v>31</v>
      </c>
      <c r="L12439" t="s">
        <v>1016</v>
      </c>
      <c r="M12439" t="s">
        <v>33</v>
      </c>
      <c r="N12439" t="s">
        <v>63</v>
      </c>
      <c r="O12439" t="s">
        <v>35</v>
      </c>
      <c r="P12439" t="s">
        <v>64</v>
      </c>
      <c r="Q12439" t="s">
        <v>74</v>
      </c>
      <c r="R12439" t="s">
        <v>79335</v>
      </c>
      <c r="S12439" t="s">
        <v>15248</v>
      </c>
      <c r="T12439" t="s">
        <v>53</v>
      </c>
      <c r="U12439" t="s">
        <v>64551</v>
      </c>
      <c r="V12439" t="s">
        <v>79336</v>
      </c>
      <c r="W12439" t="s">
        <v>43</v>
      </c>
      <c r="X12439" t="s">
        <v>70</v>
      </c>
      <c r="Y12439" t="s">
        <v>44</v>
      </c>
    </row>
    <row r="12440" spans="1:25" x14ac:dyDescent="0.3">
      <c r="A12440" s="1">
        <v>44211.023611111108</v>
      </c>
      <c r="B12440" t="s">
        <v>79337</v>
      </c>
      <c r="C12440" t="s">
        <v>79338</v>
      </c>
      <c r="D12440">
        <v>54839</v>
      </c>
      <c r="E12440">
        <v>61470</v>
      </c>
      <c r="F12440" t="s">
        <v>58</v>
      </c>
      <c r="G12440">
        <v>914</v>
      </c>
      <c r="H12440" t="s">
        <v>59</v>
      </c>
      <c r="I12440" t="s">
        <v>81</v>
      </c>
      <c r="J12440" t="s">
        <v>79339</v>
      </c>
      <c r="K12440" t="s">
        <v>33</v>
      </c>
      <c r="L12440" t="s">
        <v>68704</v>
      </c>
      <c r="M12440" t="s">
        <v>62</v>
      </c>
      <c r="N12440" t="s">
        <v>106</v>
      </c>
      <c r="O12440" t="s">
        <v>49</v>
      </c>
      <c r="P12440" t="s">
        <v>36</v>
      </c>
      <c r="Q12440" t="s">
        <v>37</v>
      </c>
      <c r="R12440" t="s">
        <v>79340</v>
      </c>
      <c r="S12440" t="s">
        <v>79341</v>
      </c>
      <c r="T12440" t="s">
        <v>40</v>
      </c>
      <c r="U12440" t="s">
        <v>78841</v>
      </c>
      <c r="V12440" t="s">
        <v>79342</v>
      </c>
      <c r="W12440" t="s">
        <v>43</v>
      </c>
      <c r="X12440" t="s">
        <v>70</v>
      </c>
      <c r="Y12440" t="s">
        <v>55</v>
      </c>
    </row>
    <row r="12441" spans="1:25" x14ac:dyDescent="0.3">
      <c r="A12441" s="1">
        <v>44747.281400462962</v>
      </c>
      <c r="B12441" t="s">
        <v>79343</v>
      </c>
      <c r="C12441" t="s">
        <v>79344</v>
      </c>
      <c r="D12441">
        <v>9540</v>
      </c>
      <c r="E12441">
        <v>4826</v>
      </c>
      <c r="F12441" t="s">
        <v>27</v>
      </c>
      <c r="G12441">
        <v>940</v>
      </c>
      <c r="H12441" t="s">
        <v>59</v>
      </c>
      <c r="I12441" t="s">
        <v>113</v>
      </c>
      <c r="J12441" t="s">
        <v>79345</v>
      </c>
      <c r="K12441" t="s">
        <v>31</v>
      </c>
      <c r="L12441" t="s">
        <v>55805</v>
      </c>
      <c r="M12441" t="s">
        <v>62</v>
      </c>
      <c r="N12441" t="s">
        <v>63</v>
      </c>
      <c r="O12441" t="s">
        <v>49</v>
      </c>
      <c r="P12441" t="s">
        <v>64</v>
      </c>
      <c r="Q12441" t="s">
        <v>99</v>
      </c>
      <c r="R12441" t="s">
        <v>79346</v>
      </c>
      <c r="S12441" t="s">
        <v>79347</v>
      </c>
      <c r="T12441" t="s">
        <v>53</v>
      </c>
      <c r="U12441" t="s">
        <v>79348</v>
      </c>
      <c r="V12441" t="s">
        <v>33</v>
      </c>
      <c r="W12441" t="s">
        <v>33</v>
      </c>
      <c r="X12441" t="s">
        <v>33</v>
      </c>
      <c r="Y12441" t="s">
        <v>44</v>
      </c>
    </row>
    <row r="12442" spans="1:25" x14ac:dyDescent="0.3">
      <c r="A12442" s="1">
        <v>44851.027314814812</v>
      </c>
      <c r="B12442" t="s">
        <v>79349</v>
      </c>
      <c r="C12442" t="s">
        <v>79350</v>
      </c>
      <c r="D12442">
        <v>32428</v>
      </c>
      <c r="E12442">
        <v>59572</v>
      </c>
      <c r="F12442" t="s">
        <v>58</v>
      </c>
      <c r="G12442">
        <v>75</v>
      </c>
      <c r="H12442" t="s">
        <v>59</v>
      </c>
      <c r="I12442" t="s">
        <v>113</v>
      </c>
      <c r="J12442" t="s">
        <v>79351</v>
      </c>
      <c r="K12442" t="s">
        <v>31</v>
      </c>
      <c r="L12442" t="s">
        <v>10629</v>
      </c>
      <c r="M12442" t="s">
        <v>62</v>
      </c>
      <c r="N12442" t="s">
        <v>63</v>
      </c>
      <c r="O12442" t="s">
        <v>49</v>
      </c>
      <c r="P12442" t="s">
        <v>64</v>
      </c>
      <c r="Q12442" t="s">
        <v>74</v>
      </c>
      <c r="R12442" t="s">
        <v>79352</v>
      </c>
      <c r="S12442" t="s">
        <v>4625</v>
      </c>
      <c r="T12442" t="s">
        <v>67</v>
      </c>
      <c r="U12442" t="s">
        <v>79353</v>
      </c>
      <c r="V12442" t="s">
        <v>79354</v>
      </c>
      <c r="W12442" t="s">
        <v>43</v>
      </c>
      <c r="X12442" t="s">
        <v>33</v>
      </c>
      <c r="Y12442" t="s">
        <v>55</v>
      </c>
    </row>
    <row r="12443" spans="1:25" x14ac:dyDescent="0.3">
      <c r="A12443" s="1">
        <v>44557.239942129629</v>
      </c>
      <c r="B12443" t="s">
        <v>79355</v>
      </c>
      <c r="C12443" t="s">
        <v>79356</v>
      </c>
      <c r="D12443">
        <v>11568</v>
      </c>
      <c r="E12443">
        <v>43939</v>
      </c>
      <c r="F12443" t="s">
        <v>27</v>
      </c>
      <c r="G12443">
        <v>1350</v>
      </c>
      <c r="H12443" t="s">
        <v>59</v>
      </c>
      <c r="I12443" t="s">
        <v>29</v>
      </c>
      <c r="J12443" t="s">
        <v>79357</v>
      </c>
      <c r="K12443" t="s">
        <v>33</v>
      </c>
      <c r="L12443" t="s">
        <v>19390</v>
      </c>
      <c r="M12443" t="s">
        <v>62</v>
      </c>
      <c r="N12443" t="s">
        <v>63</v>
      </c>
      <c r="O12443" t="s">
        <v>35</v>
      </c>
      <c r="P12443" t="s">
        <v>64</v>
      </c>
      <c r="Q12443" t="s">
        <v>99</v>
      </c>
      <c r="R12443" t="s">
        <v>79358</v>
      </c>
      <c r="S12443" t="s">
        <v>79359</v>
      </c>
      <c r="T12443" t="s">
        <v>40</v>
      </c>
      <c r="U12443" t="s">
        <v>62678</v>
      </c>
      <c r="V12443" t="s">
        <v>33</v>
      </c>
      <c r="W12443" t="s">
        <v>43</v>
      </c>
      <c r="X12443" t="s">
        <v>70</v>
      </c>
      <c r="Y12443" t="s">
        <v>55</v>
      </c>
    </row>
    <row r="12444" spans="1:25" x14ac:dyDescent="0.3">
      <c r="A12444" s="1">
        <v>44534.860162037039</v>
      </c>
      <c r="B12444" t="s">
        <v>79360</v>
      </c>
      <c r="C12444" t="s">
        <v>79361</v>
      </c>
      <c r="D12444">
        <v>22577</v>
      </c>
      <c r="E12444">
        <v>48050</v>
      </c>
      <c r="F12444" t="s">
        <v>80</v>
      </c>
      <c r="G12444">
        <v>624</v>
      </c>
      <c r="H12444" t="s">
        <v>28</v>
      </c>
      <c r="I12444" t="s">
        <v>29</v>
      </c>
      <c r="J12444" t="s">
        <v>79362</v>
      </c>
      <c r="K12444" t="s">
        <v>31</v>
      </c>
      <c r="L12444" t="s">
        <v>19722</v>
      </c>
      <c r="M12444" t="s">
        <v>62</v>
      </c>
      <c r="N12444" t="s">
        <v>106</v>
      </c>
      <c r="O12444" t="s">
        <v>35</v>
      </c>
      <c r="P12444" t="s">
        <v>50</v>
      </c>
      <c r="Q12444" t="s">
        <v>74</v>
      </c>
      <c r="R12444" t="s">
        <v>78327</v>
      </c>
      <c r="S12444" t="s">
        <v>3518</v>
      </c>
      <c r="T12444" t="s">
        <v>53</v>
      </c>
      <c r="U12444" t="s">
        <v>4065</v>
      </c>
      <c r="V12444" t="s">
        <v>33</v>
      </c>
      <c r="W12444" t="s">
        <v>43</v>
      </c>
      <c r="X12444" t="s">
        <v>70</v>
      </c>
      <c r="Y12444" t="s">
        <v>55</v>
      </c>
    </row>
    <row r="12445" spans="1:25" x14ac:dyDescent="0.3">
      <c r="A12445" s="1">
        <v>43961.313263888886</v>
      </c>
      <c r="B12445" t="s">
        <v>79363</v>
      </c>
      <c r="C12445" t="s">
        <v>79364</v>
      </c>
      <c r="D12445">
        <v>34461</v>
      </c>
      <c r="E12445">
        <v>42760</v>
      </c>
      <c r="F12445" t="s">
        <v>27</v>
      </c>
      <c r="G12445">
        <v>597</v>
      </c>
      <c r="H12445" t="s">
        <v>59</v>
      </c>
      <c r="I12445" t="s">
        <v>81</v>
      </c>
      <c r="J12445" t="s">
        <v>79365</v>
      </c>
      <c r="K12445" t="s">
        <v>33</v>
      </c>
      <c r="L12445" t="s">
        <v>57043</v>
      </c>
      <c r="M12445" t="s">
        <v>62</v>
      </c>
      <c r="N12445" t="s">
        <v>34</v>
      </c>
      <c r="O12445" t="s">
        <v>35</v>
      </c>
      <c r="P12445" t="s">
        <v>64</v>
      </c>
      <c r="Q12445" t="s">
        <v>74</v>
      </c>
      <c r="R12445" t="s">
        <v>79366</v>
      </c>
      <c r="S12445" t="s">
        <v>79367</v>
      </c>
      <c r="T12445" t="s">
        <v>40</v>
      </c>
      <c r="U12445" t="s">
        <v>35055</v>
      </c>
      <c r="V12445" t="s">
        <v>33</v>
      </c>
      <c r="W12445" t="s">
        <v>43</v>
      </c>
      <c r="X12445" t="s">
        <v>70</v>
      </c>
      <c r="Y12445" t="s">
        <v>44</v>
      </c>
    </row>
    <row r="12446" spans="1:25" x14ac:dyDescent="0.3">
      <c r="A12446" s="1">
        <v>44636.959062499998</v>
      </c>
      <c r="B12446" t="s">
        <v>79368</v>
      </c>
      <c r="C12446" t="s">
        <v>79369</v>
      </c>
      <c r="D12446">
        <v>29825</v>
      </c>
      <c r="E12446">
        <v>48593</v>
      </c>
      <c r="F12446" t="s">
        <v>80</v>
      </c>
      <c r="G12446">
        <v>624</v>
      </c>
      <c r="H12446" t="s">
        <v>59</v>
      </c>
      <c r="I12446" t="s">
        <v>81</v>
      </c>
      <c r="J12446" t="s">
        <v>79370</v>
      </c>
      <c r="K12446" t="s">
        <v>31</v>
      </c>
      <c r="L12446" t="s">
        <v>61440</v>
      </c>
      <c r="M12446" t="s">
        <v>62</v>
      </c>
      <c r="N12446" t="s">
        <v>63</v>
      </c>
      <c r="O12446" t="s">
        <v>49</v>
      </c>
      <c r="P12446" t="s">
        <v>36</v>
      </c>
      <c r="Q12446" t="s">
        <v>99</v>
      </c>
      <c r="R12446" t="s">
        <v>79371</v>
      </c>
      <c r="S12446" t="s">
        <v>79372</v>
      </c>
      <c r="T12446" t="s">
        <v>67</v>
      </c>
      <c r="U12446" t="s">
        <v>53005</v>
      </c>
      <c r="V12446" t="s">
        <v>33</v>
      </c>
      <c r="W12446" t="s">
        <v>33</v>
      </c>
      <c r="X12446" t="s">
        <v>33</v>
      </c>
      <c r="Y12446" t="s">
        <v>44</v>
      </c>
    </row>
    <row r="12447" spans="1:25" x14ac:dyDescent="0.3">
      <c r="A12447" s="1">
        <v>43942.701631944445</v>
      </c>
      <c r="B12447" t="s">
        <v>79373</v>
      </c>
      <c r="C12447" t="s">
        <v>79374</v>
      </c>
      <c r="D12447">
        <v>39385</v>
      </c>
      <c r="E12447">
        <v>29080</v>
      </c>
      <c r="F12447" t="s">
        <v>27</v>
      </c>
      <c r="G12447">
        <v>664</v>
      </c>
      <c r="H12447" t="s">
        <v>28</v>
      </c>
      <c r="I12447" t="s">
        <v>81</v>
      </c>
      <c r="J12447" t="s">
        <v>79375</v>
      </c>
      <c r="K12447" t="s">
        <v>33</v>
      </c>
      <c r="L12447" t="s">
        <v>79376</v>
      </c>
      <c r="M12447" t="s">
        <v>62</v>
      </c>
      <c r="N12447" t="s">
        <v>63</v>
      </c>
      <c r="O12447" t="s">
        <v>35</v>
      </c>
      <c r="P12447" t="s">
        <v>64</v>
      </c>
      <c r="Q12447" t="s">
        <v>99</v>
      </c>
      <c r="R12447" t="s">
        <v>79377</v>
      </c>
      <c r="S12447" t="s">
        <v>79378</v>
      </c>
      <c r="T12447" t="s">
        <v>40</v>
      </c>
      <c r="U12447" t="s">
        <v>57191</v>
      </c>
      <c r="V12447" t="s">
        <v>79379</v>
      </c>
      <c r="W12447" t="s">
        <v>43</v>
      </c>
      <c r="X12447" t="s">
        <v>70</v>
      </c>
      <c r="Y12447" t="s">
        <v>55</v>
      </c>
    </row>
    <row r="12448" spans="1:25" x14ac:dyDescent="0.3">
      <c r="A12448" s="1">
        <v>44528.006018518521</v>
      </c>
      <c r="B12448" t="s">
        <v>79380</v>
      </c>
      <c r="C12448" t="s">
        <v>79381</v>
      </c>
      <c r="D12448">
        <v>8713</v>
      </c>
      <c r="E12448">
        <v>63615</v>
      </c>
      <c r="F12448" t="s">
        <v>58</v>
      </c>
      <c r="G12448">
        <v>395</v>
      </c>
      <c r="H12448" t="s">
        <v>28</v>
      </c>
      <c r="I12448" t="s">
        <v>29</v>
      </c>
      <c r="J12448" t="s">
        <v>79382</v>
      </c>
      <c r="K12448" t="s">
        <v>33</v>
      </c>
      <c r="L12448" t="s">
        <v>79383</v>
      </c>
      <c r="M12448" t="s">
        <v>62</v>
      </c>
      <c r="N12448" t="s">
        <v>106</v>
      </c>
      <c r="O12448" t="s">
        <v>35</v>
      </c>
      <c r="P12448" t="s">
        <v>64</v>
      </c>
      <c r="Q12448" t="s">
        <v>74</v>
      </c>
      <c r="R12448" t="s">
        <v>79384</v>
      </c>
      <c r="S12448" t="s">
        <v>79385</v>
      </c>
      <c r="T12448" t="s">
        <v>40</v>
      </c>
      <c r="U12448" t="s">
        <v>35794</v>
      </c>
      <c r="V12448" t="s">
        <v>33</v>
      </c>
      <c r="W12448" t="s">
        <v>33</v>
      </c>
      <c r="X12448" t="s">
        <v>33</v>
      </c>
      <c r="Y12448" t="s">
        <v>44</v>
      </c>
    </row>
    <row r="12449" spans="1:25" x14ac:dyDescent="0.3">
      <c r="A12449" s="1">
        <v>45030.792349537034</v>
      </c>
      <c r="B12449" t="s">
        <v>79386</v>
      </c>
      <c r="C12449" t="s">
        <v>79387</v>
      </c>
      <c r="D12449">
        <v>35234</v>
      </c>
      <c r="E12449">
        <v>60680</v>
      </c>
      <c r="F12449" t="s">
        <v>58</v>
      </c>
      <c r="G12449">
        <v>79</v>
      </c>
      <c r="H12449" t="s">
        <v>59</v>
      </c>
      <c r="I12449" t="s">
        <v>29</v>
      </c>
      <c r="J12449" t="s">
        <v>79388</v>
      </c>
      <c r="K12449" t="s">
        <v>33</v>
      </c>
      <c r="L12449" t="s">
        <v>79389</v>
      </c>
      <c r="M12449" t="s">
        <v>33</v>
      </c>
      <c r="N12449" t="s">
        <v>63</v>
      </c>
      <c r="O12449" t="s">
        <v>35</v>
      </c>
      <c r="P12449" t="s">
        <v>50</v>
      </c>
      <c r="Q12449" t="s">
        <v>74</v>
      </c>
      <c r="R12449" t="s">
        <v>79390</v>
      </c>
      <c r="S12449" t="s">
        <v>79391</v>
      </c>
      <c r="T12449" t="s">
        <v>53</v>
      </c>
      <c r="U12449" t="s">
        <v>43181</v>
      </c>
      <c r="V12449" t="s">
        <v>79392</v>
      </c>
      <c r="W12449" t="s">
        <v>33</v>
      </c>
      <c r="X12449" t="s">
        <v>33</v>
      </c>
      <c r="Y12449" t="s">
        <v>44</v>
      </c>
    </row>
    <row r="12450" spans="1:25" x14ac:dyDescent="0.3">
      <c r="A12450" s="1">
        <v>44166.646990740737</v>
      </c>
      <c r="B12450" t="s">
        <v>79393</v>
      </c>
      <c r="C12450" t="s">
        <v>79394</v>
      </c>
      <c r="D12450">
        <v>64068</v>
      </c>
      <c r="E12450">
        <v>50073</v>
      </c>
      <c r="F12450" t="s">
        <v>27</v>
      </c>
      <c r="G12450">
        <v>142</v>
      </c>
      <c r="H12450" t="s">
        <v>59</v>
      </c>
      <c r="I12450" t="s">
        <v>81</v>
      </c>
      <c r="J12450" t="s">
        <v>79395</v>
      </c>
      <c r="K12450" t="s">
        <v>31</v>
      </c>
      <c r="L12450" t="s">
        <v>43567</v>
      </c>
      <c r="M12450" t="s">
        <v>33</v>
      </c>
      <c r="N12450" t="s">
        <v>63</v>
      </c>
      <c r="O12450" t="s">
        <v>35</v>
      </c>
      <c r="P12450" t="s">
        <v>50</v>
      </c>
      <c r="Q12450" t="s">
        <v>99</v>
      </c>
      <c r="R12450" t="s">
        <v>79396</v>
      </c>
      <c r="S12450" t="s">
        <v>79397</v>
      </c>
      <c r="T12450" t="s">
        <v>53</v>
      </c>
      <c r="U12450" t="s">
        <v>9902</v>
      </c>
      <c r="V12450" t="s">
        <v>33</v>
      </c>
      <c r="W12450" t="s">
        <v>43</v>
      </c>
      <c r="X12450" t="s">
        <v>33</v>
      </c>
      <c r="Y12450" t="s">
        <v>55</v>
      </c>
    </row>
    <row r="12451" spans="1:25" x14ac:dyDescent="0.3">
      <c r="A12451" s="1">
        <v>43843.274710648147</v>
      </c>
      <c r="B12451" t="s">
        <v>79398</v>
      </c>
      <c r="C12451" t="s">
        <v>79399</v>
      </c>
      <c r="D12451">
        <v>64103</v>
      </c>
      <c r="E12451">
        <v>46410</v>
      </c>
      <c r="F12451" t="s">
        <v>58</v>
      </c>
      <c r="G12451">
        <v>984</v>
      </c>
      <c r="H12451" t="s">
        <v>59</v>
      </c>
      <c r="I12451" t="s">
        <v>113</v>
      </c>
      <c r="J12451" t="s">
        <v>79400</v>
      </c>
      <c r="K12451" t="s">
        <v>33</v>
      </c>
      <c r="L12451" t="s">
        <v>35059</v>
      </c>
      <c r="M12451" t="s">
        <v>33</v>
      </c>
      <c r="N12451" t="s">
        <v>106</v>
      </c>
      <c r="O12451" t="s">
        <v>49</v>
      </c>
      <c r="P12451" t="s">
        <v>36</v>
      </c>
      <c r="Q12451" t="s">
        <v>74</v>
      </c>
      <c r="R12451" t="s">
        <v>79401</v>
      </c>
      <c r="S12451" t="s">
        <v>79402</v>
      </c>
      <c r="T12451" t="s">
        <v>67</v>
      </c>
      <c r="U12451" t="s">
        <v>15705</v>
      </c>
      <c r="V12451" t="s">
        <v>33</v>
      </c>
      <c r="W12451" t="s">
        <v>43</v>
      </c>
      <c r="X12451" t="s">
        <v>33</v>
      </c>
      <c r="Y12451" t="s">
        <v>55</v>
      </c>
    </row>
    <row r="12452" spans="1:25" x14ac:dyDescent="0.3">
      <c r="A12452" s="1">
        <v>44425.298472222225</v>
      </c>
      <c r="B12452" t="s">
        <v>79403</v>
      </c>
      <c r="C12452" t="s">
        <v>79404</v>
      </c>
      <c r="D12452">
        <v>29190</v>
      </c>
      <c r="E12452">
        <v>14123</v>
      </c>
      <c r="F12452" t="s">
        <v>27</v>
      </c>
      <c r="G12452">
        <v>951</v>
      </c>
      <c r="H12452" t="s">
        <v>59</v>
      </c>
      <c r="I12452" t="s">
        <v>29</v>
      </c>
      <c r="J12452" t="s">
        <v>79405</v>
      </c>
      <c r="K12452" t="s">
        <v>33</v>
      </c>
      <c r="L12452" t="s">
        <v>16524</v>
      </c>
      <c r="M12452" t="s">
        <v>33</v>
      </c>
      <c r="N12452" t="s">
        <v>63</v>
      </c>
      <c r="O12452" t="s">
        <v>35</v>
      </c>
      <c r="P12452" t="s">
        <v>64</v>
      </c>
      <c r="Q12452" t="s">
        <v>74</v>
      </c>
      <c r="R12452" t="s">
        <v>79406</v>
      </c>
      <c r="S12452" t="s">
        <v>24357</v>
      </c>
      <c r="T12452" t="s">
        <v>67</v>
      </c>
      <c r="U12452" t="s">
        <v>17515</v>
      </c>
      <c r="V12452" t="s">
        <v>79407</v>
      </c>
      <c r="W12452" t="s">
        <v>33</v>
      </c>
      <c r="X12452" t="s">
        <v>33</v>
      </c>
      <c r="Y12452" t="s">
        <v>55</v>
      </c>
    </row>
    <row r="12453" spans="1:25" x14ac:dyDescent="0.3">
      <c r="A12453" s="1">
        <v>44015.650821759256</v>
      </c>
      <c r="B12453" t="s">
        <v>79408</v>
      </c>
      <c r="C12453" t="s">
        <v>79409</v>
      </c>
      <c r="D12453">
        <v>63256</v>
      </c>
      <c r="E12453">
        <v>29162</v>
      </c>
      <c r="F12453" t="s">
        <v>27</v>
      </c>
      <c r="G12453">
        <v>1361</v>
      </c>
      <c r="H12453" t="s">
        <v>59</v>
      </c>
      <c r="I12453" t="s">
        <v>29</v>
      </c>
      <c r="J12453" t="s">
        <v>79410</v>
      </c>
      <c r="K12453" t="s">
        <v>31</v>
      </c>
      <c r="L12453" t="s">
        <v>40519</v>
      </c>
      <c r="M12453" t="s">
        <v>62</v>
      </c>
      <c r="N12453" t="s">
        <v>34</v>
      </c>
      <c r="O12453" t="s">
        <v>35</v>
      </c>
      <c r="P12453" t="s">
        <v>36</v>
      </c>
      <c r="Q12453" t="s">
        <v>74</v>
      </c>
      <c r="R12453" t="s">
        <v>79411</v>
      </c>
      <c r="S12453" t="s">
        <v>79412</v>
      </c>
      <c r="T12453" t="s">
        <v>53</v>
      </c>
      <c r="U12453" t="s">
        <v>77917</v>
      </c>
      <c r="V12453" t="s">
        <v>79413</v>
      </c>
      <c r="W12453" t="s">
        <v>43</v>
      </c>
      <c r="X12453" t="s">
        <v>70</v>
      </c>
      <c r="Y12453" t="s">
        <v>44</v>
      </c>
    </row>
    <row r="12454" spans="1:25" x14ac:dyDescent="0.3">
      <c r="A12454" s="1">
        <v>44102.610289351855</v>
      </c>
      <c r="B12454" t="s">
        <v>79414</v>
      </c>
      <c r="C12454" t="s">
        <v>79415</v>
      </c>
      <c r="D12454">
        <v>2316</v>
      </c>
      <c r="E12454">
        <v>31010</v>
      </c>
      <c r="F12454" t="s">
        <v>80</v>
      </c>
      <c r="G12454">
        <v>912</v>
      </c>
      <c r="H12454" t="s">
        <v>59</v>
      </c>
      <c r="I12454" t="s">
        <v>81</v>
      </c>
      <c r="J12454" t="s">
        <v>79416</v>
      </c>
      <c r="K12454" t="s">
        <v>31</v>
      </c>
      <c r="L12454" t="s">
        <v>20722</v>
      </c>
      <c r="M12454" t="s">
        <v>62</v>
      </c>
      <c r="N12454" t="s">
        <v>63</v>
      </c>
      <c r="O12454" t="s">
        <v>35</v>
      </c>
      <c r="P12454" t="s">
        <v>64</v>
      </c>
      <c r="Q12454" t="s">
        <v>37</v>
      </c>
      <c r="R12454" t="s">
        <v>79417</v>
      </c>
      <c r="S12454" t="s">
        <v>79418</v>
      </c>
      <c r="T12454" t="s">
        <v>53</v>
      </c>
      <c r="U12454" t="s">
        <v>79419</v>
      </c>
      <c r="V12454" t="s">
        <v>79420</v>
      </c>
      <c r="W12454" t="s">
        <v>43</v>
      </c>
      <c r="X12454" t="s">
        <v>70</v>
      </c>
      <c r="Y12454" t="s">
        <v>44</v>
      </c>
    </row>
    <row r="12455" spans="1:25" x14ac:dyDescent="0.3">
      <c r="A12455" s="1">
        <v>43950.124097222222</v>
      </c>
      <c r="B12455" t="s">
        <v>79421</v>
      </c>
      <c r="C12455" t="s">
        <v>79422</v>
      </c>
      <c r="D12455">
        <v>62219</v>
      </c>
      <c r="E12455">
        <v>10779</v>
      </c>
      <c r="F12455" t="s">
        <v>80</v>
      </c>
      <c r="G12455">
        <v>183</v>
      </c>
      <c r="H12455" t="s">
        <v>59</v>
      </c>
      <c r="I12455" t="s">
        <v>29</v>
      </c>
      <c r="J12455" t="s">
        <v>79423</v>
      </c>
      <c r="K12455" t="s">
        <v>33</v>
      </c>
      <c r="L12455" t="s">
        <v>55090</v>
      </c>
      <c r="M12455" t="s">
        <v>62</v>
      </c>
      <c r="N12455" t="s">
        <v>63</v>
      </c>
      <c r="O12455" t="s">
        <v>35</v>
      </c>
      <c r="P12455" t="s">
        <v>64</v>
      </c>
      <c r="Q12455" t="s">
        <v>37</v>
      </c>
      <c r="R12455" t="s">
        <v>79424</v>
      </c>
      <c r="S12455" t="s">
        <v>10324</v>
      </c>
      <c r="T12455" t="s">
        <v>53</v>
      </c>
      <c r="U12455" t="s">
        <v>5924</v>
      </c>
      <c r="V12455" t="s">
        <v>33</v>
      </c>
      <c r="W12455" t="s">
        <v>33</v>
      </c>
      <c r="X12455" t="s">
        <v>70</v>
      </c>
      <c r="Y12455" t="s">
        <v>44</v>
      </c>
    </row>
    <row r="12456" spans="1:25" x14ac:dyDescent="0.3">
      <c r="A12456" s="1">
        <v>43961.379652777781</v>
      </c>
      <c r="B12456" t="s">
        <v>79425</v>
      </c>
      <c r="C12456" t="s">
        <v>79426</v>
      </c>
      <c r="D12456">
        <v>3492</v>
      </c>
      <c r="E12456">
        <v>12477</v>
      </c>
      <c r="F12456" t="s">
        <v>27</v>
      </c>
      <c r="G12456">
        <v>772</v>
      </c>
      <c r="H12456" t="s">
        <v>59</v>
      </c>
      <c r="I12456" t="s">
        <v>81</v>
      </c>
      <c r="J12456" t="s">
        <v>79427</v>
      </c>
      <c r="K12456" t="s">
        <v>33</v>
      </c>
      <c r="L12456" t="s">
        <v>61818</v>
      </c>
      <c r="M12456" t="s">
        <v>62</v>
      </c>
      <c r="N12456" t="s">
        <v>34</v>
      </c>
      <c r="O12456" t="s">
        <v>35</v>
      </c>
      <c r="P12456" t="s">
        <v>64</v>
      </c>
      <c r="Q12456" t="s">
        <v>37</v>
      </c>
      <c r="R12456" t="s">
        <v>79428</v>
      </c>
      <c r="S12456" t="s">
        <v>79429</v>
      </c>
      <c r="T12456" t="s">
        <v>40</v>
      </c>
      <c r="U12456" t="s">
        <v>47064</v>
      </c>
      <c r="V12456" t="s">
        <v>79430</v>
      </c>
      <c r="W12456" t="s">
        <v>33</v>
      </c>
      <c r="X12456" t="s">
        <v>70</v>
      </c>
      <c r="Y12456" t="s">
        <v>44</v>
      </c>
    </row>
    <row r="12457" spans="1:25" x14ac:dyDescent="0.3">
      <c r="A12457" s="1">
        <v>44068.301574074074</v>
      </c>
      <c r="B12457" t="s">
        <v>79431</v>
      </c>
      <c r="C12457" t="s">
        <v>79432</v>
      </c>
      <c r="D12457">
        <v>49990</v>
      </c>
      <c r="E12457">
        <v>5378</v>
      </c>
      <c r="F12457" t="s">
        <v>58</v>
      </c>
      <c r="G12457">
        <v>818</v>
      </c>
      <c r="H12457" t="s">
        <v>28</v>
      </c>
      <c r="I12457" t="s">
        <v>113</v>
      </c>
      <c r="J12457" t="s">
        <v>79433</v>
      </c>
      <c r="K12457" t="s">
        <v>31</v>
      </c>
      <c r="L12457" t="s">
        <v>79434</v>
      </c>
      <c r="M12457" t="s">
        <v>62</v>
      </c>
      <c r="N12457" t="s">
        <v>106</v>
      </c>
      <c r="O12457" t="s">
        <v>49</v>
      </c>
      <c r="P12457" t="s">
        <v>36</v>
      </c>
      <c r="Q12457" t="s">
        <v>37</v>
      </c>
      <c r="R12457" t="s">
        <v>79435</v>
      </c>
      <c r="S12457" t="s">
        <v>943</v>
      </c>
      <c r="T12457" t="s">
        <v>53</v>
      </c>
      <c r="U12457" t="s">
        <v>21448</v>
      </c>
      <c r="V12457" t="s">
        <v>79436</v>
      </c>
      <c r="W12457" t="s">
        <v>43</v>
      </c>
      <c r="X12457" t="s">
        <v>33</v>
      </c>
      <c r="Y12457" t="s">
        <v>55</v>
      </c>
    </row>
    <row r="12458" spans="1:25" x14ac:dyDescent="0.3">
      <c r="A12458" s="1">
        <v>44358.239189814813</v>
      </c>
      <c r="B12458" t="s">
        <v>79437</v>
      </c>
      <c r="C12458" t="s">
        <v>79438</v>
      </c>
      <c r="D12458">
        <v>14398</v>
      </c>
      <c r="E12458">
        <v>19132</v>
      </c>
      <c r="F12458" t="s">
        <v>80</v>
      </c>
      <c r="G12458">
        <v>526</v>
      </c>
      <c r="H12458" t="s">
        <v>28</v>
      </c>
      <c r="I12458" t="s">
        <v>29</v>
      </c>
      <c r="J12458" t="s">
        <v>79439</v>
      </c>
      <c r="K12458" t="s">
        <v>31</v>
      </c>
      <c r="L12458" t="s">
        <v>72997</v>
      </c>
      <c r="M12458" t="s">
        <v>33</v>
      </c>
      <c r="N12458" t="s">
        <v>63</v>
      </c>
      <c r="O12458" t="s">
        <v>49</v>
      </c>
      <c r="P12458" t="s">
        <v>36</v>
      </c>
      <c r="Q12458" t="s">
        <v>99</v>
      </c>
      <c r="R12458" t="s">
        <v>79440</v>
      </c>
      <c r="S12458" t="s">
        <v>79441</v>
      </c>
      <c r="T12458" t="s">
        <v>53</v>
      </c>
      <c r="U12458" t="s">
        <v>5850</v>
      </c>
      <c r="V12458" t="s">
        <v>79442</v>
      </c>
      <c r="W12458" t="s">
        <v>43</v>
      </c>
      <c r="X12458" t="s">
        <v>70</v>
      </c>
      <c r="Y12458" t="s">
        <v>55</v>
      </c>
    </row>
    <row r="12459" spans="1:25" x14ac:dyDescent="0.3">
      <c r="A12459" s="1">
        <v>44441.102812500001</v>
      </c>
      <c r="B12459" t="s">
        <v>79443</v>
      </c>
      <c r="C12459" t="s">
        <v>79444</v>
      </c>
      <c r="D12459">
        <v>53245</v>
      </c>
      <c r="E12459">
        <v>3686</v>
      </c>
      <c r="F12459" t="s">
        <v>58</v>
      </c>
      <c r="G12459">
        <v>458</v>
      </c>
      <c r="H12459" t="s">
        <v>28</v>
      </c>
      <c r="I12459" t="s">
        <v>81</v>
      </c>
      <c r="J12459" t="s">
        <v>79445</v>
      </c>
      <c r="K12459" t="s">
        <v>31</v>
      </c>
      <c r="L12459" t="s">
        <v>45262</v>
      </c>
      <c r="M12459" t="s">
        <v>33</v>
      </c>
      <c r="N12459" t="s">
        <v>63</v>
      </c>
      <c r="O12459" t="s">
        <v>35</v>
      </c>
      <c r="P12459" t="s">
        <v>50</v>
      </c>
      <c r="Q12459" t="s">
        <v>74</v>
      </c>
      <c r="R12459" t="s">
        <v>79446</v>
      </c>
      <c r="S12459" t="s">
        <v>79447</v>
      </c>
      <c r="T12459" t="s">
        <v>40</v>
      </c>
      <c r="U12459" t="s">
        <v>26133</v>
      </c>
      <c r="V12459" t="s">
        <v>79448</v>
      </c>
      <c r="W12459" t="s">
        <v>33</v>
      </c>
      <c r="X12459" t="s">
        <v>33</v>
      </c>
      <c r="Y12459" t="s">
        <v>55</v>
      </c>
    </row>
    <row r="12460" spans="1:25" x14ac:dyDescent="0.3">
      <c r="A12460" s="1">
        <v>44316.076249999998</v>
      </c>
      <c r="B12460" t="s">
        <v>79449</v>
      </c>
      <c r="C12460" t="s">
        <v>79450</v>
      </c>
      <c r="D12460">
        <v>3351</v>
      </c>
      <c r="E12460">
        <v>3422</v>
      </c>
      <c r="F12460" t="s">
        <v>27</v>
      </c>
      <c r="G12460">
        <v>1454</v>
      </c>
      <c r="H12460" t="s">
        <v>59</v>
      </c>
      <c r="I12460" t="s">
        <v>29</v>
      </c>
      <c r="J12460" t="s">
        <v>79451</v>
      </c>
      <c r="K12460" t="s">
        <v>31</v>
      </c>
      <c r="L12460" t="s">
        <v>79452</v>
      </c>
      <c r="M12460" t="s">
        <v>62</v>
      </c>
      <c r="N12460" t="s">
        <v>63</v>
      </c>
      <c r="O12460" t="s">
        <v>35</v>
      </c>
      <c r="P12460" t="s">
        <v>36</v>
      </c>
      <c r="Q12460" t="s">
        <v>37</v>
      </c>
      <c r="R12460" t="s">
        <v>79453</v>
      </c>
      <c r="S12460" t="s">
        <v>79454</v>
      </c>
      <c r="T12460" t="s">
        <v>40</v>
      </c>
      <c r="U12460" t="s">
        <v>17250</v>
      </c>
      <c r="V12460" t="s">
        <v>33</v>
      </c>
      <c r="W12460" t="s">
        <v>33</v>
      </c>
      <c r="X12460" t="s">
        <v>70</v>
      </c>
      <c r="Y12460" t="s">
        <v>44</v>
      </c>
    </row>
    <row r="12461" spans="1:25" x14ac:dyDescent="0.3">
      <c r="A12461" s="1">
        <v>44657.29482638889</v>
      </c>
      <c r="B12461" t="s">
        <v>79455</v>
      </c>
      <c r="C12461" t="s">
        <v>79456</v>
      </c>
      <c r="D12461">
        <v>38778</v>
      </c>
      <c r="E12461">
        <v>21718</v>
      </c>
      <c r="F12461" t="s">
        <v>58</v>
      </c>
      <c r="G12461">
        <v>346</v>
      </c>
      <c r="H12461" t="s">
        <v>59</v>
      </c>
      <c r="I12461" t="s">
        <v>29</v>
      </c>
      <c r="J12461" t="s">
        <v>79457</v>
      </c>
      <c r="K12461" t="s">
        <v>33</v>
      </c>
      <c r="L12461" t="s">
        <v>25502</v>
      </c>
      <c r="M12461" t="s">
        <v>62</v>
      </c>
      <c r="N12461" t="s">
        <v>63</v>
      </c>
      <c r="O12461" t="s">
        <v>49</v>
      </c>
      <c r="P12461" t="s">
        <v>50</v>
      </c>
      <c r="Q12461" t="s">
        <v>74</v>
      </c>
      <c r="R12461" t="s">
        <v>79458</v>
      </c>
      <c r="S12461" t="s">
        <v>5420</v>
      </c>
      <c r="T12461" t="s">
        <v>40</v>
      </c>
      <c r="U12461" t="s">
        <v>22833</v>
      </c>
      <c r="V12461" t="s">
        <v>33</v>
      </c>
      <c r="W12461" t="s">
        <v>43</v>
      </c>
      <c r="X12461" t="s">
        <v>33</v>
      </c>
      <c r="Y12461" t="s">
        <v>55</v>
      </c>
    </row>
    <row r="12462" spans="1:25" x14ac:dyDescent="0.3">
      <c r="A12462" s="1">
        <v>44253.257870370369</v>
      </c>
      <c r="B12462" t="s">
        <v>79459</v>
      </c>
      <c r="C12462" t="s">
        <v>79460</v>
      </c>
      <c r="D12462">
        <v>47032</v>
      </c>
      <c r="E12462">
        <v>3111</v>
      </c>
      <c r="F12462" t="s">
        <v>58</v>
      </c>
      <c r="G12462">
        <v>571</v>
      </c>
      <c r="H12462" t="s">
        <v>28</v>
      </c>
      <c r="I12462" t="s">
        <v>113</v>
      </c>
      <c r="J12462" t="s">
        <v>79461</v>
      </c>
      <c r="K12462" t="s">
        <v>33</v>
      </c>
      <c r="L12462" t="s">
        <v>79462</v>
      </c>
      <c r="M12462" t="s">
        <v>62</v>
      </c>
      <c r="N12462" t="s">
        <v>34</v>
      </c>
      <c r="O12462" t="s">
        <v>49</v>
      </c>
      <c r="P12462" t="s">
        <v>36</v>
      </c>
      <c r="Q12462" t="s">
        <v>99</v>
      </c>
      <c r="R12462" t="s">
        <v>79463</v>
      </c>
      <c r="S12462" t="s">
        <v>79464</v>
      </c>
      <c r="T12462" t="s">
        <v>67</v>
      </c>
      <c r="U12462" t="s">
        <v>79465</v>
      </c>
      <c r="V12462" t="s">
        <v>79466</v>
      </c>
      <c r="W12462" t="s">
        <v>33</v>
      </c>
      <c r="X12462" t="s">
        <v>70</v>
      </c>
      <c r="Y12462" t="s">
        <v>55</v>
      </c>
    </row>
    <row r="12463" spans="1:25" x14ac:dyDescent="0.3">
      <c r="A12463" s="1">
        <v>44866.489212962966</v>
      </c>
      <c r="B12463" t="s">
        <v>79467</v>
      </c>
      <c r="C12463" t="s">
        <v>79468</v>
      </c>
      <c r="D12463">
        <v>48324</v>
      </c>
      <c r="E12463">
        <v>36247</v>
      </c>
      <c r="F12463" t="s">
        <v>58</v>
      </c>
      <c r="G12463">
        <v>1493</v>
      </c>
      <c r="H12463" t="s">
        <v>59</v>
      </c>
      <c r="I12463" t="s">
        <v>81</v>
      </c>
      <c r="J12463" t="s">
        <v>79469</v>
      </c>
      <c r="K12463" t="s">
        <v>31</v>
      </c>
      <c r="L12463" t="s">
        <v>24272</v>
      </c>
      <c r="M12463" t="s">
        <v>62</v>
      </c>
      <c r="N12463" t="s">
        <v>106</v>
      </c>
      <c r="O12463" t="s">
        <v>35</v>
      </c>
      <c r="P12463" t="s">
        <v>50</v>
      </c>
      <c r="Q12463" t="s">
        <v>37</v>
      </c>
      <c r="R12463" t="s">
        <v>79470</v>
      </c>
      <c r="S12463" t="s">
        <v>3962</v>
      </c>
      <c r="T12463" t="s">
        <v>53</v>
      </c>
      <c r="U12463" t="s">
        <v>42694</v>
      </c>
      <c r="V12463" t="s">
        <v>33</v>
      </c>
      <c r="W12463" t="s">
        <v>43</v>
      </c>
      <c r="X12463" t="s">
        <v>33</v>
      </c>
      <c r="Y12463" t="s">
        <v>55</v>
      </c>
    </row>
    <row r="12464" spans="1:25" x14ac:dyDescent="0.3">
      <c r="A12464" s="1">
        <v>45094.527187500003</v>
      </c>
      <c r="B12464" t="s">
        <v>79471</v>
      </c>
      <c r="C12464" t="s">
        <v>79472</v>
      </c>
      <c r="D12464">
        <v>10739</v>
      </c>
      <c r="E12464">
        <v>62454</v>
      </c>
      <c r="F12464" t="s">
        <v>58</v>
      </c>
      <c r="G12464">
        <v>603</v>
      </c>
      <c r="H12464" t="s">
        <v>28</v>
      </c>
      <c r="I12464" t="s">
        <v>29</v>
      </c>
      <c r="J12464" t="s">
        <v>79473</v>
      </c>
      <c r="K12464" t="s">
        <v>33</v>
      </c>
      <c r="L12464" t="s">
        <v>1197</v>
      </c>
      <c r="M12464" t="s">
        <v>62</v>
      </c>
      <c r="N12464" t="s">
        <v>106</v>
      </c>
      <c r="O12464" t="s">
        <v>35</v>
      </c>
      <c r="P12464" t="s">
        <v>64</v>
      </c>
      <c r="Q12464" t="s">
        <v>99</v>
      </c>
      <c r="R12464" t="s">
        <v>79474</v>
      </c>
      <c r="S12464" t="s">
        <v>79475</v>
      </c>
      <c r="T12464" t="s">
        <v>67</v>
      </c>
      <c r="U12464" t="s">
        <v>46966</v>
      </c>
      <c r="V12464" t="s">
        <v>79476</v>
      </c>
      <c r="W12464" t="s">
        <v>43</v>
      </c>
      <c r="X12464" t="s">
        <v>70</v>
      </c>
      <c r="Y12464" t="s">
        <v>55</v>
      </c>
    </row>
    <row r="12465" spans="1:25" x14ac:dyDescent="0.3">
      <c r="A12465" s="1">
        <v>44384.499884259261</v>
      </c>
      <c r="B12465" t="s">
        <v>79477</v>
      </c>
      <c r="C12465" t="s">
        <v>79478</v>
      </c>
      <c r="D12465">
        <v>11270</v>
      </c>
      <c r="E12465">
        <v>29201</v>
      </c>
      <c r="F12465" t="s">
        <v>58</v>
      </c>
      <c r="G12465">
        <v>1334</v>
      </c>
      <c r="H12465" t="s">
        <v>28</v>
      </c>
      <c r="I12465" t="s">
        <v>81</v>
      </c>
      <c r="J12465" t="s">
        <v>79479</v>
      </c>
      <c r="K12465" t="s">
        <v>31</v>
      </c>
      <c r="L12465" t="s">
        <v>35772</v>
      </c>
      <c r="M12465" t="s">
        <v>62</v>
      </c>
      <c r="N12465" t="s">
        <v>63</v>
      </c>
      <c r="O12465" t="s">
        <v>49</v>
      </c>
      <c r="P12465" t="s">
        <v>36</v>
      </c>
      <c r="Q12465" t="s">
        <v>37</v>
      </c>
      <c r="R12465" t="s">
        <v>40237</v>
      </c>
      <c r="S12465" t="s">
        <v>6130</v>
      </c>
      <c r="T12465" t="s">
        <v>40</v>
      </c>
      <c r="U12465" t="s">
        <v>58548</v>
      </c>
      <c r="V12465" t="s">
        <v>33</v>
      </c>
      <c r="W12465" t="s">
        <v>33</v>
      </c>
      <c r="X12465" t="s">
        <v>33</v>
      </c>
      <c r="Y12465" t="s">
        <v>44</v>
      </c>
    </row>
    <row r="12466" spans="1:25" x14ac:dyDescent="0.3">
      <c r="A12466" s="1">
        <v>44478.457013888888</v>
      </c>
      <c r="B12466" t="s">
        <v>79480</v>
      </c>
      <c r="C12466" t="s">
        <v>79481</v>
      </c>
      <c r="D12466">
        <v>58972</v>
      </c>
      <c r="E12466">
        <v>31498</v>
      </c>
      <c r="F12466" t="s">
        <v>80</v>
      </c>
      <c r="G12466">
        <v>594</v>
      </c>
      <c r="H12466" t="s">
        <v>59</v>
      </c>
      <c r="I12466" t="s">
        <v>113</v>
      </c>
      <c r="J12466" t="s">
        <v>79482</v>
      </c>
      <c r="K12466" t="s">
        <v>33</v>
      </c>
      <c r="L12466" t="s">
        <v>69253</v>
      </c>
      <c r="M12466" t="s">
        <v>62</v>
      </c>
      <c r="N12466" t="s">
        <v>63</v>
      </c>
      <c r="O12466" t="s">
        <v>35</v>
      </c>
      <c r="P12466" t="s">
        <v>36</v>
      </c>
      <c r="Q12466" t="s">
        <v>37</v>
      </c>
      <c r="R12466" t="s">
        <v>79483</v>
      </c>
      <c r="S12466" t="s">
        <v>79484</v>
      </c>
      <c r="T12466" t="s">
        <v>53</v>
      </c>
      <c r="U12466" t="s">
        <v>19094</v>
      </c>
      <c r="V12466" t="s">
        <v>33</v>
      </c>
      <c r="W12466" t="s">
        <v>33</v>
      </c>
      <c r="X12466" t="s">
        <v>33</v>
      </c>
      <c r="Y12466" t="s">
        <v>44</v>
      </c>
    </row>
    <row r="12467" spans="1:25" x14ac:dyDescent="0.3">
      <c r="A12467" s="1">
        <v>45071.788148148145</v>
      </c>
      <c r="B12467" t="s">
        <v>79485</v>
      </c>
      <c r="C12467" t="s">
        <v>79486</v>
      </c>
      <c r="D12467">
        <v>23205</v>
      </c>
      <c r="E12467">
        <v>65440</v>
      </c>
      <c r="F12467" t="s">
        <v>58</v>
      </c>
      <c r="G12467">
        <v>1481</v>
      </c>
      <c r="H12467" t="s">
        <v>28</v>
      </c>
      <c r="I12467" t="s">
        <v>113</v>
      </c>
      <c r="J12467" t="s">
        <v>79487</v>
      </c>
      <c r="K12467" t="s">
        <v>33</v>
      </c>
      <c r="L12467" t="s">
        <v>66266</v>
      </c>
      <c r="M12467" t="s">
        <v>33</v>
      </c>
      <c r="N12467" t="s">
        <v>63</v>
      </c>
      <c r="O12467" t="s">
        <v>49</v>
      </c>
      <c r="P12467" t="s">
        <v>36</v>
      </c>
      <c r="Q12467" t="s">
        <v>99</v>
      </c>
      <c r="R12467" t="s">
        <v>79488</v>
      </c>
      <c r="S12467" t="s">
        <v>79489</v>
      </c>
      <c r="T12467" t="s">
        <v>40</v>
      </c>
      <c r="U12467" t="s">
        <v>72708</v>
      </c>
      <c r="V12467" t="s">
        <v>79490</v>
      </c>
      <c r="W12467" t="s">
        <v>33</v>
      </c>
      <c r="X12467" t="s">
        <v>70</v>
      </c>
      <c r="Y12467" t="s">
        <v>55</v>
      </c>
    </row>
    <row r="12468" spans="1:25" x14ac:dyDescent="0.3">
      <c r="A12468" s="1">
        <v>44791.594328703701</v>
      </c>
      <c r="B12468" t="s">
        <v>79491</v>
      </c>
      <c r="C12468" t="s">
        <v>79492</v>
      </c>
      <c r="D12468">
        <v>19109</v>
      </c>
      <c r="E12468">
        <v>17924</v>
      </c>
      <c r="F12468" t="s">
        <v>58</v>
      </c>
      <c r="G12468">
        <v>629</v>
      </c>
      <c r="H12468" t="s">
        <v>59</v>
      </c>
      <c r="I12468" t="s">
        <v>29</v>
      </c>
      <c r="J12468" t="s">
        <v>79493</v>
      </c>
      <c r="K12468" t="s">
        <v>33</v>
      </c>
      <c r="L12468" t="s">
        <v>5069</v>
      </c>
      <c r="M12468" t="s">
        <v>33</v>
      </c>
      <c r="N12468" t="s">
        <v>63</v>
      </c>
      <c r="O12468" t="s">
        <v>35</v>
      </c>
      <c r="P12468" t="s">
        <v>36</v>
      </c>
      <c r="Q12468" t="s">
        <v>74</v>
      </c>
      <c r="R12468" t="s">
        <v>71552</v>
      </c>
      <c r="S12468" t="s">
        <v>79494</v>
      </c>
      <c r="T12468" t="s">
        <v>53</v>
      </c>
      <c r="U12468" t="s">
        <v>79495</v>
      </c>
      <c r="V12468" t="s">
        <v>79496</v>
      </c>
      <c r="W12468" t="s">
        <v>43</v>
      </c>
      <c r="X12468" t="s">
        <v>33</v>
      </c>
      <c r="Y12468" t="s">
        <v>44</v>
      </c>
    </row>
    <row r="12469" spans="1:25" x14ac:dyDescent="0.3">
      <c r="A12469" s="1">
        <v>45026.542268518519</v>
      </c>
      <c r="B12469" t="s">
        <v>79497</v>
      </c>
      <c r="C12469" t="s">
        <v>79498</v>
      </c>
      <c r="D12469">
        <v>13692</v>
      </c>
      <c r="E12469">
        <v>3676</v>
      </c>
      <c r="F12469" t="s">
        <v>80</v>
      </c>
      <c r="G12469">
        <v>1423</v>
      </c>
      <c r="H12469" t="s">
        <v>28</v>
      </c>
      <c r="I12469" t="s">
        <v>29</v>
      </c>
      <c r="J12469" t="s">
        <v>79499</v>
      </c>
      <c r="K12469" t="s">
        <v>31</v>
      </c>
      <c r="L12469" t="s">
        <v>61894</v>
      </c>
      <c r="M12469" t="s">
        <v>62</v>
      </c>
      <c r="N12469" t="s">
        <v>106</v>
      </c>
      <c r="O12469" t="s">
        <v>35</v>
      </c>
      <c r="P12469" t="s">
        <v>64</v>
      </c>
      <c r="Q12469" t="s">
        <v>74</v>
      </c>
      <c r="R12469" t="s">
        <v>79500</v>
      </c>
      <c r="S12469" t="s">
        <v>79501</v>
      </c>
      <c r="T12469" t="s">
        <v>67</v>
      </c>
      <c r="U12469" t="s">
        <v>32718</v>
      </c>
      <c r="V12469" t="s">
        <v>33</v>
      </c>
      <c r="W12469" t="s">
        <v>33</v>
      </c>
      <c r="X12469" t="s">
        <v>33</v>
      </c>
      <c r="Y12469" t="s">
        <v>44</v>
      </c>
    </row>
    <row r="12470" spans="1:25" x14ac:dyDescent="0.3">
      <c r="A12470" s="1">
        <v>45168.778101851851</v>
      </c>
      <c r="B12470" t="s">
        <v>79502</v>
      </c>
      <c r="C12470" t="s">
        <v>79503</v>
      </c>
      <c r="D12470">
        <v>13678</v>
      </c>
      <c r="E12470">
        <v>14250</v>
      </c>
      <c r="F12470" t="s">
        <v>80</v>
      </c>
      <c r="G12470">
        <v>553</v>
      </c>
      <c r="H12470" t="s">
        <v>28</v>
      </c>
      <c r="I12470" t="s">
        <v>81</v>
      </c>
      <c r="J12470" t="s">
        <v>79504</v>
      </c>
      <c r="K12470" t="s">
        <v>31</v>
      </c>
      <c r="L12470" t="s">
        <v>16878</v>
      </c>
      <c r="M12470" t="s">
        <v>62</v>
      </c>
      <c r="N12470" t="s">
        <v>34</v>
      </c>
      <c r="O12470" t="s">
        <v>49</v>
      </c>
      <c r="P12470" t="s">
        <v>64</v>
      </c>
      <c r="Q12470" t="s">
        <v>37</v>
      </c>
      <c r="R12470" t="s">
        <v>79505</v>
      </c>
      <c r="S12470" t="s">
        <v>79506</v>
      </c>
      <c r="T12470" t="s">
        <v>40</v>
      </c>
      <c r="U12470" t="s">
        <v>6684</v>
      </c>
      <c r="V12470" t="s">
        <v>33</v>
      </c>
      <c r="W12470" t="s">
        <v>33</v>
      </c>
      <c r="X12470" t="s">
        <v>33</v>
      </c>
      <c r="Y12470" t="s">
        <v>44</v>
      </c>
    </row>
    <row r="12471" spans="1:25" x14ac:dyDescent="0.3">
      <c r="A12471" s="1">
        <v>44692.239571759259</v>
      </c>
      <c r="B12471" t="s">
        <v>79507</v>
      </c>
      <c r="C12471" t="s">
        <v>79508</v>
      </c>
      <c r="D12471">
        <v>33889</v>
      </c>
      <c r="E12471">
        <v>46076</v>
      </c>
      <c r="F12471" t="s">
        <v>58</v>
      </c>
      <c r="G12471">
        <v>277</v>
      </c>
      <c r="H12471" t="s">
        <v>28</v>
      </c>
      <c r="I12471" t="s">
        <v>81</v>
      </c>
      <c r="J12471" t="s">
        <v>79509</v>
      </c>
      <c r="K12471" t="s">
        <v>31</v>
      </c>
      <c r="L12471" t="s">
        <v>52969</v>
      </c>
      <c r="M12471" t="s">
        <v>62</v>
      </c>
      <c r="N12471" t="s">
        <v>106</v>
      </c>
      <c r="O12471" t="s">
        <v>35</v>
      </c>
      <c r="P12471" t="s">
        <v>64</v>
      </c>
      <c r="Q12471" t="s">
        <v>74</v>
      </c>
      <c r="R12471" t="s">
        <v>79510</v>
      </c>
      <c r="S12471" t="s">
        <v>6335</v>
      </c>
      <c r="T12471" t="s">
        <v>67</v>
      </c>
      <c r="U12471" t="s">
        <v>12467</v>
      </c>
      <c r="V12471" t="s">
        <v>79511</v>
      </c>
      <c r="W12471" t="s">
        <v>33</v>
      </c>
      <c r="X12471" t="s">
        <v>33</v>
      </c>
      <c r="Y12471" t="s">
        <v>55</v>
      </c>
    </row>
    <row r="12472" spans="1:25" x14ac:dyDescent="0.3">
      <c r="A12472" s="1">
        <v>45179.840057870373</v>
      </c>
      <c r="B12472" t="s">
        <v>79512</v>
      </c>
      <c r="C12472" t="s">
        <v>79513</v>
      </c>
      <c r="D12472">
        <v>37257</v>
      </c>
      <c r="E12472">
        <v>22884</v>
      </c>
      <c r="F12472" t="s">
        <v>80</v>
      </c>
      <c r="G12472">
        <v>1304</v>
      </c>
      <c r="H12472" t="s">
        <v>28</v>
      </c>
      <c r="I12472" t="s">
        <v>81</v>
      </c>
      <c r="J12472" t="s">
        <v>79514</v>
      </c>
      <c r="K12472" t="s">
        <v>33</v>
      </c>
      <c r="L12472" t="s">
        <v>60086</v>
      </c>
      <c r="M12472" t="s">
        <v>33</v>
      </c>
      <c r="N12472" t="s">
        <v>34</v>
      </c>
      <c r="O12472" t="s">
        <v>49</v>
      </c>
      <c r="P12472" t="s">
        <v>50</v>
      </c>
      <c r="Q12472" t="s">
        <v>99</v>
      </c>
      <c r="R12472" t="s">
        <v>79515</v>
      </c>
      <c r="S12472" t="s">
        <v>79516</v>
      </c>
      <c r="T12472" t="s">
        <v>53</v>
      </c>
      <c r="U12472" t="s">
        <v>13234</v>
      </c>
      <c r="V12472" t="s">
        <v>33</v>
      </c>
      <c r="W12472" t="s">
        <v>33</v>
      </c>
      <c r="X12472" t="s">
        <v>33</v>
      </c>
      <c r="Y12472" t="s">
        <v>44</v>
      </c>
    </row>
    <row r="12473" spans="1:25" x14ac:dyDescent="0.3">
      <c r="A12473" s="1">
        <v>44974.910208333335</v>
      </c>
      <c r="B12473" t="s">
        <v>79517</v>
      </c>
      <c r="C12473" t="s">
        <v>79518</v>
      </c>
      <c r="D12473">
        <v>18048</v>
      </c>
      <c r="E12473">
        <v>60360</v>
      </c>
      <c r="F12473" t="s">
        <v>80</v>
      </c>
      <c r="G12473">
        <v>661</v>
      </c>
      <c r="H12473" t="s">
        <v>59</v>
      </c>
      <c r="I12473" t="s">
        <v>81</v>
      </c>
      <c r="J12473" t="s">
        <v>79519</v>
      </c>
      <c r="K12473" t="s">
        <v>33</v>
      </c>
      <c r="L12473" t="s">
        <v>79520</v>
      </c>
      <c r="M12473" t="s">
        <v>62</v>
      </c>
      <c r="N12473" t="s">
        <v>34</v>
      </c>
      <c r="O12473" t="s">
        <v>49</v>
      </c>
      <c r="P12473" t="s">
        <v>36</v>
      </c>
      <c r="Q12473" t="s">
        <v>99</v>
      </c>
      <c r="R12473" t="s">
        <v>79521</v>
      </c>
      <c r="S12473" t="s">
        <v>79522</v>
      </c>
      <c r="T12473" t="s">
        <v>67</v>
      </c>
      <c r="U12473" t="s">
        <v>14173</v>
      </c>
      <c r="V12473" t="s">
        <v>79523</v>
      </c>
      <c r="W12473" t="s">
        <v>43</v>
      </c>
      <c r="X12473" t="s">
        <v>70</v>
      </c>
      <c r="Y12473" t="s">
        <v>44</v>
      </c>
    </row>
    <row r="12474" spans="1:25" x14ac:dyDescent="0.3">
      <c r="A12474" s="1">
        <v>44359.475335648145</v>
      </c>
      <c r="B12474" t="s">
        <v>79524</v>
      </c>
      <c r="C12474" t="s">
        <v>79525</v>
      </c>
      <c r="D12474">
        <v>53023</v>
      </c>
      <c r="E12474">
        <v>49373</v>
      </c>
      <c r="F12474" t="s">
        <v>80</v>
      </c>
      <c r="G12474">
        <v>730</v>
      </c>
      <c r="H12474" t="s">
        <v>59</v>
      </c>
      <c r="I12474" t="s">
        <v>29</v>
      </c>
      <c r="J12474" t="s">
        <v>79526</v>
      </c>
      <c r="K12474" t="s">
        <v>33</v>
      </c>
      <c r="L12474" t="s">
        <v>29236</v>
      </c>
      <c r="M12474" t="s">
        <v>62</v>
      </c>
      <c r="N12474" t="s">
        <v>34</v>
      </c>
      <c r="O12474" t="s">
        <v>35</v>
      </c>
      <c r="P12474" t="s">
        <v>64</v>
      </c>
      <c r="Q12474" t="s">
        <v>37</v>
      </c>
      <c r="R12474" t="s">
        <v>79527</v>
      </c>
      <c r="S12474" t="s">
        <v>79528</v>
      </c>
      <c r="T12474" t="s">
        <v>67</v>
      </c>
      <c r="U12474" t="s">
        <v>18073</v>
      </c>
      <c r="V12474" t="s">
        <v>33</v>
      </c>
      <c r="W12474" t="s">
        <v>43</v>
      </c>
      <c r="X12474" t="s">
        <v>70</v>
      </c>
      <c r="Y12474" t="s">
        <v>44</v>
      </c>
    </row>
    <row r="12475" spans="1:25" x14ac:dyDescent="0.3">
      <c r="A12475" s="1">
        <v>44698.791597222225</v>
      </c>
      <c r="B12475" t="s">
        <v>79529</v>
      </c>
      <c r="C12475" t="s">
        <v>79530</v>
      </c>
      <c r="D12475">
        <v>12563</v>
      </c>
      <c r="E12475">
        <v>34519</v>
      </c>
      <c r="F12475" t="s">
        <v>58</v>
      </c>
      <c r="G12475">
        <v>312</v>
      </c>
      <c r="H12475" t="s">
        <v>59</v>
      </c>
      <c r="I12475" t="s">
        <v>29</v>
      </c>
      <c r="J12475" t="s">
        <v>79531</v>
      </c>
      <c r="K12475" t="s">
        <v>31</v>
      </c>
      <c r="L12475" t="s">
        <v>79532</v>
      </c>
      <c r="M12475" t="s">
        <v>33</v>
      </c>
      <c r="N12475" t="s">
        <v>63</v>
      </c>
      <c r="O12475" t="s">
        <v>35</v>
      </c>
      <c r="P12475" t="s">
        <v>36</v>
      </c>
      <c r="Q12475" t="s">
        <v>37</v>
      </c>
      <c r="R12475" t="s">
        <v>79533</v>
      </c>
      <c r="S12475" t="s">
        <v>79534</v>
      </c>
      <c r="T12475" t="s">
        <v>67</v>
      </c>
      <c r="U12475" t="s">
        <v>1601</v>
      </c>
      <c r="V12475" t="s">
        <v>79535</v>
      </c>
      <c r="W12475" t="s">
        <v>33</v>
      </c>
      <c r="X12475" t="s">
        <v>70</v>
      </c>
      <c r="Y12475" t="s">
        <v>55</v>
      </c>
    </row>
    <row r="12476" spans="1:25" x14ac:dyDescent="0.3">
      <c r="A12476" s="1">
        <v>44538.463148148148</v>
      </c>
      <c r="B12476" t="s">
        <v>79536</v>
      </c>
      <c r="C12476" t="s">
        <v>79537</v>
      </c>
      <c r="D12476">
        <v>25818</v>
      </c>
      <c r="E12476">
        <v>26326</v>
      </c>
      <c r="F12476" t="s">
        <v>58</v>
      </c>
      <c r="G12476">
        <v>882</v>
      </c>
      <c r="H12476" t="s">
        <v>28</v>
      </c>
      <c r="I12476" t="s">
        <v>29</v>
      </c>
      <c r="J12476" t="s">
        <v>79538</v>
      </c>
      <c r="K12476" t="s">
        <v>33</v>
      </c>
      <c r="L12476" t="s">
        <v>79539</v>
      </c>
      <c r="M12476" t="s">
        <v>62</v>
      </c>
      <c r="N12476" t="s">
        <v>106</v>
      </c>
      <c r="O12476" t="s">
        <v>35</v>
      </c>
      <c r="P12476" t="s">
        <v>64</v>
      </c>
      <c r="Q12476" t="s">
        <v>99</v>
      </c>
      <c r="R12476" t="s">
        <v>2550</v>
      </c>
      <c r="S12476" t="s">
        <v>79540</v>
      </c>
      <c r="T12476" t="s">
        <v>53</v>
      </c>
      <c r="U12476" t="s">
        <v>32334</v>
      </c>
      <c r="V12476" t="s">
        <v>79541</v>
      </c>
      <c r="W12476" t="s">
        <v>33</v>
      </c>
      <c r="X12476" t="s">
        <v>70</v>
      </c>
      <c r="Y12476" t="s">
        <v>44</v>
      </c>
    </row>
    <row r="12477" spans="1:25" x14ac:dyDescent="0.3">
      <c r="A12477" s="1">
        <v>44023.694386574076</v>
      </c>
      <c r="B12477" t="s">
        <v>79542</v>
      </c>
      <c r="C12477" t="s">
        <v>79543</v>
      </c>
      <c r="D12477">
        <v>9741</v>
      </c>
      <c r="E12477">
        <v>2899</v>
      </c>
      <c r="F12477" t="s">
        <v>80</v>
      </c>
      <c r="G12477">
        <v>1487</v>
      </c>
      <c r="H12477" t="s">
        <v>28</v>
      </c>
      <c r="I12477" t="s">
        <v>81</v>
      </c>
      <c r="J12477" t="s">
        <v>79544</v>
      </c>
      <c r="K12477" t="s">
        <v>33</v>
      </c>
      <c r="L12477" t="s">
        <v>79545</v>
      </c>
      <c r="M12477" t="s">
        <v>62</v>
      </c>
      <c r="N12477" t="s">
        <v>106</v>
      </c>
      <c r="O12477" t="s">
        <v>35</v>
      </c>
      <c r="P12477" t="s">
        <v>36</v>
      </c>
      <c r="Q12477" t="s">
        <v>99</v>
      </c>
      <c r="R12477" t="s">
        <v>79546</v>
      </c>
      <c r="S12477" t="s">
        <v>3220</v>
      </c>
      <c r="T12477" t="s">
        <v>53</v>
      </c>
      <c r="U12477" t="s">
        <v>79547</v>
      </c>
      <c r="V12477" t="s">
        <v>33</v>
      </c>
      <c r="W12477" t="s">
        <v>33</v>
      </c>
      <c r="X12477" t="s">
        <v>70</v>
      </c>
      <c r="Y12477" t="s">
        <v>44</v>
      </c>
    </row>
    <row r="12478" spans="1:25" x14ac:dyDescent="0.3">
      <c r="A12478" s="1">
        <v>44737.828206018516</v>
      </c>
      <c r="B12478" t="s">
        <v>79548</v>
      </c>
      <c r="C12478" t="s">
        <v>79549</v>
      </c>
      <c r="D12478">
        <v>32180</v>
      </c>
      <c r="E12478">
        <v>9842</v>
      </c>
      <c r="F12478" t="s">
        <v>80</v>
      </c>
      <c r="G12478">
        <v>115</v>
      </c>
      <c r="H12478" t="s">
        <v>59</v>
      </c>
      <c r="I12478" t="s">
        <v>113</v>
      </c>
      <c r="J12478" t="s">
        <v>79550</v>
      </c>
      <c r="K12478" t="s">
        <v>31</v>
      </c>
      <c r="L12478" t="s">
        <v>79551</v>
      </c>
      <c r="M12478" t="s">
        <v>33</v>
      </c>
      <c r="N12478" t="s">
        <v>106</v>
      </c>
      <c r="O12478" t="s">
        <v>35</v>
      </c>
      <c r="P12478" t="s">
        <v>50</v>
      </c>
      <c r="Q12478" t="s">
        <v>37</v>
      </c>
      <c r="R12478" t="s">
        <v>55091</v>
      </c>
      <c r="S12478" t="s">
        <v>79552</v>
      </c>
      <c r="T12478" t="s">
        <v>40</v>
      </c>
      <c r="U12478" t="s">
        <v>40601</v>
      </c>
      <c r="V12478" t="s">
        <v>79553</v>
      </c>
      <c r="W12478" t="s">
        <v>33</v>
      </c>
      <c r="X12478" t="s">
        <v>33</v>
      </c>
      <c r="Y12478" t="s">
        <v>55</v>
      </c>
    </row>
    <row r="12479" spans="1:25" x14ac:dyDescent="0.3">
      <c r="A12479" s="1">
        <v>44166.475092592591</v>
      </c>
      <c r="B12479" t="s">
        <v>79554</v>
      </c>
      <c r="C12479" t="s">
        <v>79555</v>
      </c>
      <c r="D12479">
        <v>45891</v>
      </c>
      <c r="E12479">
        <v>42422</v>
      </c>
      <c r="F12479" t="s">
        <v>27</v>
      </c>
      <c r="G12479">
        <v>1338</v>
      </c>
      <c r="H12479" t="s">
        <v>28</v>
      </c>
      <c r="I12479" t="s">
        <v>81</v>
      </c>
      <c r="J12479" t="s">
        <v>79556</v>
      </c>
      <c r="K12479" t="s">
        <v>31</v>
      </c>
      <c r="L12479" t="s">
        <v>79557</v>
      </c>
      <c r="M12479" t="s">
        <v>33</v>
      </c>
      <c r="N12479" t="s">
        <v>34</v>
      </c>
      <c r="O12479" t="s">
        <v>35</v>
      </c>
      <c r="P12479" t="s">
        <v>64</v>
      </c>
      <c r="Q12479" t="s">
        <v>37</v>
      </c>
      <c r="R12479" t="s">
        <v>38257</v>
      </c>
      <c r="S12479" t="s">
        <v>79558</v>
      </c>
      <c r="T12479" t="s">
        <v>67</v>
      </c>
      <c r="U12479" t="s">
        <v>15772</v>
      </c>
      <c r="V12479" t="s">
        <v>79559</v>
      </c>
      <c r="W12479" t="s">
        <v>33</v>
      </c>
      <c r="X12479" t="s">
        <v>70</v>
      </c>
      <c r="Y12479" t="s">
        <v>44</v>
      </c>
    </row>
    <row r="12480" spans="1:25" x14ac:dyDescent="0.3">
      <c r="A12480" s="1">
        <v>44894.98877314815</v>
      </c>
      <c r="B12480" t="s">
        <v>79560</v>
      </c>
      <c r="C12480" t="s">
        <v>79561</v>
      </c>
      <c r="D12480">
        <v>29836</v>
      </c>
      <c r="E12480">
        <v>18387</v>
      </c>
      <c r="F12480" t="s">
        <v>58</v>
      </c>
      <c r="G12480">
        <v>795</v>
      </c>
      <c r="H12480" t="s">
        <v>28</v>
      </c>
      <c r="I12480" t="s">
        <v>81</v>
      </c>
      <c r="J12480" t="s">
        <v>79562</v>
      </c>
      <c r="K12480" t="s">
        <v>31</v>
      </c>
      <c r="L12480" t="s">
        <v>49961</v>
      </c>
      <c r="M12480" t="s">
        <v>62</v>
      </c>
      <c r="N12480" t="s">
        <v>34</v>
      </c>
      <c r="O12480" t="s">
        <v>35</v>
      </c>
      <c r="P12480" t="s">
        <v>64</v>
      </c>
      <c r="Q12480" t="s">
        <v>37</v>
      </c>
      <c r="R12480" t="s">
        <v>10944</v>
      </c>
      <c r="S12480" t="s">
        <v>79563</v>
      </c>
      <c r="T12480" t="s">
        <v>40</v>
      </c>
      <c r="U12480" t="s">
        <v>674</v>
      </c>
      <c r="V12480" t="s">
        <v>79564</v>
      </c>
      <c r="W12480" t="s">
        <v>33</v>
      </c>
      <c r="X12480" t="s">
        <v>70</v>
      </c>
      <c r="Y12480" t="s">
        <v>44</v>
      </c>
    </row>
    <row r="12481" spans="1:25" x14ac:dyDescent="0.3">
      <c r="A12481" s="1">
        <v>44724.731956018521</v>
      </c>
      <c r="B12481" t="s">
        <v>79565</v>
      </c>
      <c r="C12481" t="s">
        <v>79566</v>
      </c>
      <c r="D12481">
        <v>21307</v>
      </c>
      <c r="E12481">
        <v>17140</v>
      </c>
      <c r="F12481" t="s">
        <v>80</v>
      </c>
      <c r="G12481">
        <v>1216</v>
      </c>
      <c r="H12481" t="s">
        <v>28</v>
      </c>
      <c r="I12481" t="s">
        <v>113</v>
      </c>
      <c r="J12481" t="s">
        <v>79567</v>
      </c>
      <c r="K12481" t="s">
        <v>31</v>
      </c>
      <c r="L12481" t="s">
        <v>79568</v>
      </c>
      <c r="M12481" t="s">
        <v>62</v>
      </c>
      <c r="N12481" t="s">
        <v>106</v>
      </c>
      <c r="O12481" t="s">
        <v>49</v>
      </c>
      <c r="P12481" t="s">
        <v>50</v>
      </c>
      <c r="Q12481" t="s">
        <v>99</v>
      </c>
      <c r="R12481" t="s">
        <v>79569</v>
      </c>
      <c r="S12481" t="s">
        <v>79570</v>
      </c>
      <c r="T12481" t="s">
        <v>67</v>
      </c>
      <c r="U12481" t="s">
        <v>79571</v>
      </c>
      <c r="V12481" t="s">
        <v>33</v>
      </c>
      <c r="W12481" t="s">
        <v>43</v>
      </c>
      <c r="X12481" t="s">
        <v>70</v>
      </c>
      <c r="Y12481" t="s">
        <v>44</v>
      </c>
    </row>
    <row r="12482" spans="1:25" x14ac:dyDescent="0.3">
      <c r="A12482" s="1">
        <v>44281.292800925927</v>
      </c>
      <c r="B12482" t="s">
        <v>79572</v>
      </c>
      <c r="C12482" t="s">
        <v>79573</v>
      </c>
      <c r="D12482">
        <v>21588</v>
      </c>
      <c r="E12482">
        <v>64661</v>
      </c>
      <c r="F12482" t="s">
        <v>80</v>
      </c>
      <c r="G12482">
        <v>337</v>
      </c>
      <c r="H12482" t="s">
        <v>59</v>
      </c>
      <c r="I12482" t="s">
        <v>113</v>
      </c>
      <c r="J12482" t="s">
        <v>79574</v>
      </c>
      <c r="K12482" t="s">
        <v>33</v>
      </c>
      <c r="L12482" t="s">
        <v>19877</v>
      </c>
      <c r="M12482" t="s">
        <v>62</v>
      </c>
      <c r="N12482" t="s">
        <v>106</v>
      </c>
      <c r="O12482" t="s">
        <v>35</v>
      </c>
      <c r="P12482" t="s">
        <v>36</v>
      </c>
      <c r="Q12482" t="s">
        <v>37</v>
      </c>
      <c r="R12482" t="s">
        <v>79575</v>
      </c>
      <c r="S12482" t="s">
        <v>79576</v>
      </c>
      <c r="T12482" t="s">
        <v>53</v>
      </c>
      <c r="U12482" t="s">
        <v>28627</v>
      </c>
      <c r="V12482" t="s">
        <v>79577</v>
      </c>
      <c r="W12482" t="s">
        <v>33</v>
      </c>
      <c r="X12482" t="s">
        <v>70</v>
      </c>
      <c r="Y12482" t="s">
        <v>44</v>
      </c>
    </row>
    <row r="12483" spans="1:25" x14ac:dyDescent="0.3">
      <c r="A12483" s="1">
        <v>44566.622581018521</v>
      </c>
      <c r="B12483" t="s">
        <v>79578</v>
      </c>
      <c r="C12483" t="s">
        <v>79579</v>
      </c>
      <c r="D12483">
        <v>35879</v>
      </c>
      <c r="E12483">
        <v>29575</v>
      </c>
      <c r="F12483" t="s">
        <v>58</v>
      </c>
      <c r="G12483">
        <v>513</v>
      </c>
      <c r="H12483" t="s">
        <v>59</v>
      </c>
      <c r="I12483" t="s">
        <v>113</v>
      </c>
      <c r="J12483" t="s">
        <v>79580</v>
      </c>
      <c r="K12483" t="s">
        <v>31</v>
      </c>
      <c r="L12483" t="s">
        <v>5010</v>
      </c>
      <c r="M12483" t="s">
        <v>33</v>
      </c>
      <c r="N12483" t="s">
        <v>63</v>
      </c>
      <c r="O12483" t="s">
        <v>35</v>
      </c>
      <c r="P12483" t="s">
        <v>36</v>
      </c>
      <c r="Q12483" t="s">
        <v>99</v>
      </c>
      <c r="R12483" t="s">
        <v>79581</v>
      </c>
      <c r="S12483" t="s">
        <v>79582</v>
      </c>
      <c r="T12483" t="s">
        <v>40</v>
      </c>
      <c r="U12483" t="s">
        <v>49625</v>
      </c>
      <c r="V12483" t="s">
        <v>79583</v>
      </c>
      <c r="W12483" t="s">
        <v>33</v>
      </c>
      <c r="X12483" t="s">
        <v>70</v>
      </c>
      <c r="Y12483" t="s">
        <v>44</v>
      </c>
    </row>
    <row r="12484" spans="1:25" x14ac:dyDescent="0.3">
      <c r="A12484" s="1">
        <v>45194.70616898148</v>
      </c>
      <c r="B12484" t="s">
        <v>79584</v>
      </c>
      <c r="C12484" t="s">
        <v>79585</v>
      </c>
      <c r="D12484">
        <v>23770</v>
      </c>
      <c r="E12484">
        <v>38187</v>
      </c>
      <c r="F12484" t="s">
        <v>58</v>
      </c>
      <c r="G12484">
        <v>789</v>
      </c>
      <c r="H12484" t="s">
        <v>28</v>
      </c>
      <c r="I12484" t="s">
        <v>81</v>
      </c>
      <c r="J12484" t="s">
        <v>79586</v>
      </c>
      <c r="K12484" t="s">
        <v>31</v>
      </c>
      <c r="L12484" t="s">
        <v>79587</v>
      </c>
      <c r="M12484" t="s">
        <v>33</v>
      </c>
      <c r="N12484" t="s">
        <v>63</v>
      </c>
      <c r="O12484" t="s">
        <v>35</v>
      </c>
      <c r="P12484" t="s">
        <v>50</v>
      </c>
      <c r="Q12484" t="s">
        <v>37</v>
      </c>
      <c r="R12484" t="s">
        <v>79588</v>
      </c>
      <c r="S12484" t="s">
        <v>79589</v>
      </c>
      <c r="T12484" t="s">
        <v>40</v>
      </c>
      <c r="U12484" t="s">
        <v>61849</v>
      </c>
      <c r="V12484" t="s">
        <v>79590</v>
      </c>
      <c r="W12484" t="s">
        <v>43</v>
      </c>
      <c r="X12484" t="s">
        <v>70</v>
      </c>
      <c r="Y12484" t="s">
        <v>55</v>
      </c>
    </row>
    <row r="12485" spans="1:25" x14ac:dyDescent="0.3">
      <c r="A12485" s="1">
        <v>44877.467106481483</v>
      </c>
      <c r="B12485" t="s">
        <v>79591</v>
      </c>
      <c r="C12485" t="s">
        <v>79592</v>
      </c>
      <c r="D12485">
        <v>31149</v>
      </c>
      <c r="E12485">
        <v>26664</v>
      </c>
      <c r="F12485" t="s">
        <v>58</v>
      </c>
      <c r="G12485">
        <v>79</v>
      </c>
      <c r="H12485" t="s">
        <v>28</v>
      </c>
      <c r="I12485" t="s">
        <v>113</v>
      </c>
      <c r="J12485" t="s">
        <v>79593</v>
      </c>
      <c r="K12485" t="s">
        <v>33</v>
      </c>
      <c r="L12485" t="s">
        <v>10892</v>
      </c>
      <c r="M12485" t="s">
        <v>62</v>
      </c>
      <c r="N12485" t="s">
        <v>106</v>
      </c>
      <c r="O12485" t="s">
        <v>35</v>
      </c>
      <c r="P12485" t="s">
        <v>64</v>
      </c>
      <c r="Q12485" t="s">
        <v>99</v>
      </c>
      <c r="R12485" t="s">
        <v>9633</v>
      </c>
      <c r="S12485" t="s">
        <v>79594</v>
      </c>
      <c r="T12485" t="s">
        <v>40</v>
      </c>
      <c r="U12485" t="s">
        <v>79595</v>
      </c>
      <c r="V12485" t="s">
        <v>79596</v>
      </c>
      <c r="W12485" t="s">
        <v>43</v>
      </c>
      <c r="X12485" t="s">
        <v>70</v>
      </c>
      <c r="Y12485" t="s">
        <v>44</v>
      </c>
    </row>
    <row r="12486" spans="1:25" x14ac:dyDescent="0.3">
      <c r="A12486" s="1">
        <v>44468.228078703702</v>
      </c>
      <c r="B12486" t="s">
        <v>79597</v>
      </c>
      <c r="C12486" t="s">
        <v>79598</v>
      </c>
      <c r="D12486">
        <v>50379</v>
      </c>
      <c r="E12486">
        <v>9920</v>
      </c>
      <c r="F12486" t="s">
        <v>80</v>
      </c>
      <c r="G12486">
        <v>1186</v>
      </c>
      <c r="H12486" t="s">
        <v>28</v>
      </c>
      <c r="I12486" t="s">
        <v>113</v>
      </c>
      <c r="J12486" t="s">
        <v>79599</v>
      </c>
      <c r="K12486" t="s">
        <v>31</v>
      </c>
      <c r="L12486" t="s">
        <v>23293</v>
      </c>
      <c r="M12486" t="s">
        <v>33</v>
      </c>
      <c r="N12486" t="s">
        <v>106</v>
      </c>
      <c r="O12486" t="s">
        <v>35</v>
      </c>
      <c r="P12486" t="s">
        <v>36</v>
      </c>
      <c r="Q12486" t="s">
        <v>99</v>
      </c>
      <c r="R12486" t="s">
        <v>79600</v>
      </c>
      <c r="S12486" t="s">
        <v>79601</v>
      </c>
      <c r="T12486" t="s">
        <v>53</v>
      </c>
      <c r="U12486" t="s">
        <v>15671</v>
      </c>
      <c r="V12486" t="s">
        <v>33</v>
      </c>
      <c r="W12486" t="s">
        <v>43</v>
      </c>
      <c r="X12486" t="s">
        <v>70</v>
      </c>
      <c r="Y12486" t="s">
        <v>44</v>
      </c>
    </row>
    <row r="12487" spans="1:25" x14ac:dyDescent="0.3">
      <c r="A12487" s="1">
        <v>44876.711134259262</v>
      </c>
      <c r="B12487" t="s">
        <v>79602</v>
      </c>
      <c r="C12487" t="s">
        <v>79603</v>
      </c>
      <c r="D12487">
        <v>25454</v>
      </c>
      <c r="E12487">
        <v>48490</v>
      </c>
      <c r="F12487" t="s">
        <v>80</v>
      </c>
      <c r="G12487">
        <v>248</v>
      </c>
      <c r="H12487" t="s">
        <v>28</v>
      </c>
      <c r="I12487" t="s">
        <v>81</v>
      </c>
      <c r="J12487" t="s">
        <v>79604</v>
      </c>
      <c r="K12487" t="s">
        <v>33</v>
      </c>
      <c r="L12487" t="s">
        <v>59220</v>
      </c>
      <c r="M12487" t="s">
        <v>62</v>
      </c>
      <c r="N12487" t="s">
        <v>34</v>
      </c>
      <c r="O12487" t="s">
        <v>35</v>
      </c>
      <c r="P12487" t="s">
        <v>36</v>
      </c>
      <c r="Q12487" t="s">
        <v>37</v>
      </c>
      <c r="R12487" t="s">
        <v>79605</v>
      </c>
      <c r="S12487" t="s">
        <v>793</v>
      </c>
      <c r="T12487" t="s">
        <v>40</v>
      </c>
      <c r="U12487" t="s">
        <v>28015</v>
      </c>
      <c r="V12487" t="s">
        <v>79606</v>
      </c>
      <c r="W12487" t="s">
        <v>33</v>
      </c>
      <c r="X12487" t="s">
        <v>33</v>
      </c>
      <c r="Y12487" t="s">
        <v>55</v>
      </c>
    </row>
    <row r="12488" spans="1:25" x14ac:dyDescent="0.3">
      <c r="A12488" s="1">
        <v>44094.31621527778</v>
      </c>
      <c r="B12488" t="s">
        <v>79607</v>
      </c>
      <c r="C12488" t="s">
        <v>79608</v>
      </c>
      <c r="D12488">
        <v>44918</v>
      </c>
      <c r="E12488">
        <v>60455</v>
      </c>
      <c r="F12488" t="s">
        <v>80</v>
      </c>
      <c r="G12488">
        <v>416</v>
      </c>
      <c r="H12488" t="s">
        <v>59</v>
      </c>
      <c r="I12488" t="s">
        <v>81</v>
      </c>
      <c r="J12488" t="s">
        <v>79609</v>
      </c>
      <c r="K12488" t="s">
        <v>31</v>
      </c>
      <c r="L12488" t="s">
        <v>7026</v>
      </c>
      <c r="M12488" t="s">
        <v>33</v>
      </c>
      <c r="N12488" t="s">
        <v>63</v>
      </c>
      <c r="O12488" t="s">
        <v>49</v>
      </c>
      <c r="P12488" t="s">
        <v>36</v>
      </c>
      <c r="Q12488" t="s">
        <v>37</v>
      </c>
      <c r="R12488" t="s">
        <v>79610</v>
      </c>
      <c r="S12488" t="s">
        <v>79611</v>
      </c>
      <c r="T12488" t="s">
        <v>53</v>
      </c>
      <c r="U12488" t="s">
        <v>2721</v>
      </c>
      <c r="V12488" t="s">
        <v>33</v>
      </c>
      <c r="W12488" t="s">
        <v>43</v>
      </c>
      <c r="X12488" t="s">
        <v>70</v>
      </c>
      <c r="Y12488" t="s">
        <v>44</v>
      </c>
    </row>
    <row r="12489" spans="1:25" x14ac:dyDescent="0.3">
      <c r="A12489" s="1">
        <v>44959.090196759258</v>
      </c>
      <c r="B12489" t="s">
        <v>79612</v>
      </c>
      <c r="C12489" t="s">
        <v>79613</v>
      </c>
      <c r="D12489">
        <v>13543</v>
      </c>
      <c r="E12489">
        <v>45137</v>
      </c>
      <c r="F12489" t="s">
        <v>80</v>
      </c>
      <c r="G12489">
        <v>679</v>
      </c>
      <c r="H12489" t="s">
        <v>59</v>
      </c>
      <c r="I12489" t="s">
        <v>81</v>
      </c>
      <c r="J12489" t="s">
        <v>79614</v>
      </c>
      <c r="K12489" t="s">
        <v>33</v>
      </c>
      <c r="L12489" t="s">
        <v>50470</v>
      </c>
      <c r="M12489" t="s">
        <v>33</v>
      </c>
      <c r="N12489" t="s">
        <v>34</v>
      </c>
      <c r="O12489" t="s">
        <v>35</v>
      </c>
      <c r="P12489" t="s">
        <v>36</v>
      </c>
      <c r="Q12489" t="s">
        <v>74</v>
      </c>
      <c r="R12489" t="s">
        <v>79615</v>
      </c>
      <c r="S12489" t="s">
        <v>20429</v>
      </c>
      <c r="T12489" t="s">
        <v>40</v>
      </c>
      <c r="U12489" t="s">
        <v>21716</v>
      </c>
      <c r="V12489" t="s">
        <v>79616</v>
      </c>
      <c r="W12489" t="s">
        <v>33</v>
      </c>
      <c r="X12489" t="s">
        <v>33</v>
      </c>
      <c r="Y12489" t="s">
        <v>55</v>
      </c>
    </row>
    <row r="12490" spans="1:25" x14ac:dyDescent="0.3">
      <c r="A12490" s="1">
        <v>44811.644537037035</v>
      </c>
      <c r="B12490" t="s">
        <v>79617</v>
      </c>
      <c r="C12490" t="s">
        <v>79618</v>
      </c>
      <c r="D12490">
        <v>30175</v>
      </c>
      <c r="E12490">
        <v>24066</v>
      </c>
      <c r="F12490" t="s">
        <v>80</v>
      </c>
      <c r="G12490">
        <v>976</v>
      </c>
      <c r="H12490" t="s">
        <v>28</v>
      </c>
      <c r="I12490" t="s">
        <v>29</v>
      </c>
      <c r="J12490" t="s">
        <v>79619</v>
      </c>
      <c r="K12490" t="s">
        <v>31</v>
      </c>
      <c r="L12490" t="s">
        <v>5884</v>
      </c>
      <c r="M12490" t="s">
        <v>62</v>
      </c>
      <c r="N12490" t="s">
        <v>63</v>
      </c>
      <c r="O12490" t="s">
        <v>49</v>
      </c>
      <c r="P12490" t="s">
        <v>36</v>
      </c>
      <c r="Q12490" t="s">
        <v>37</v>
      </c>
      <c r="R12490" t="s">
        <v>79620</v>
      </c>
      <c r="S12490" t="s">
        <v>79621</v>
      </c>
      <c r="T12490" t="s">
        <v>67</v>
      </c>
      <c r="U12490" t="s">
        <v>20766</v>
      </c>
      <c r="V12490" t="s">
        <v>79622</v>
      </c>
      <c r="W12490" t="s">
        <v>43</v>
      </c>
      <c r="X12490" t="s">
        <v>70</v>
      </c>
      <c r="Y12490" t="s">
        <v>55</v>
      </c>
    </row>
    <row r="12491" spans="1:25" x14ac:dyDescent="0.3">
      <c r="A12491" s="1">
        <v>44261.612858796296</v>
      </c>
      <c r="B12491" t="s">
        <v>79623</v>
      </c>
      <c r="C12491" t="s">
        <v>79624</v>
      </c>
      <c r="D12491">
        <v>24795</v>
      </c>
      <c r="E12491">
        <v>31222</v>
      </c>
      <c r="F12491" t="s">
        <v>58</v>
      </c>
      <c r="G12491">
        <v>1402</v>
      </c>
      <c r="H12491" t="s">
        <v>28</v>
      </c>
      <c r="I12491" t="s">
        <v>113</v>
      </c>
      <c r="J12491" t="s">
        <v>79625</v>
      </c>
      <c r="K12491" t="s">
        <v>33</v>
      </c>
      <c r="L12491" t="s">
        <v>25542</v>
      </c>
      <c r="M12491" t="s">
        <v>33</v>
      </c>
      <c r="N12491" t="s">
        <v>63</v>
      </c>
      <c r="O12491" t="s">
        <v>35</v>
      </c>
      <c r="P12491" t="s">
        <v>64</v>
      </c>
      <c r="Q12491" t="s">
        <v>74</v>
      </c>
      <c r="R12491" t="s">
        <v>79626</v>
      </c>
      <c r="S12491" t="s">
        <v>79627</v>
      </c>
      <c r="T12491" t="s">
        <v>67</v>
      </c>
      <c r="U12491" t="s">
        <v>24416</v>
      </c>
      <c r="V12491" t="s">
        <v>79628</v>
      </c>
      <c r="W12491" t="s">
        <v>33</v>
      </c>
      <c r="X12491" t="s">
        <v>33</v>
      </c>
      <c r="Y12491" t="s">
        <v>44</v>
      </c>
    </row>
    <row r="12492" spans="1:25" x14ac:dyDescent="0.3">
      <c r="A12492" s="1">
        <v>43923.00335648148</v>
      </c>
      <c r="B12492" t="s">
        <v>79629</v>
      </c>
      <c r="C12492" t="s">
        <v>79630</v>
      </c>
      <c r="D12492">
        <v>33106</v>
      </c>
      <c r="E12492">
        <v>56263</v>
      </c>
      <c r="F12492" t="s">
        <v>27</v>
      </c>
      <c r="G12492">
        <v>279</v>
      </c>
      <c r="H12492" t="s">
        <v>59</v>
      </c>
      <c r="I12492" t="s">
        <v>81</v>
      </c>
      <c r="J12492" t="s">
        <v>79631</v>
      </c>
      <c r="K12492" t="s">
        <v>33</v>
      </c>
      <c r="L12492" t="s">
        <v>79632</v>
      </c>
      <c r="M12492" t="s">
        <v>33</v>
      </c>
      <c r="N12492" t="s">
        <v>34</v>
      </c>
      <c r="O12492" t="s">
        <v>35</v>
      </c>
      <c r="P12492" t="s">
        <v>64</v>
      </c>
      <c r="Q12492" t="s">
        <v>37</v>
      </c>
      <c r="R12492" t="s">
        <v>79633</v>
      </c>
      <c r="S12492" t="s">
        <v>79634</v>
      </c>
      <c r="T12492" t="s">
        <v>53</v>
      </c>
      <c r="U12492" t="s">
        <v>21386</v>
      </c>
      <c r="V12492" t="s">
        <v>79635</v>
      </c>
      <c r="W12492" t="s">
        <v>43</v>
      </c>
      <c r="X12492" t="s">
        <v>33</v>
      </c>
      <c r="Y12492" t="s">
        <v>44</v>
      </c>
    </row>
    <row r="12493" spans="1:25" x14ac:dyDescent="0.3">
      <c r="A12493" s="1">
        <v>45185.823703703703</v>
      </c>
      <c r="B12493" t="s">
        <v>79636</v>
      </c>
      <c r="C12493" t="s">
        <v>79637</v>
      </c>
      <c r="D12493">
        <v>1963</v>
      </c>
      <c r="E12493">
        <v>34200</v>
      </c>
      <c r="F12493" t="s">
        <v>27</v>
      </c>
      <c r="G12493">
        <v>1311</v>
      </c>
      <c r="H12493" t="s">
        <v>59</v>
      </c>
      <c r="I12493" t="s">
        <v>113</v>
      </c>
      <c r="J12493" t="s">
        <v>79638</v>
      </c>
      <c r="K12493" t="s">
        <v>33</v>
      </c>
      <c r="L12493" t="s">
        <v>79639</v>
      </c>
      <c r="M12493" t="s">
        <v>62</v>
      </c>
      <c r="N12493" t="s">
        <v>63</v>
      </c>
      <c r="O12493" t="s">
        <v>49</v>
      </c>
      <c r="P12493" t="s">
        <v>64</v>
      </c>
      <c r="Q12493" t="s">
        <v>99</v>
      </c>
      <c r="R12493" t="s">
        <v>79640</v>
      </c>
      <c r="S12493" t="s">
        <v>79641</v>
      </c>
      <c r="T12493" t="s">
        <v>53</v>
      </c>
      <c r="U12493" t="s">
        <v>6954</v>
      </c>
      <c r="V12493" t="s">
        <v>79642</v>
      </c>
      <c r="W12493" t="s">
        <v>33</v>
      </c>
      <c r="X12493" t="s">
        <v>70</v>
      </c>
      <c r="Y12493" t="s">
        <v>44</v>
      </c>
    </row>
    <row r="12494" spans="1:25" x14ac:dyDescent="0.3">
      <c r="A12494" s="1">
        <v>44093.9455787037</v>
      </c>
      <c r="B12494" t="s">
        <v>79643</v>
      </c>
      <c r="C12494" t="s">
        <v>79644</v>
      </c>
      <c r="D12494">
        <v>24555</v>
      </c>
      <c r="E12494">
        <v>35632</v>
      </c>
      <c r="F12494" t="s">
        <v>58</v>
      </c>
      <c r="G12494">
        <v>1358</v>
      </c>
      <c r="H12494" t="s">
        <v>28</v>
      </c>
      <c r="I12494" t="s">
        <v>29</v>
      </c>
      <c r="J12494" t="s">
        <v>79645</v>
      </c>
      <c r="K12494" t="s">
        <v>33</v>
      </c>
      <c r="L12494" t="s">
        <v>21368</v>
      </c>
      <c r="M12494" t="s">
        <v>62</v>
      </c>
      <c r="N12494" t="s">
        <v>106</v>
      </c>
      <c r="O12494" t="s">
        <v>49</v>
      </c>
      <c r="P12494" t="s">
        <v>64</v>
      </c>
      <c r="Q12494" t="s">
        <v>74</v>
      </c>
      <c r="R12494" t="s">
        <v>79646</v>
      </c>
      <c r="S12494" t="s">
        <v>79647</v>
      </c>
      <c r="T12494" t="s">
        <v>40</v>
      </c>
      <c r="U12494" t="s">
        <v>5615</v>
      </c>
      <c r="V12494" t="s">
        <v>79648</v>
      </c>
      <c r="W12494" t="s">
        <v>43</v>
      </c>
      <c r="X12494" t="s">
        <v>70</v>
      </c>
      <c r="Y12494" t="s">
        <v>55</v>
      </c>
    </row>
    <row r="12495" spans="1:25" x14ac:dyDescent="0.3">
      <c r="A12495" s="1">
        <v>44606.324317129627</v>
      </c>
      <c r="B12495" t="s">
        <v>79649</v>
      </c>
      <c r="C12495" t="s">
        <v>79650</v>
      </c>
      <c r="D12495">
        <v>31828</v>
      </c>
      <c r="E12495">
        <v>47703</v>
      </c>
      <c r="F12495" t="s">
        <v>80</v>
      </c>
      <c r="G12495">
        <v>602</v>
      </c>
      <c r="H12495" t="s">
        <v>59</v>
      </c>
      <c r="I12495" t="s">
        <v>81</v>
      </c>
      <c r="J12495" t="s">
        <v>79651</v>
      </c>
      <c r="K12495" t="s">
        <v>31</v>
      </c>
      <c r="L12495" t="s">
        <v>24421</v>
      </c>
      <c r="M12495" t="s">
        <v>33</v>
      </c>
      <c r="N12495" t="s">
        <v>63</v>
      </c>
      <c r="O12495" t="s">
        <v>49</v>
      </c>
      <c r="P12495" t="s">
        <v>36</v>
      </c>
      <c r="Q12495" t="s">
        <v>74</v>
      </c>
      <c r="R12495" t="s">
        <v>56506</v>
      </c>
      <c r="S12495" t="s">
        <v>79652</v>
      </c>
      <c r="T12495" t="s">
        <v>53</v>
      </c>
      <c r="U12495" t="s">
        <v>4715</v>
      </c>
      <c r="V12495" t="s">
        <v>79653</v>
      </c>
      <c r="W12495" t="s">
        <v>33</v>
      </c>
      <c r="X12495" t="s">
        <v>33</v>
      </c>
      <c r="Y12495" t="s">
        <v>55</v>
      </c>
    </row>
    <row r="12496" spans="1:25" x14ac:dyDescent="0.3">
      <c r="A12496" s="1">
        <v>44090.341412037036</v>
      </c>
      <c r="B12496" t="s">
        <v>79654</v>
      </c>
      <c r="C12496" t="s">
        <v>79655</v>
      </c>
      <c r="D12496">
        <v>43148</v>
      </c>
      <c r="E12496">
        <v>15502</v>
      </c>
      <c r="F12496" t="s">
        <v>80</v>
      </c>
      <c r="G12496">
        <v>625</v>
      </c>
      <c r="H12496" t="s">
        <v>59</v>
      </c>
      <c r="I12496" t="s">
        <v>113</v>
      </c>
      <c r="J12496" t="s">
        <v>79656</v>
      </c>
      <c r="K12496" t="s">
        <v>33</v>
      </c>
      <c r="L12496" t="s">
        <v>79657</v>
      </c>
      <c r="M12496" t="s">
        <v>62</v>
      </c>
      <c r="N12496" t="s">
        <v>106</v>
      </c>
      <c r="O12496" t="s">
        <v>35</v>
      </c>
      <c r="P12496" t="s">
        <v>50</v>
      </c>
      <c r="Q12496" t="s">
        <v>74</v>
      </c>
      <c r="R12496" t="s">
        <v>79658</v>
      </c>
      <c r="S12496" t="s">
        <v>79659</v>
      </c>
      <c r="T12496" t="s">
        <v>67</v>
      </c>
      <c r="U12496" t="s">
        <v>15593</v>
      </c>
      <c r="V12496" t="s">
        <v>79660</v>
      </c>
      <c r="W12496" t="s">
        <v>43</v>
      </c>
      <c r="X12496" t="s">
        <v>70</v>
      </c>
      <c r="Y12496" t="s">
        <v>44</v>
      </c>
    </row>
    <row r="12497" spans="1:25" x14ac:dyDescent="0.3">
      <c r="A12497" s="1">
        <v>43968.850219907406</v>
      </c>
      <c r="B12497" t="s">
        <v>79661</v>
      </c>
      <c r="C12497" t="s">
        <v>79662</v>
      </c>
      <c r="D12497">
        <v>56478</v>
      </c>
      <c r="E12497">
        <v>13626</v>
      </c>
      <c r="F12497" t="s">
        <v>27</v>
      </c>
      <c r="G12497">
        <v>82</v>
      </c>
      <c r="H12497" t="s">
        <v>59</v>
      </c>
      <c r="I12497" t="s">
        <v>81</v>
      </c>
      <c r="J12497" t="s">
        <v>79663</v>
      </c>
      <c r="K12497" t="s">
        <v>33</v>
      </c>
      <c r="L12497" t="s">
        <v>51505</v>
      </c>
      <c r="M12497" t="s">
        <v>33</v>
      </c>
      <c r="N12497" t="s">
        <v>63</v>
      </c>
      <c r="O12497" t="s">
        <v>49</v>
      </c>
      <c r="P12497" t="s">
        <v>36</v>
      </c>
      <c r="Q12497" t="s">
        <v>99</v>
      </c>
      <c r="R12497" t="s">
        <v>7780</v>
      </c>
      <c r="S12497" t="s">
        <v>79664</v>
      </c>
      <c r="T12497" t="s">
        <v>53</v>
      </c>
      <c r="U12497" t="s">
        <v>36487</v>
      </c>
      <c r="V12497" t="s">
        <v>33</v>
      </c>
      <c r="W12497" t="s">
        <v>43</v>
      </c>
      <c r="X12497" t="s">
        <v>33</v>
      </c>
      <c r="Y12497" t="s">
        <v>44</v>
      </c>
    </row>
    <row r="12498" spans="1:25" x14ac:dyDescent="0.3">
      <c r="A12498" s="1">
        <v>44030.645381944443</v>
      </c>
      <c r="B12498" t="s">
        <v>79665</v>
      </c>
      <c r="C12498" t="s">
        <v>79666</v>
      </c>
      <c r="D12498">
        <v>61841</v>
      </c>
      <c r="E12498">
        <v>22911</v>
      </c>
      <c r="F12498" t="s">
        <v>58</v>
      </c>
      <c r="G12498">
        <v>1181</v>
      </c>
      <c r="H12498" t="s">
        <v>59</v>
      </c>
      <c r="I12498" t="s">
        <v>113</v>
      </c>
      <c r="J12498" t="s">
        <v>79667</v>
      </c>
      <c r="K12498" t="s">
        <v>33</v>
      </c>
      <c r="L12498" t="s">
        <v>58366</v>
      </c>
      <c r="M12498" t="s">
        <v>62</v>
      </c>
      <c r="N12498" t="s">
        <v>63</v>
      </c>
      <c r="O12498" t="s">
        <v>49</v>
      </c>
      <c r="P12498" t="s">
        <v>64</v>
      </c>
      <c r="Q12498" t="s">
        <v>99</v>
      </c>
      <c r="R12498" t="s">
        <v>79668</v>
      </c>
      <c r="S12498" t="s">
        <v>79669</v>
      </c>
      <c r="T12498" t="s">
        <v>53</v>
      </c>
      <c r="U12498" t="s">
        <v>79670</v>
      </c>
      <c r="V12498" t="s">
        <v>33</v>
      </c>
      <c r="W12498" t="s">
        <v>33</v>
      </c>
      <c r="X12498" t="s">
        <v>70</v>
      </c>
      <c r="Y12498" t="s">
        <v>44</v>
      </c>
    </row>
    <row r="12499" spans="1:25" x14ac:dyDescent="0.3">
      <c r="A12499" s="1">
        <v>44247.214814814812</v>
      </c>
      <c r="B12499" t="s">
        <v>79671</v>
      </c>
      <c r="C12499" t="s">
        <v>79672</v>
      </c>
      <c r="D12499">
        <v>60874</v>
      </c>
      <c r="E12499">
        <v>10849</v>
      </c>
      <c r="F12499" t="s">
        <v>80</v>
      </c>
      <c r="G12499">
        <v>301</v>
      </c>
      <c r="H12499" t="s">
        <v>28</v>
      </c>
      <c r="I12499" t="s">
        <v>81</v>
      </c>
      <c r="J12499" t="s">
        <v>79673</v>
      </c>
      <c r="K12499" t="s">
        <v>31</v>
      </c>
      <c r="L12499" t="s">
        <v>79674</v>
      </c>
      <c r="M12499" t="s">
        <v>62</v>
      </c>
      <c r="N12499" t="s">
        <v>63</v>
      </c>
      <c r="O12499" t="s">
        <v>49</v>
      </c>
      <c r="P12499" t="s">
        <v>50</v>
      </c>
      <c r="Q12499" t="s">
        <v>99</v>
      </c>
      <c r="R12499" t="s">
        <v>79675</v>
      </c>
      <c r="S12499" t="s">
        <v>79676</v>
      </c>
      <c r="T12499" t="s">
        <v>53</v>
      </c>
      <c r="U12499" t="s">
        <v>9527</v>
      </c>
      <c r="V12499" t="s">
        <v>33</v>
      </c>
      <c r="W12499" t="s">
        <v>33</v>
      </c>
      <c r="X12499" t="s">
        <v>33</v>
      </c>
      <c r="Y12499" t="s">
        <v>55</v>
      </c>
    </row>
    <row r="12500" spans="1:25" x14ac:dyDescent="0.3">
      <c r="A12500" s="1">
        <v>44382.940937500003</v>
      </c>
      <c r="B12500" t="s">
        <v>79677</v>
      </c>
      <c r="C12500" t="s">
        <v>79678</v>
      </c>
      <c r="D12500">
        <v>14192</v>
      </c>
      <c r="E12500">
        <v>45521</v>
      </c>
      <c r="F12500" t="s">
        <v>58</v>
      </c>
      <c r="G12500">
        <v>469</v>
      </c>
      <c r="H12500" t="s">
        <v>59</v>
      </c>
      <c r="I12500" t="s">
        <v>81</v>
      </c>
      <c r="J12500" t="s">
        <v>79679</v>
      </c>
      <c r="K12500" t="s">
        <v>33</v>
      </c>
      <c r="L12500" t="s">
        <v>58917</v>
      </c>
      <c r="M12500" t="s">
        <v>33</v>
      </c>
      <c r="N12500" t="s">
        <v>106</v>
      </c>
      <c r="O12500" t="s">
        <v>35</v>
      </c>
      <c r="P12500" t="s">
        <v>36</v>
      </c>
      <c r="Q12500" t="s">
        <v>37</v>
      </c>
      <c r="R12500" t="s">
        <v>79680</v>
      </c>
      <c r="S12500" t="s">
        <v>79681</v>
      </c>
      <c r="T12500" t="s">
        <v>67</v>
      </c>
      <c r="U12500" t="s">
        <v>11246</v>
      </c>
      <c r="V12500" t="s">
        <v>79682</v>
      </c>
      <c r="W12500" t="s">
        <v>33</v>
      </c>
      <c r="X12500" t="s">
        <v>33</v>
      </c>
      <c r="Y12500" t="s">
        <v>55</v>
      </c>
    </row>
    <row r="12501" spans="1:25" x14ac:dyDescent="0.3">
      <c r="A12501" s="1">
        <v>44228.334641203706</v>
      </c>
      <c r="B12501" t="s">
        <v>79683</v>
      </c>
      <c r="C12501" t="s">
        <v>79684</v>
      </c>
      <c r="D12501">
        <v>30659</v>
      </c>
      <c r="E12501">
        <v>12615</v>
      </c>
      <c r="F12501" t="s">
        <v>27</v>
      </c>
      <c r="G12501">
        <v>835</v>
      </c>
      <c r="H12501" t="s">
        <v>59</v>
      </c>
      <c r="I12501" t="s">
        <v>81</v>
      </c>
      <c r="J12501" t="s">
        <v>79685</v>
      </c>
      <c r="K12501" t="s">
        <v>31</v>
      </c>
      <c r="L12501" t="s">
        <v>19594</v>
      </c>
      <c r="M12501" t="s">
        <v>33</v>
      </c>
      <c r="N12501" t="s">
        <v>63</v>
      </c>
      <c r="O12501" t="s">
        <v>35</v>
      </c>
      <c r="P12501" t="s">
        <v>36</v>
      </c>
      <c r="Q12501" t="s">
        <v>99</v>
      </c>
      <c r="R12501" t="s">
        <v>79686</v>
      </c>
      <c r="S12501" t="s">
        <v>79687</v>
      </c>
      <c r="T12501" t="s">
        <v>53</v>
      </c>
      <c r="U12501" t="s">
        <v>27232</v>
      </c>
      <c r="V12501" t="s">
        <v>33</v>
      </c>
      <c r="W12501" t="s">
        <v>33</v>
      </c>
      <c r="X12501" t="s">
        <v>70</v>
      </c>
      <c r="Y12501" t="s">
        <v>55</v>
      </c>
    </row>
    <row r="12502" spans="1:25" x14ac:dyDescent="0.3">
      <c r="A12502" s="1">
        <v>44974.21025462963</v>
      </c>
      <c r="B12502" t="s">
        <v>79688</v>
      </c>
      <c r="C12502" t="s">
        <v>79689</v>
      </c>
      <c r="D12502">
        <v>18197</v>
      </c>
      <c r="E12502">
        <v>44340</v>
      </c>
      <c r="F12502" t="s">
        <v>27</v>
      </c>
      <c r="G12502">
        <v>175</v>
      </c>
      <c r="H12502" t="s">
        <v>59</v>
      </c>
      <c r="I12502" t="s">
        <v>29</v>
      </c>
      <c r="J12502" t="s">
        <v>79690</v>
      </c>
      <c r="K12502" t="s">
        <v>31</v>
      </c>
      <c r="L12502" t="s">
        <v>22389</v>
      </c>
      <c r="M12502" t="s">
        <v>62</v>
      </c>
      <c r="N12502" t="s">
        <v>63</v>
      </c>
      <c r="O12502" t="s">
        <v>35</v>
      </c>
      <c r="P12502" t="s">
        <v>64</v>
      </c>
      <c r="Q12502" t="s">
        <v>99</v>
      </c>
      <c r="R12502" t="s">
        <v>79691</v>
      </c>
      <c r="S12502" t="s">
        <v>79692</v>
      </c>
      <c r="T12502" t="s">
        <v>40</v>
      </c>
      <c r="U12502" t="s">
        <v>30986</v>
      </c>
      <c r="V12502" t="s">
        <v>79693</v>
      </c>
      <c r="W12502" t="s">
        <v>43</v>
      </c>
      <c r="X12502" t="s">
        <v>33</v>
      </c>
      <c r="Y12502" t="s">
        <v>44</v>
      </c>
    </row>
    <row r="12503" spans="1:25" x14ac:dyDescent="0.3">
      <c r="A12503" s="1">
        <v>45012.368981481479</v>
      </c>
      <c r="B12503" t="s">
        <v>79694</v>
      </c>
      <c r="C12503" t="s">
        <v>79695</v>
      </c>
      <c r="D12503">
        <v>37920</v>
      </c>
      <c r="E12503">
        <v>40796</v>
      </c>
      <c r="F12503" t="s">
        <v>58</v>
      </c>
      <c r="G12503">
        <v>1485</v>
      </c>
      <c r="H12503" t="s">
        <v>28</v>
      </c>
      <c r="I12503" t="s">
        <v>81</v>
      </c>
      <c r="J12503" t="s">
        <v>79696</v>
      </c>
      <c r="K12503" t="s">
        <v>31</v>
      </c>
      <c r="L12503" t="s">
        <v>51835</v>
      </c>
      <c r="M12503" t="s">
        <v>33</v>
      </c>
      <c r="N12503" t="s">
        <v>34</v>
      </c>
      <c r="O12503" t="s">
        <v>35</v>
      </c>
      <c r="P12503" t="s">
        <v>64</v>
      </c>
      <c r="Q12503" t="s">
        <v>99</v>
      </c>
      <c r="R12503" t="s">
        <v>4919</v>
      </c>
      <c r="S12503" t="s">
        <v>79697</v>
      </c>
      <c r="T12503" t="s">
        <v>53</v>
      </c>
      <c r="U12503" t="s">
        <v>79698</v>
      </c>
      <c r="V12503" t="s">
        <v>79699</v>
      </c>
      <c r="W12503" t="s">
        <v>43</v>
      </c>
      <c r="X12503" t="s">
        <v>33</v>
      </c>
      <c r="Y12503" t="s">
        <v>55</v>
      </c>
    </row>
    <row r="12504" spans="1:25" x14ac:dyDescent="0.3">
      <c r="A12504" s="1">
        <v>44063.07571759259</v>
      </c>
      <c r="B12504" t="s">
        <v>79700</v>
      </c>
      <c r="C12504" t="s">
        <v>79701</v>
      </c>
      <c r="D12504">
        <v>54618</v>
      </c>
      <c r="E12504">
        <v>16710</v>
      </c>
      <c r="F12504" t="s">
        <v>80</v>
      </c>
      <c r="G12504">
        <v>1436</v>
      </c>
      <c r="H12504" t="s">
        <v>59</v>
      </c>
      <c r="I12504" t="s">
        <v>29</v>
      </c>
      <c r="J12504" t="s">
        <v>79702</v>
      </c>
      <c r="K12504" t="s">
        <v>31</v>
      </c>
      <c r="L12504" t="s">
        <v>9723</v>
      </c>
      <c r="M12504" t="s">
        <v>33</v>
      </c>
      <c r="N12504" t="s">
        <v>34</v>
      </c>
      <c r="O12504" t="s">
        <v>49</v>
      </c>
      <c r="P12504" t="s">
        <v>64</v>
      </c>
      <c r="Q12504" t="s">
        <v>37</v>
      </c>
      <c r="R12504" t="s">
        <v>28252</v>
      </c>
      <c r="S12504" t="s">
        <v>15911</v>
      </c>
      <c r="T12504" t="s">
        <v>53</v>
      </c>
      <c r="U12504" t="s">
        <v>79703</v>
      </c>
      <c r="V12504" t="s">
        <v>33</v>
      </c>
      <c r="W12504" t="s">
        <v>43</v>
      </c>
      <c r="X12504" t="s">
        <v>33</v>
      </c>
      <c r="Y12504" t="s">
        <v>55</v>
      </c>
    </row>
    <row r="12505" spans="1:25" x14ac:dyDescent="0.3">
      <c r="A12505" s="1">
        <v>44645.591446759259</v>
      </c>
      <c r="B12505" t="s">
        <v>79704</v>
      </c>
      <c r="C12505" t="s">
        <v>79705</v>
      </c>
      <c r="D12505">
        <v>36535</v>
      </c>
      <c r="E12505">
        <v>63433</v>
      </c>
      <c r="F12505" t="s">
        <v>27</v>
      </c>
      <c r="G12505">
        <v>719</v>
      </c>
      <c r="H12505" t="s">
        <v>28</v>
      </c>
      <c r="I12505" t="s">
        <v>29</v>
      </c>
      <c r="J12505" t="s">
        <v>79706</v>
      </c>
      <c r="K12505" t="s">
        <v>31</v>
      </c>
      <c r="L12505" t="s">
        <v>31979</v>
      </c>
      <c r="M12505" t="s">
        <v>33</v>
      </c>
      <c r="N12505" t="s">
        <v>34</v>
      </c>
      <c r="O12505" t="s">
        <v>35</v>
      </c>
      <c r="P12505" t="s">
        <v>64</v>
      </c>
      <c r="Q12505" t="s">
        <v>99</v>
      </c>
      <c r="R12505" t="s">
        <v>79707</v>
      </c>
      <c r="S12505" t="s">
        <v>79708</v>
      </c>
      <c r="T12505" t="s">
        <v>67</v>
      </c>
      <c r="U12505" t="s">
        <v>8478</v>
      </c>
      <c r="V12505" t="s">
        <v>33</v>
      </c>
      <c r="W12505" t="s">
        <v>43</v>
      </c>
      <c r="X12505" t="s">
        <v>33</v>
      </c>
      <c r="Y12505" t="s">
        <v>44</v>
      </c>
    </row>
    <row r="12506" spans="1:25" x14ac:dyDescent="0.3">
      <c r="A12506" s="1">
        <v>44034.192650462966</v>
      </c>
      <c r="B12506" t="s">
        <v>79709</v>
      </c>
      <c r="C12506" t="s">
        <v>79710</v>
      </c>
      <c r="D12506">
        <v>61074</v>
      </c>
      <c r="E12506">
        <v>19487</v>
      </c>
      <c r="F12506" t="s">
        <v>27</v>
      </c>
      <c r="G12506">
        <v>148</v>
      </c>
      <c r="H12506" t="s">
        <v>28</v>
      </c>
      <c r="I12506" t="s">
        <v>29</v>
      </c>
      <c r="J12506" t="s">
        <v>79711</v>
      </c>
      <c r="K12506" t="s">
        <v>33</v>
      </c>
      <c r="L12506" t="s">
        <v>79712</v>
      </c>
      <c r="M12506" t="s">
        <v>62</v>
      </c>
      <c r="N12506" t="s">
        <v>106</v>
      </c>
      <c r="O12506" t="s">
        <v>49</v>
      </c>
      <c r="P12506" t="s">
        <v>50</v>
      </c>
      <c r="Q12506" t="s">
        <v>74</v>
      </c>
      <c r="R12506" t="s">
        <v>79713</v>
      </c>
      <c r="S12506" t="s">
        <v>6069</v>
      </c>
      <c r="T12506" t="s">
        <v>53</v>
      </c>
      <c r="U12506" t="s">
        <v>62461</v>
      </c>
      <c r="V12506" t="s">
        <v>79714</v>
      </c>
      <c r="W12506" t="s">
        <v>43</v>
      </c>
      <c r="X12506" t="s">
        <v>70</v>
      </c>
      <c r="Y12506" t="s">
        <v>44</v>
      </c>
    </row>
    <row r="12507" spans="1:25" x14ac:dyDescent="0.3">
      <c r="A12507" s="1">
        <v>44189.358206018522</v>
      </c>
      <c r="B12507" t="s">
        <v>79715</v>
      </c>
      <c r="C12507" t="s">
        <v>79716</v>
      </c>
      <c r="D12507">
        <v>44731</v>
      </c>
      <c r="E12507">
        <v>37033</v>
      </c>
      <c r="F12507" t="s">
        <v>27</v>
      </c>
      <c r="G12507">
        <v>244</v>
      </c>
      <c r="H12507" t="s">
        <v>28</v>
      </c>
      <c r="I12507" t="s">
        <v>29</v>
      </c>
      <c r="J12507" t="s">
        <v>79717</v>
      </c>
      <c r="K12507" t="s">
        <v>33</v>
      </c>
      <c r="L12507" t="s">
        <v>425</v>
      </c>
      <c r="M12507" t="s">
        <v>33</v>
      </c>
      <c r="N12507" t="s">
        <v>34</v>
      </c>
      <c r="O12507" t="s">
        <v>35</v>
      </c>
      <c r="P12507" t="s">
        <v>64</v>
      </c>
      <c r="Q12507" t="s">
        <v>37</v>
      </c>
      <c r="R12507" t="s">
        <v>23300</v>
      </c>
      <c r="S12507" t="s">
        <v>79718</v>
      </c>
      <c r="T12507" t="s">
        <v>53</v>
      </c>
      <c r="U12507" t="s">
        <v>46987</v>
      </c>
      <c r="V12507" t="s">
        <v>33</v>
      </c>
      <c r="W12507" t="s">
        <v>33</v>
      </c>
      <c r="X12507" t="s">
        <v>70</v>
      </c>
      <c r="Y12507" t="s">
        <v>55</v>
      </c>
    </row>
    <row r="12508" spans="1:25" x14ac:dyDescent="0.3">
      <c r="A12508" s="1">
        <v>44217.587106481478</v>
      </c>
      <c r="B12508" t="s">
        <v>79719</v>
      </c>
      <c r="C12508" t="s">
        <v>79720</v>
      </c>
      <c r="D12508">
        <v>48769</v>
      </c>
      <c r="E12508">
        <v>25911</v>
      </c>
      <c r="F12508" t="s">
        <v>58</v>
      </c>
      <c r="G12508">
        <v>996</v>
      </c>
      <c r="H12508" t="s">
        <v>59</v>
      </c>
      <c r="I12508" t="s">
        <v>81</v>
      </c>
      <c r="J12508" t="s">
        <v>79721</v>
      </c>
      <c r="K12508" t="s">
        <v>31</v>
      </c>
      <c r="L12508" t="s">
        <v>50086</v>
      </c>
      <c r="M12508" t="s">
        <v>33</v>
      </c>
      <c r="N12508" t="s">
        <v>106</v>
      </c>
      <c r="O12508" t="s">
        <v>35</v>
      </c>
      <c r="P12508" t="s">
        <v>36</v>
      </c>
      <c r="Q12508" t="s">
        <v>37</v>
      </c>
      <c r="R12508" t="s">
        <v>79722</v>
      </c>
      <c r="S12508" t="s">
        <v>79723</v>
      </c>
      <c r="T12508" t="s">
        <v>67</v>
      </c>
      <c r="U12508" t="s">
        <v>10172</v>
      </c>
      <c r="V12508" t="s">
        <v>33</v>
      </c>
      <c r="W12508" t="s">
        <v>33</v>
      </c>
      <c r="X12508" t="s">
        <v>70</v>
      </c>
      <c r="Y12508" t="s">
        <v>55</v>
      </c>
    </row>
    <row r="12509" spans="1:25" x14ac:dyDescent="0.3">
      <c r="A12509" s="1">
        <v>44091.928553240738</v>
      </c>
      <c r="B12509" t="s">
        <v>79724</v>
      </c>
      <c r="C12509" t="s">
        <v>79725</v>
      </c>
      <c r="D12509">
        <v>29365</v>
      </c>
      <c r="E12509">
        <v>30312</v>
      </c>
      <c r="F12509" t="s">
        <v>80</v>
      </c>
      <c r="G12509">
        <v>942</v>
      </c>
      <c r="H12509" t="s">
        <v>59</v>
      </c>
      <c r="I12509" t="s">
        <v>81</v>
      </c>
      <c r="J12509" t="s">
        <v>79726</v>
      </c>
      <c r="K12509" t="s">
        <v>31</v>
      </c>
      <c r="L12509" t="s">
        <v>79727</v>
      </c>
      <c r="M12509" t="s">
        <v>33</v>
      </c>
      <c r="N12509" t="s">
        <v>106</v>
      </c>
      <c r="O12509" t="s">
        <v>35</v>
      </c>
      <c r="P12509" t="s">
        <v>50</v>
      </c>
      <c r="Q12509" t="s">
        <v>99</v>
      </c>
      <c r="R12509" t="s">
        <v>79728</v>
      </c>
      <c r="S12509" t="s">
        <v>79729</v>
      </c>
      <c r="T12509" t="s">
        <v>67</v>
      </c>
      <c r="U12509" t="s">
        <v>20879</v>
      </c>
      <c r="V12509" t="s">
        <v>79730</v>
      </c>
      <c r="W12509" t="s">
        <v>43</v>
      </c>
      <c r="X12509" t="s">
        <v>33</v>
      </c>
      <c r="Y12509" t="s">
        <v>55</v>
      </c>
    </row>
    <row r="12510" spans="1:25" x14ac:dyDescent="0.3">
      <c r="A12510" s="1">
        <v>44647.168495370373</v>
      </c>
      <c r="B12510" t="s">
        <v>79731</v>
      </c>
      <c r="C12510" t="s">
        <v>79732</v>
      </c>
      <c r="D12510">
        <v>55543</v>
      </c>
      <c r="E12510">
        <v>64141</v>
      </c>
      <c r="F12510" t="s">
        <v>58</v>
      </c>
      <c r="G12510">
        <v>539</v>
      </c>
      <c r="H12510" t="s">
        <v>28</v>
      </c>
      <c r="I12510" t="s">
        <v>29</v>
      </c>
      <c r="J12510" t="s">
        <v>79733</v>
      </c>
      <c r="K12510" t="s">
        <v>31</v>
      </c>
      <c r="L12510" t="s">
        <v>59786</v>
      </c>
      <c r="M12510" t="s">
        <v>62</v>
      </c>
      <c r="N12510" t="s">
        <v>106</v>
      </c>
      <c r="O12510" t="s">
        <v>49</v>
      </c>
      <c r="P12510" t="s">
        <v>64</v>
      </c>
      <c r="Q12510" t="s">
        <v>74</v>
      </c>
      <c r="R12510" t="s">
        <v>23486</v>
      </c>
      <c r="S12510" t="s">
        <v>79734</v>
      </c>
      <c r="T12510" t="s">
        <v>53</v>
      </c>
      <c r="U12510" t="s">
        <v>2201</v>
      </c>
      <c r="V12510" t="s">
        <v>33</v>
      </c>
      <c r="W12510" t="s">
        <v>43</v>
      </c>
      <c r="X12510" t="s">
        <v>70</v>
      </c>
      <c r="Y12510" t="s">
        <v>44</v>
      </c>
    </row>
    <row r="12511" spans="1:25" x14ac:dyDescent="0.3">
      <c r="A12511" s="1">
        <v>44063.153078703705</v>
      </c>
      <c r="B12511" t="s">
        <v>79735</v>
      </c>
      <c r="C12511" t="s">
        <v>79736</v>
      </c>
      <c r="D12511">
        <v>45535</v>
      </c>
      <c r="E12511">
        <v>38146</v>
      </c>
      <c r="F12511" t="s">
        <v>80</v>
      </c>
      <c r="G12511">
        <v>372</v>
      </c>
      <c r="H12511" t="s">
        <v>59</v>
      </c>
      <c r="I12511" t="s">
        <v>29</v>
      </c>
      <c r="J12511" t="s">
        <v>79737</v>
      </c>
      <c r="K12511" t="s">
        <v>33</v>
      </c>
      <c r="L12511" t="s">
        <v>79738</v>
      </c>
      <c r="M12511" t="s">
        <v>62</v>
      </c>
      <c r="N12511" t="s">
        <v>106</v>
      </c>
      <c r="O12511" t="s">
        <v>49</v>
      </c>
      <c r="P12511" t="s">
        <v>36</v>
      </c>
      <c r="Q12511" t="s">
        <v>99</v>
      </c>
      <c r="R12511" t="s">
        <v>79739</v>
      </c>
      <c r="S12511" t="s">
        <v>79740</v>
      </c>
      <c r="T12511" t="s">
        <v>67</v>
      </c>
      <c r="U12511" t="s">
        <v>30842</v>
      </c>
      <c r="V12511" t="s">
        <v>79741</v>
      </c>
      <c r="W12511" t="s">
        <v>33</v>
      </c>
      <c r="X12511" t="s">
        <v>70</v>
      </c>
      <c r="Y12511" t="s">
        <v>44</v>
      </c>
    </row>
    <row r="12512" spans="1:25" x14ac:dyDescent="0.3">
      <c r="A12512" s="1">
        <v>44001.300254629627</v>
      </c>
      <c r="B12512" t="s">
        <v>79742</v>
      </c>
      <c r="C12512" t="s">
        <v>79743</v>
      </c>
      <c r="D12512">
        <v>49418</v>
      </c>
      <c r="E12512">
        <v>28698</v>
      </c>
      <c r="F12512" t="s">
        <v>58</v>
      </c>
      <c r="G12512">
        <v>149</v>
      </c>
      <c r="H12512" t="s">
        <v>28</v>
      </c>
      <c r="I12512" t="s">
        <v>113</v>
      </c>
      <c r="J12512" t="s">
        <v>79744</v>
      </c>
      <c r="K12512" t="s">
        <v>31</v>
      </c>
      <c r="L12512" t="s">
        <v>79745</v>
      </c>
      <c r="M12512" t="s">
        <v>62</v>
      </c>
      <c r="N12512" t="s">
        <v>106</v>
      </c>
      <c r="O12512" t="s">
        <v>35</v>
      </c>
      <c r="P12512" t="s">
        <v>50</v>
      </c>
      <c r="Q12512" t="s">
        <v>37</v>
      </c>
      <c r="R12512" t="s">
        <v>79746</v>
      </c>
      <c r="S12512" t="s">
        <v>79747</v>
      </c>
      <c r="T12512" t="s">
        <v>40</v>
      </c>
      <c r="U12512" t="s">
        <v>35750</v>
      </c>
      <c r="V12512" t="s">
        <v>33</v>
      </c>
      <c r="W12512" t="s">
        <v>33</v>
      </c>
      <c r="X12512" t="s">
        <v>33</v>
      </c>
      <c r="Y12512" t="s">
        <v>55</v>
      </c>
    </row>
    <row r="12513" spans="1:25" x14ac:dyDescent="0.3">
      <c r="A12513" s="1">
        <v>45023.782986111109</v>
      </c>
      <c r="B12513" t="s">
        <v>79748</v>
      </c>
      <c r="C12513" t="s">
        <v>79749</v>
      </c>
      <c r="D12513">
        <v>9968</v>
      </c>
      <c r="E12513">
        <v>58773</v>
      </c>
      <c r="F12513" t="s">
        <v>27</v>
      </c>
      <c r="G12513">
        <v>659</v>
      </c>
      <c r="H12513" t="s">
        <v>59</v>
      </c>
      <c r="I12513" t="s">
        <v>81</v>
      </c>
      <c r="J12513" t="s">
        <v>79750</v>
      </c>
      <c r="K12513" t="s">
        <v>31</v>
      </c>
      <c r="L12513" t="s">
        <v>17223</v>
      </c>
      <c r="M12513" t="s">
        <v>33</v>
      </c>
      <c r="N12513" t="s">
        <v>34</v>
      </c>
      <c r="O12513" t="s">
        <v>35</v>
      </c>
      <c r="P12513" t="s">
        <v>64</v>
      </c>
      <c r="Q12513" t="s">
        <v>74</v>
      </c>
      <c r="R12513" t="s">
        <v>79751</v>
      </c>
      <c r="S12513" t="s">
        <v>79752</v>
      </c>
      <c r="T12513" t="s">
        <v>53</v>
      </c>
      <c r="U12513" t="s">
        <v>79753</v>
      </c>
      <c r="V12513" t="s">
        <v>33</v>
      </c>
      <c r="W12513" t="s">
        <v>33</v>
      </c>
      <c r="X12513" t="s">
        <v>33</v>
      </c>
      <c r="Y12513" t="s">
        <v>44</v>
      </c>
    </row>
    <row r="12514" spans="1:25" x14ac:dyDescent="0.3">
      <c r="A12514" s="1">
        <v>44337.046157407407</v>
      </c>
      <c r="B12514" t="s">
        <v>79754</v>
      </c>
      <c r="C12514" t="s">
        <v>79755</v>
      </c>
      <c r="D12514">
        <v>63694</v>
      </c>
      <c r="E12514">
        <v>42558</v>
      </c>
      <c r="F12514" t="s">
        <v>27</v>
      </c>
      <c r="G12514">
        <v>235</v>
      </c>
      <c r="H12514" t="s">
        <v>59</v>
      </c>
      <c r="I12514" t="s">
        <v>113</v>
      </c>
      <c r="J12514" t="s">
        <v>79756</v>
      </c>
      <c r="K12514" t="s">
        <v>33</v>
      </c>
      <c r="L12514" t="s">
        <v>79757</v>
      </c>
      <c r="M12514" t="s">
        <v>62</v>
      </c>
      <c r="N12514" t="s">
        <v>34</v>
      </c>
      <c r="O12514" t="s">
        <v>49</v>
      </c>
      <c r="P12514" t="s">
        <v>36</v>
      </c>
      <c r="Q12514" t="s">
        <v>99</v>
      </c>
      <c r="R12514" t="s">
        <v>79758</v>
      </c>
      <c r="S12514" t="s">
        <v>79759</v>
      </c>
      <c r="T12514" t="s">
        <v>67</v>
      </c>
      <c r="U12514" t="s">
        <v>47825</v>
      </c>
      <c r="V12514" t="s">
        <v>33</v>
      </c>
      <c r="W12514" t="s">
        <v>43</v>
      </c>
      <c r="X12514" t="s">
        <v>33</v>
      </c>
      <c r="Y12514" t="s">
        <v>44</v>
      </c>
    </row>
    <row r="12515" spans="1:25" x14ac:dyDescent="0.3">
      <c r="A12515" s="1">
        <v>44405.696840277778</v>
      </c>
      <c r="B12515" t="s">
        <v>79760</v>
      </c>
      <c r="C12515" t="s">
        <v>79761</v>
      </c>
      <c r="D12515">
        <v>54929</v>
      </c>
      <c r="E12515">
        <v>33426</v>
      </c>
      <c r="F12515" t="s">
        <v>80</v>
      </c>
      <c r="G12515">
        <v>1079</v>
      </c>
      <c r="H12515" t="s">
        <v>59</v>
      </c>
      <c r="I12515" t="s">
        <v>113</v>
      </c>
      <c r="J12515" t="s">
        <v>79762</v>
      </c>
      <c r="K12515" t="s">
        <v>31</v>
      </c>
      <c r="L12515" t="s">
        <v>79763</v>
      </c>
      <c r="M12515" t="s">
        <v>62</v>
      </c>
      <c r="N12515" t="s">
        <v>106</v>
      </c>
      <c r="O12515" t="s">
        <v>35</v>
      </c>
      <c r="P12515" t="s">
        <v>36</v>
      </c>
      <c r="Q12515" t="s">
        <v>99</v>
      </c>
      <c r="R12515" t="s">
        <v>79764</v>
      </c>
      <c r="S12515" t="s">
        <v>79765</v>
      </c>
      <c r="T12515" t="s">
        <v>53</v>
      </c>
      <c r="U12515" t="s">
        <v>62640</v>
      </c>
      <c r="V12515" t="s">
        <v>33</v>
      </c>
      <c r="W12515" t="s">
        <v>33</v>
      </c>
      <c r="X12515" t="s">
        <v>33</v>
      </c>
      <c r="Y12515" t="s">
        <v>44</v>
      </c>
    </row>
    <row r="12516" spans="1:25" x14ac:dyDescent="0.3">
      <c r="A12516" s="1">
        <v>44558.573483796295</v>
      </c>
      <c r="B12516" t="s">
        <v>79766</v>
      </c>
      <c r="C12516" t="s">
        <v>79767</v>
      </c>
      <c r="D12516">
        <v>22441</v>
      </c>
      <c r="E12516">
        <v>58850</v>
      </c>
      <c r="F12516" t="s">
        <v>58</v>
      </c>
      <c r="G12516">
        <v>662</v>
      </c>
      <c r="H12516" t="s">
        <v>28</v>
      </c>
      <c r="I12516" t="s">
        <v>81</v>
      </c>
      <c r="J12516" t="s">
        <v>79768</v>
      </c>
      <c r="K12516" t="s">
        <v>31</v>
      </c>
      <c r="L12516" t="s">
        <v>28835</v>
      </c>
      <c r="M12516" t="s">
        <v>62</v>
      </c>
      <c r="N12516" t="s">
        <v>106</v>
      </c>
      <c r="O12516" t="s">
        <v>49</v>
      </c>
      <c r="P12516" t="s">
        <v>64</v>
      </c>
      <c r="Q12516" t="s">
        <v>74</v>
      </c>
      <c r="R12516" t="s">
        <v>79769</v>
      </c>
      <c r="S12516" t="s">
        <v>79770</v>
      </c>
      <c r="T12516" t="s">
        <v>53</v>
      </c>
      <c r="U12516" t="s">
        <v>1980</v>
      </c>
      <c r="V12516" t="s">
        <v>79771</v>
      </c>
      <c r="W12516" t="s">
        <v>43</v>
      </c>
      <c r="X12516" t="s">
        <v>70</v>
      </c>
      <c r="Y12516" t="s">
        <v>55</v>
      </c>
    </row>
    <row r="12517" spans="1:25" x14ac:dyDescent="0.3">
      <c r="A12517" s="1">
        <v>44166.912083333336</v>
      </c>
      <c r="B12517" t="s">
        <v>79772</v>
      </c>
      <c r="C12517" t="s">
        <v>79773</v>
      </c>
      <c r="D12517">
        <v>6266</v>
      </c>
      <c r="E12517">
        <v>52444</v>
      </c>
      <c r="F12517" t="s">
        <v>80</v>
      </c>
      <c r="G12517">
        <v>485</v>
      </c>
      <c r="H12517" t="s">
        <v>28</v>
      </c>
      <c r="I12517" t="s">
        <v>29</v>
      </c>
      <c r="J12517" t="s">
        <v>79774</v>
      </c>
      <c r="K12517" t="s">
        <v>31</v>
      </c>
      <c r="L12517" t="s">
        <v>79775</v>
      </c>
      <c r="M12517" t="s">
        <v>33</v>
      </c>
      <c r="N12517" t="s">
        <v>34</v>
      </c>
      <c r="O12517" t="s">
        <v>35</v>
      </c>
      <c r="P12517" t="s">
        <v>64</v>
      </c>
      <c r="Q12517" t="s">
        <v>74</v>
      </c>
      <c r="R12517" t="s">
        <v>79776</v>
      </c>
      <c r="S12517" t="s">
        <v>79777</v>
      </c>
      <c r="T12517" t="s">
        <v>67</v>
      </c>
      <c r="U12517" t="s">
        <v>79778</v>
      </c>
      <c r="V12517" t="s">
        <v>33</v>
      </c>
      <c r="W12517" t="s">
        <v>43</v>
      </c>
      <c r="X12517" t="s">
        <v>70</v>
      </c>
      <c r="Y12517" t="s">
        <v>44</v>
      </c>
    </row>
    <row r="12518" spans="1:25" x14ac:dyDescent="0.3">
      <c r="A12518" s="1">
        <v>44910.988530092596</v>
      </c>
      <c r="B12518" t="s">
        <v>79779</v>
      </c>
      <c r="C12518" t="s">
        <v>79780</v>
      </c>
      <c r="D12518">
        <v>3356</v>
      </c>
      <c r="E12518">
        <v>6720</v>
      </c>
      <c r="F12518" t="s">
        <v>58</v>
      </c>
      <c r="G12518">
        <v>751</v>
      </c>
      <c r="H12518" t="s">
        <v>59</v>
      </c>
      <c r="I12518" t="s">
        <v>113</v>
      </c>
      <c r="J12518" t="s">
        <v>79781</v>
      </c>
      <c r="K12518" t="s">
        <v>33</v>
      </c>
      <c r="L12518" t="s">
        <v>17161</v>
      </c>
      <c r="M12518" t="s">
        <v>33</v>
      </c>
      <c r="N12518" t="s">
        <v>63</v>
      </c>
      <c r="O12518" t="s">
        <v>49</v>
      </c>
      <c r="P12518" t="s">
        <v>36</v>
      </c>
      <c r="Q12518" t="s">
        <v>74</v>
      </c>
      <c r="R12518" t="s">
        <v>79782</v>
      </c>
      <c r="S12518" t="s">
        <v>2253</v>
      </c>
      <c r="T12518" t="s">
        <v>53</v>
      </c>
      <c r="U12518" t="s">
        <v>79783</v>
      </c>
      <c r="V12518" t="s">
        <v>33</v>
      </c>
      <c r="W12518" t="s">
        <v>43</v>
      </c>
      <c r="X12518" t="s">
        <v>33</v>
      </c>
      <c r="Y12518" t="s">
        <v>55</v>
      </c>
    </row>
    <row r="12519" spans="1:25" x14ac:dyDescent="0.3">
      <c r="A12519" s="1">
        <v>44802.778495370374</v>
      </c>
      <c r="B12519" t="s">
        <v>79784</v>
      </c>
      <c r="C12519" t="s">
        <v>79785</v>
      </c>
      <c r="D12519">
        <v>64247</v>
      </c>
      <c r="E12519">
        <v>3169</v>
      </c>
      <c r="F12519" t="s">
        <v>58</v>
      </c>
      <c r="G12519">
        <v>148</v>
      </c>
      <c r="H12519" t="s">
        <v>59</v>
      </c>
      <c r="I12519" t="s">
        <v>113</v>
      </c>
      <c r="J12519" t="s">
        <v>79786</v>
      </c>
      <c r="K12519" t="s">
        <v>33</v>
      </c>
      <c r="L12519" t="s">
        <v>44215</v>
      </c>
      <c r="M12519" t="s">
        <v>62</v>
      </c>
      <c r="N12519" t="s">
        <v>34</v>
      </c>
      <c r="O12519" t="s">
        <v>49</v>
      </c>
      <c r="P12519" t="s">
        <v>64</v>
      </c>
      <c r="Q12519" t="s">
        <v>99</v>
      </c>
      <c r="R12519" t="s">
        <v>79787</v>
      </c>
      <c r="S12519" t="s">
        <v>79788</v>
      </c>
      <c r="T12519" t="s">
        <v>67</v>
      </c>
      <c r="U12519" t="s">
        <v>51374</v>
      </c>
      <c r="V12519" t="s">
        <v>79789</v>
      </c>
      <c r="W12519" t="s">
        <v>33</v>
      </c>
      <c r="X12519" t="s">
        <v>70</v>
      </c>
      <c r="Y12519" t="s">
        <v>44</v>
      </c>
    </row>
    <row r="12520" spans="1:25" x14ac:dyDescent="0.3">
      <c r="A12520" s="1">
        <v>45069.720416666663</v>
      </c>
      <c r="B12520" t="s">
        <v>79790</v>
      </c>
      <c r="C12520" t="s">
        <v>79791</v>
      </c>
      <c r="D12520">
        <v>56643</v>
      </c>
      <c r="E12520">
        <v>15497</v>
      </c>
      <c r="F12520" t="s">
        <v>27</v>
      </c>
      <c r="G12520">
        <v>262</v>
      </c>
      <c r="H12520" t="s">
        <v>59</v>
      </c>
      <c r="I12520" t="s">
        <v>81</v>
      </c>
      <c r="J12520" t="s">
        <v>79792</v>
      </c>
      <c r="K12520" t="s">
        <v>31</v>
      </c>
      <c r="L12520" t="s">
        <v>79793</v>
      </c>
      <c r="M12520" t="s">
        <v>33</v>
      </c>
      <c r="N12520" t="s">
        <v>63</v>
      </c>
      <c r="O12520" t="s">
        <v>49</v>
      </c>
      <c r="P12520" t="s">
        <v>36</v>
      </c>
      <c r="Q12520" t="s">
        <v>37</v>
      </c>
      <c r="R12520" t="s">
        <v>79794</v>
      </c>
      <c r="S12520" t="s">
        <v>79795</v>
      </c>
      <c r="T12520" t="s">
        <v>40</v>
      </c>
      <c r="U12520" t="s">
        <v>64969</v>
      </c>
      <c r="V12520" t="s">
        <v>79796</v>
      </c>
      <c r="W12520" t="s">
        <v>33</v>
      </c>
      <c r="X12520" t="s">
        <v>33</v>
      </c>
      <c r="Y12520" t="s">
        <v>55</v>
      </c>
    </row>
    <row r="12521" spans="1:25" x14ac:dyDescent="0.3">
      <c r="A12521" s="1">
        <v>45015.921759259261</v>
      </c>
      <c r="B12521" t="s">
        <v>79797</v>
      </c>
      <c r="C12521" t="s">
        <v>79798</v>
      </c>
      <c r="D12521">
        <v>24736</v>
      </c>
      <c r="E12521">
        <v>29693</v>
      </c>
      <c r="F12521" t="s">
        <v>27</v>
      </c>
      <c r="G12521">
        <v>1091</v>
      </c>
      <c r="H12521" t="s">
        <v>59</v>
      </c>
      <c r="I12521" t="s">
        <v>113</v>
      </c>
      <c r="J12521" t="s">
        <v>79799</v>
      </c>
      <c r="K12521" t="s">
        <v>31</v>
      </c>
      <c r="L12521" t="s">
        <v>4791</v>
      </c>
      <c r="M12521" t="s">
        <v>62</v>
      </c>
      <c r="N12521" t="s">
        <v>63</v>
      </c>
      <c r="O12521" t="s">
        <v>35</v>
      </c>
      <c r="P12521" t="s">
        <v>36</v>
      </c>
      <c r="Q12521" t="s">
        <v>99</v>
      </c>
      <c r="R12521" t="s">
        <v>79800</v>
      </c>
      <c r="S12521" t="s">
        <v>6977</v>
      </c>
      <c r="T12521" t="s">
        <v>53</v>
      </c>
      <c r="U12521" t="s">
        <v>74906</v>
      </c>
      <c r="V12521" t="s">
        <v>79801</v>
      </c>
      <c r="W12521" t="s">
        <v>43</v>
      </c>
      <c r="X12521" t="s">
        <v>70</v>
      </c>
      <c r="Y12521" t="s">
        <v>55</v>
      </c>
    </row>
    <row r="12522" spans="1:25" x14ac:dyDescent="0.3">
      <c r="A12522" s="1">
        <v>45107.283379629633</v>
      </c>
      <c r="B12522" t="s">
        <v>79802</v>
      </c>
      <c r="C12522" t="s">
        <v>79803</v>
      </c>
      <c r="D12522">
        <v>47936</v>
      </c>
      <c r="E12522">
        <v>2155</v>
      </c>
      <c r="F12522" t="s">
        <v>58</v>
      </c>
      <c r="G12522">
        <v>979</v>
      </c>
      <c r="H12522" t="s">
        <v>59</v>
      </c>
      <c r="I12522" t="s">
        <v>81</v>
      </c>
      <c r="J12522" t="s">
        <v>79804</v>
      </c>
      <c r="K12522" t="s">
        <v>31</v>
      </c>
      <c r="L12522" t="s">
        <v>79805</v>
      </c>
      <c r="M12522" t="s">
        <v>33</v>
      </c>
      <c r="N12522" t="s">
        <v>34</v>
      </c>
      <c r="O12522" t="s">
        <v>35</v>
      </c>
      <c r="P12522" t="s">
        <v>50</v>
      </c>
      <c r="Q12522" t="s">
        <v>37</v>
      </c>
      <c r="R12522" t="s">
        <v>79806</v>
      </c>
      <c r="S12522" t="s">
        <v>79807</v>
      </c>
      <c r="T12522" t="s">
        <v>67</v>
      </c>
      <c r="U12522" t="s">
        <v>42702</v>
      </c>
      <c r="V12522" t="s">
        <v>79808</v>
      </c>
      <c r="W12522" t="s">
        <v>33</v>
      </c>
      <c r="X12522" t="s">
        <v>33</v>
      </c>
      <c r="Y12522" t="s">
        <v>55</v>
      </c>
    </row>
    <row r="12523" spans="1:25" x14ac:dyDescent="0.3">
      <c r="A12523" s="1">
        <v>44773.435659722221</v>
      </c>
      <c r="B12523" t="s">
        <v>79809</v>
      </c>
      <c r="C12523" t="s">
        <v>79810</v>
      </c>
      <c r="D12523">
        <v>46669</v>
      </c>
      <c r="E12523">
        <v>58725</v>
      </c>
      <c r="F12523" t="s">
        <v>27</v>
      </c>
      <c r="G12523">
        <v>451</v>
      </c>
      <c r="H12523" t="s">
        <v>28</v>
      </c>
      <c r="I12523" t="s">
        <v>81</v>
      </c>
      <c r="J12523" t="s">
        <v>79811</v>
      </c>
      <c r="K12523" t="s">
        <v>31</v>
      </c>
      <c r="L12523" t="s">
        <v>53428</v>
      </c>
      <c r="M12523" t="s">
        <v>33</v>
      </c>
      <c r="N12523" t="s">
        <v>106</v>
      </c>
      <c r="O12523" t="s">
        <v>35</v>
      </c>
      <c r="P12523" t="s">
        <v>50</v>
      </c>
      <c r="Q12523" t="s">
        <v>99</v>
      </c>
      <c r="R12523" t="s">
        <v>79812</v>
      </c>
      <c r="S12523" t="s">
        <v>79813</v>
      </c>
      <c r="T12523" t="s">
        <v>67</v>
      </c>
      <c r="U12523" t="s">
        <v>2456</v>
      </c>
      <c r="V12523" t="s">
        <v>79814</v>
      </c>
      <c r="W12523" t="s">
        <v>33</v>
      </c>
      <c r="X12523" t="s">
        <v>70</v>
      </c>
      <c r="Y12523" t="s">
        <v>55</v>
      </c>
    </row>
    <row r="12524" spans="1:25" x14ac:dyDescent="0.3">
      <c r="A12524" s="1">
        <v>44820.652013888888</v>
      </c>
      <c r="B12524" t="s">
        <v>79815</v>
      </c>
      <c r="C12524" t="s">
        <v>79816</v>
      </c>
      <c r="D12524">
        <v>24256</v>
      </c>
      <c r="E12524">
        <v>50323</v>
      </c>
      <c r="F12524" t="s">
        <v>58</v>
      </c>
      <c r="G12524">
        <v>1224</v>
      </c>
      <c r="H12524" t="s">
        <v>59</v>
      </c>
      <c r="I12524" t="s">
        <v>29</v>
      </c>
      <c r="J12524" t="s">
        <v>79817</v>
      </c>
      <c r="K12524" t="s">
        <v>31</v>
      </c>
      <c r="L12524" t="s">
        <v>33629</v>
      </c>
      <c r="M12524" t="s">
        <v>33</v>
      </c>
      <c r="N12524" t="s">
        <v>34</v>
      </c>
      <c r="O12524" t="s">
        <v>35</v>
      </c>
      <c r="P12524" t="s">
        <v>50</v>
      </c>
      <c r="Q12524" t="s">
        <v>74</v>
      </c>
      <c r="R12524" t="s">
        <v>79818</v>
      </c>
      <c r="S12524" t="s">
        <v>79819</v>
      </c>
      <c r="T12524" t="s">
        <v>40</v>
      </c>
      <c r="U12524" t="s">
        <v>79820</v>
      </c>
      <c r="V12524" t="s">
        <v>79821</v>
      </c>
      <c r="W12524" t="s">
        <v>33</v>
      </c>
      <c r="X12524" t="s">
        <v>33</v>
      </c>
      <c r="Y12524" t="s">
        <v>44</v>
      </c>
    </row>
    <row r="12525" spans="1:25" x14ac:dyDescent="0.3">
      <c r="A12525" s="1">
        <v>45207.910162037035</v>
      </c>
      <c r="B12525" t="s">
        <v>79822</v>
      </c>
      <c r="C12525" t="s">
        <v>79823</v>
      </c>
      <c r="D12525">
        <v>33450</v>
      </c>
      <c r="E12525">
        <v>1632</v>
      </c>
      <c r="F12525" t="s">
        <v>27</v>
      </c>
      <c r="G12525">
        <v>1445</v>
      </c>
      <c r="H12525" t="s">
        <v>28</v>
      </c>
      <c r="I12525" t="s">
        <v>81</v>
      </c>
      <c r="J12525" t="s">
        <v>79824</v>
      </c>
      <c r="K12525" t="s">
        <v>31</v>
      </c>
      <c r="L12525" t="s">
        <v>74998</v>
      </c>
      <c r="M12525" t="s">
        <v>33</v>
      </c>
      <c r="N12525" t="s">
        <v>34</v>
      </c>
      <c r="O12525" t="s">
        <v>35</v>
      </c>
      <c r="P12525" t="s">
        <v>36</v>
      </c>
      <c r="Q12525" t="s">
        <v>99</v>
      </c>
      <c r="R12525" t="s">
        <v>79825</v>
      </c>
      <c r="S12525" t="s">
        <v>79826</v>
      </c>
      <c r="T12525" t="s">
        <v>67</v>
      </c>
      <c r="U12525" t="s">
        <v>45310</v>
      </c>
      <c r="V12525" t="s">
        <v>33</v>
      </c>
      <c r="W12525" t="s">
        <v>43</v>
      </c>
      <c r="X12525" t="s">
        <v>70</v>
      </c>
      <c r="Y12525" t="s">
        <v>55</v>
      </c>
    </row>
    <row r="12526" spans="1:25" x14ac:dyDescent="0.3">
      <c r="A12526" s="1">
        <v>44902.281226851854</v>
      </c>
      <c r="B12526" t="s">
        <v>79827</v>
      </c>
      <c r="C12526" t="s">
        <v>79828</v>
      </c>
      <c r="D12526">
        <v>30445</v>
      </c>
      <c r="E12526">
        <v>43531</v>
      </c>
      <c r="F12526" t="s">
        <v>27</v>
      </c>
      <c r="G12526">
        <v>171</v>
      </c>
      <c r="H12526" t="s">
        <v>28</v>
      </c>
      <c r="I12526" t="s">
        <v>29</v>
      </c>
      <c r="J12526" t="s">
        <v>79829</v>
      </c>
      <c r="K12526" t="s">
        <v>31</v>
      </c>
      <c r="L12526" t="s">
        <v>3115</v>
      </c>
      <c r="M12526" t="s">
        <v>62</v>
      </c>
      <c r="N12526" t="s">
        <v>106</v>
      </c>
      <c r="O12526" t="s">
        <v>49</v>
      </c>
      <c r="P12526" t="s">
        <v>36</v>
      </c>
      <c r="Q12526" t="s">
        <v>99</v>
      </c>
      <c r="R12526" t="s">
        <v>46370</v>
      </c>
      <c r="S12526" t="s">
        <v>79830</v>
      </c>
      <c r="T12526" t="s">
        <v>40</v>
      </c>
      <c r="U12526" t="s">
        <v>15527</v>
      </c>
      <c r="V12526" t="s">
        <v>79831</v>
      </c>
      <c r="W12526" t="s">
        <v>33</v>
      </c>
      <c r="X12526" t="s">
        <v>70</v>
      </c>
      <c r="Y12526" t="s">
        <v>44</v>
      </c>
    </row>
    <row r="12527" spans="1:25" x14ac:dyDescent="0.3">
      <c r="A12527" s="1">
        <v>44342.933333333334</v>
      </c>
      <c r="B12527" t="s">
        <v>79832</v>
      </c>
      <c r="C12527" t="s">
        <v>79833</v>
      </c>
      <c r="D12527">
        <v>3411</v>
      </c>
      <c r="E12527">
        <v>42577</v>
      </c>
      <c r="F12527" t="s">
        <v>80</v>
      </c>
      <c r="G12527">
        <v>141</v>
      </c>
      <c r="H12527" t="s">
        <v>28</v>
      </c>
      <c r="I12527" t="s">
        <v>29</v>
      </c>
      <c r="J12527" t="s">
        <v>79834</v>
      </c>
      <c r="K12527" t="s">
        <v>31</v>
      </c>
      <c r="L12527" t="s">
        <v>19694</v>
      </c>
      <c r="M12527" t="s">
        <v>62</v>
      </c>
      <c r="N12527" t="s">
        <v>34</v>
      </c>
      <c r="O12527" t="s">
        <v>35</v>
      </c>
      <c r="P12527" t="s">
        <v>50</v>
      </c>
      <c r="Q12527" t="s">
        <v>99</v>
      </c>
      <c r="R12527" t="s">
        <v>79835</v>
      </c>
      <c r="S12527" t="s">
        <v>79836</v>
      </c>
      <c r="T12527" t="s">
        <v>40</v>
      </c>
      <c r="U12527" t="s">
        <v>43762</v>
      </c>
      <c r="V12527" t="s">
        <v>33</v>
      </c>
      <c r="W12527" t="s">
        <v>33</v>
      </c>
      <c r="X12527" t="s">
        <v>70</v>
      </c>
      <c r="Y12527" t="s">
        <v>44</v>
      </c>
    </row>
    <row r="12528" spans="1:25" x14ac:dyDescent="0.3">
      <c r="A12528" s="1">
        <v>44546.188923611109</v>
      </c>
      <c r="B12528" t="s">
        <v>79837</v>
      </c>
      <c r="C12528" t="s">
        <v>79838</v>
      </c>
      <c r="D12528">
        <v>43591</v>
      </c>
      <c r="E12528">
        <v>59614</v>
      </c>
      <c r="F12528" t="s">
        <v>27</v>
      </c>
      <c r="G12528">
        <v>324</v>
      </c>
      <c r="H12528" t="s">
        <v>28</v>
      </c>
      <c r="I12528" t="s">
        <v>81</v>
      </c>
      <c r="J12528" t="s">
        <v>79839</v>
      </c>
      <c r="K12528" t="s">
        <v>33</v>
      </c>
      <c r="L12528" t="s">
        <v>47550</v>
      </c>
      <c r="M12528" t="s">
        <v>33</v>
      </c>
      <c r="N12528" t="s">
        <v>106</v>
      </c>
      <c r="O12528" t="s">
        <v>49</v>
      </c>
      <c r="P12528" t="s">
        <v>64</v>
      </c>
      <c r="Q12528" t="s">
        <v>37</v>
      </c>
      <c r="R12528" t="s">
        <v>16098</v>
      </c>
      <c r="S12528" t="s">
        <v>79840</v>
      </c>
      <c r="T12528" t="s">
        <v>53</v>
      </c>
      <c r="U12528" t="s">
        <v>79841</v>
      </c>
      <c r="V12528" t="s">
        <v>33</v>
      </c>
      <c r="W12528" t="s">
        <v>33</v>
      </c>
      <c r="X12528" t="s">
        <v>70</v>
      </c>
      <c r="Y12528" t="s">
        <v>55</v>
      </c>
    </row>
    <row r="12529" spans="1:25" x14ac:dyDescent="0.3">
      <c r="A12529" s="1">
        <v>43863.918692129628</v>
      </c>
      <c r="B12529" t="s">
        <v>79842</v>
      </c>
      <c r="C12529" t="s">
        <v>79843</v>
      </c>
      <c r="D12529">
        <v>4600</v>
      </c>
      <c r="E12529">
        <v>42711</v>
      </c>
      <c r="F12529" t="s">
        <v>27</v>
      </c>
      <c r="G12529">
        <v>1157</v>
      </c>
      <c r="H12529" t="s">
        <v>59</v>
      </c>
      <c r="I12529" t="s">
        <v>113</v>
      </c>
      <c r="J12529" t="s">
        <v>79844</v>
      </c>
      <c r="K12529" t="s">
        <v>31</v>
      </c>
      <c r="L12529" t="s">
        <v>28436</v>
      </c>
      <c r="M12529" t="s">
        <v>33</v>
      </c>
      <c r="N12529" t="s">
        <v>63</v>
      </c>
      <c r="O12529" t="s">
        <v>35</v>
      </c>
      <c r="P12529" t="s">
        <v>36</v>
      </c>
      <c r="Q12529" t="s">
        <v>99</v>
      </c>
      <c r="R12529" t="s">
        <v>79845</v>
      </c>
      <c r="S12529" t="s">
        <v>5879</v>
      </c>
      <c r="T12529" t="s">
        <v>53</v>
      </c>
      <c r="U12529" t="s">
        <v>79846</v>
      </c>
      <c r="V12529" t="s">
        <v>79847</v>
      </c>
      <c r="W12529" t="s">
        <v>43</v>
      </c>
      <c r="X12529" t="s">
        <v>33</v>
      </c>
      <c r="Y12529" t="s">
        <v>55</v>
      </c>
    </row>
    <row r="12530" spans="1:25" x14ac:dyDescent="0.3">
      <c r="A12530" s="1">
        <v>43869.60765046296</v>
      </c>
      <c r="B12530" t="s">
        <v>79848</v>
      </c>
      <c r="C12530" t="s">
        <v>79849</v>
      </c>
      <c r="D12530">
        <v>13751</v>
      </c>
      <c r="E12530">
        <v>55821</v>
      </c>
      <c r="F12530" t="s">
        <v>80</v>
      </c>
      <c r="G12530">
        <v>1467</v>
      </c>
      <c r="H12530" t="s">
        <v>28</v>
      </c>
      <c r="I12530" t="s">
        <v>113</v>
      </c>
      <c r="J12530" t="s">
        <v>79850</v>
      </c>
      <c r="K12530" t="s">
        <v>33</v>
      </c>
      <c r="L12530" t="s">
        <v>52318</v>
      </c>
      <c r="M12530" t="s">
        <v>62</v>
      </c>
      <c r="N12530" t="s">
        <v>63</v>
      </c>
      <c r="O12530" t="s">
        <v>35</v>
      </c>
      <c r="P12530" t="s">
        <v>50</v>
      </c>
      <c r="Q12530" t="s">
        <v>99</v>
      </c>
      <c r="R12530" t="s">
        <v>79851</v>
      </c>
      <c r="S12530" t="s">
        <v>79852</v>
      </c>
      <c r="T12530" t="s">
        <v>53</v>
      </c>
      <c r="U12530" t="s">
        <v>32582</v>
      </c>
      <c r="V12530" t="s">
        <v>33</v>
      </c>
      <c r="W12530" t="s">
        <v>43</v>
      </c>
      <c r="X12530" t="s">
        <v>70</v>
      </c>
      <c r="Y12530" t="s">
        <v>55</v>
      </c>
    </row>
    <row r="12531" spans="1:25" x14ac:dyDescent="0.3">
      <c r="A12531" s="1">
        <v>44549.006597222222</v>
      </c>
      <c r="B12531" t="s">
        <v>79853</v>
      </c>
      <c r="C12531" t="s">
        <v>79854</v>
      </c>
      <c r="D12531">
        <v>40340</v>
      </c>
      <c r="E12531">
        <v>9965</v>
      </c>
      <c r="F12531" t="s">
        <v>80</v>
      </c>
      <c r="G12531">
        <v>422</v>
      </c>
      <c r="H12531" t="s">
        <v>28</v>
      </c>
      <c r="I12531" t="s">
        <v>81</v>
      </c>
      <c r="J12531" t="s">
        <v>79855</v>
      </c>
      <c r="K12531" t="s">
        <v>33</v>
      </c>
      <c r="L12531" t="s">
        <v>16928</v>
      </c>
      <c r="M12531" t="s">
        <v>62</v>
      </c>
      <c r="N12531" t="s">
        <v>63</v>
      </c>
      <c r="O12531" t="s">
        <v>49</v>
      </c>
      <c r="P12531" t="s">
        <v>50</v>
      </c>
      <c r="Q12531" t="s">
        <v>74</v>
      </c>
      <c r="R12531" t="s">
        <v>79856</v>
      </c>
      <c r="S12531" t="s">
        <v>79857</v>
      </c>
      <c r="T12531" t="s">
        <v>53</v>
      </c>
      <c r="U12531" t="s">
        <v>54168</v>
      </c>
      <c r="V12531" t="s">
        <v>79858</v>
      </c>
      <c r="W12531" t="s">
        <v>33</v>
      </c>
      <c r="X12531" t="s">
        <v>70</v>
      </c>
      <c r="Y12531" t="s">
        <v>55</v>
      </c>
    </row>
    <row r="12532" spans="1:25" x14ac:dyDescent="0.3">
      <c r="A12532" s="1">
        <v>44307.160821759258</v>
      </c>
      <c r="B12532" t="s">
        <v>79859</v>
      </c>
      <c r="C12532" t="s">
        <v>79860</v>
      </c>
      <c r="D12532">
        <v>44091</v>
      </c>
      <c r="E12532">
        <v>21848</v>
      </c>
      <c r="F12532" t="s">
        <v>80</v>
      </c>
      <c r="G12532">
        <v>795</v>
      </c>
      <c r="H12532" t="s">
        <v>28</v>
      </c>
      <c r="I12532" t="s">
        <v>81</v>
      </c>
      <c r="J12532" t="s">
        <v>79861</v>
      </c>
      <c r="K12532" t="s">
        <v>31</v>
      </c>
      <c r="L12532" t="s">
        <v>76979</v>
      </c>
      <c r="M12532" t="s">
        <v>62</v>
      </c>
      <c r="N12532" t="s">
        <v>63</v>
      </c>
      <c r="O12532" t="s">
        <v>35</v>
      </c>
      <c r="P12532" t="s">
        <v>50</v>
      </c>
      <c r="Q12532" t="s">
        <v>74</v>
      </c>
      <c r="R12532" t="s">
        <v>79862</v>
      </c>
      <c r="S12532" t="s">
        <v>79863</v>
      </c>
      <c r="T12532" t="s">
        <v>53</v>
      </c>
      <c r="U12532" t="s">
        <v>67176</v>
      </c>
      <c r="V12532" t="s">
        <v>79864</v>
      </c>
      <c r="W12532" t="s">
        <v>33</v>
      </c>
      <c r="X12532" t="s">
        <v>70</v>
      </c>
      <c r="Y12532" t="s">
        <v>55</v>
      </c>
    </row>
    <row r="12533" spans="1:25" x14ac:dyDescent="0.3">
      <c r="A12533" s="1">
        <v>44701.699097222219</v>
      </c>
      <c r="B12533" t="s">
        <v>79865</v>
      </c>
      <c r="C12533" t="s">
        <v>79866</v>
      </c>
      <c r="D12533">
        <v>42345</v>
      </c>
      <c r="E12533">
        <v>16755</v>
      </c>
      <c r="F12533" t="s">
        <v>27</v>
      </c>
      <c r="G12533">
        <v>452</v>
      </c>
      <c r="H12533" t="s">
        <v>59</v>
      </c>
      <c r="I12533" t="s">
        <v>81</v>
      </c>
      <c r="J12533" t="s">
        <v>79867</v>
      </c>
      <c r="K12533" t="s">
        <v>33</v>
      </c>
      <c r="L12533" t="s">
        <v>30304</v>
      </c>
      <c r="M12533" t="s">
        <v>33</v>
      </c>
      <c r="N12533" t="s">
        <v>34</v>
      </c>
      <c r="O12533" t="s">
        <v>49</v>
      </c>
      <c r="P12533" t="s">
        <v>36</v>
      </c>
      <c r="Q12533" t="s">
        <v>74</v>
      </c>
      <c r="R12533" t="s">
        <v>79868</v>
      </c>
      <c r="S12533" t="s">
        <v>79869</v>
      </c>
      <c r="T12533" t="s">
        <v>67</v>
      </c>
      <c r="U12533" t="s">
        <v>79870</v>
      </c>
      <c r="V12533" t="s">
        <v>79871</v>
      </c>
      <c r="W12533" t="s">
        <v>33</v>
      </c>
      <c r="X12533" t="s">
        <v>70</v>
      </c>
      <c r="Y12533" t="s">
        <v>44</v>
      </c>
    </row>
    <row r="12534" spans="1:25" x14ac:dyDescent="0.3">
      <c r="A12534" s="1">
        <v>44143.063935185186</v>
      </c>
      <c r="B12534" t="s">
        <v>79872</v>
      </c>
      <c r="C12534" t="s">
        <v>79873</v>
      </c>
      <c r="D12534">
        <v>61630</v>
      </c>
      <c r="E12534">
        <v>17346</v>
      </c>
      <c r="F12534" t="s">
        <v>27</v>
      </c>
      <c r="G12534">
        <v>123</v>
      </c>
      <c r="H12534" t="s">
        <v>59</v>
      </c>
      <c r="I12534" t="s">
        <v>113</v>
      </c>
      <c r="J12534" t="s">
        <v>79874</v>
      </c>
      <c r="K12534" t="s">
        <v>31</v>
      </c>
      <c r="L12534" t="s">
        <v>247</v>
      </c>
      <c r="M12534" t="s">
        <v>33</v>
      </c>
      <c r="N12534" t="s">
        <v>63</v>
      </c>
      <c r="O12534" t="s">
        <v>49</v>
      </c>
      <c r="P12534" t="s">
        <v>64</v>
      </c>
      <c r="Q12534" t="s">
        <v>99</v>
      </c>
      <c r="R12534" t="s">
        <v>79875</v>
      </c>
      <c r="S12534" t="s">
        <v>18404</v>
      </c>
      <c r="T12534" t="s">
        <v>67</v>
      </c>
      <c r="U12534" t="s">
        <v>5752</v>
      </c>
      <c r="V12534" t="s">
        <v>33</v>
      </c>
      <c r="W12534" t="s">
        <v>33</v>
      </c>
      <c r="X12534" t="s">
        <v>70</v>
      </c>
      <c r="Y12534" t="s">
        <v>55</v>
      </c>
    </row>
    <row r="12535" spans="1:25" x14ac:dyDescent="0.3">
      <c r="A12535" s="1">
        <v>44635.979872685188</v>
      </c>
      <c r="B12535" t="s">
        <v>79876</v>
      </c>
      <c r="C12535" t="s">
        <v>79877</v>
      </c>
      <c r="D12535">
        <v>15465</v>
      </c>
      <c r="E12535">
        <v>63330</v>
      </c>
      <c r="F12535" t="s">
        <v>58</v>
      </c>
      <c r="G12535">
        <v>1332</v>
      </c>
      <c r="H12535" t="s">
        <v>59</v>
      </c>
      <c r="I12535" t="s">
        <v>113</v>
      </c>
      <c r="J12535" t="s">
        <v>79878</v>
      </c>
      <c r="K12535" t="s">
        <v>33</v>
      </c>
      <c r="L12535" t="s">
        <v>79879</v>
      </c>
      <c r="M12535" t="s">
        <v>62</v>
      </c>
      <c r="N12535" t="s">
        <v>106</v>
      </c>
      <c r="O12535" t="s">
        <v>35</v>
      </c>
      <c r="P12535" t="s">
        <v>36</v>
      </c>
      <c r="Q12535" t="s">
        <v>99</v>
      </c>
      <c r="R12535" t="s">
        <v>79880</v>
      </c>
      <c r="S12535" t="s">
        <v>79881</v>
      </c>
      <c r="T12535" t="s">
        <v>53</v>
      </c>
      <c r="U12535" t="s">
        <v>79882</v>
      </c>
      <c r="V12535" t="s">
        <v>33</v>
      </c>
      <c r="W12535" t="s">
        <v>33</v>
      </c>
      <c r="X12535" t="s">
        <v>70</v>
      </c>
      <c r="Y12535" t="s">
        <v>44</v>
      </c>
    </row>
    <row r="12536" spans="1:25" x14ac:dyDescent="0.3">
      <c r="A12536" s="1">
        <v>45194.622939814813</v>
      </c>
      <c r="B12536" t="s">
        <v>79883</v>
      </c>
      <c r="C12536" t="s">
        <v>79884</v>
      </c>
      <c r="D12536">
        <v>31907</v>
      </c>
      <c r="E12536">
        <v>56078</v>
      </c>
      <c r="F12536" t="s">
        <v>27</v>
      </c>
      <c r="G12536">
        <v>1314</v>
      </c>
      <c r="H12536" t="s">
        <v>59</v>
      </c>
      <c r="I12536" t="s">
        <v>81</v>
      </c>
      <c r="J12536" t="s">
        <v>79885</v>
      </c>
      <c r="K12536" t="s">
        <v>31</v>
      </c>
      <c r="L12536" t="s">
        <v>42901</v>
      </c>
      <c r="M12536" t="s">
        <v>33</v>
      </c>
      <c r="N12536" t="s">
        <v>63</v>
      </c>
      <c r="O12536" t="s">
        <v>49</v>
      </c>
      <c r="P12536" t="s">
        <v>50</v>
      </c>
      <c r="Q12536" t="s">
        <v>37</v>
      </c>
      <c r="R12536" t="s">
        <v>24691</v>
      </c>
      <c r="S12536" t="s">
        <v>79886</v>
      </c>
      <c r="T12536" t="s">
        <v>67</v>
      </c>
      <c r="U12536" t="s">
        <v>17148</v>
      </c>
      <c r="V12536" t="s">
        <v>79887</v>
      </c>
      <c r="W12536" t="s">
        <v>33</v>
      </c>
      <c r="X12536" t="s">
        <v>33</v>
      </c>
      <c r="Y12536" t="s">
        <v>55</v>
      </c>
    </row>
    <row r="12537" spans="1:25" x14ac:dyDescent="0.3">
      <c r="A12537" s="1">
        <v>44912.517928240741</v>
      </c>
      <c r="B12537" t="s">
        <v>79888</v>
      </c>
      <c r="C12537" t="s">
        <v>79889</v>
      </c>
      <c r="D12537">
        <v>44198</v>
      </c>
      <c r="E12537">
        <v>62950</v>
      </c>
      <c r="F12537" t="s">
        <v>27</v>
      </c>
      <c r="G12537">
        <v>795</v>
      </c>
      <c r="H12537" t="s">
        <v>59</v>
      </c>
      <c r="I12537" t="s">
        <v>113</v>
      </c>
      <c r="J12537" t="s">
        <v>79890</v>
      </c>
      <c r="K12537" t="s">
        <v>31</v>
      </c>
      <c r="L12537" t="s">
        <v>56952</v>
      </c>
      <c r="M12537" t="s">
        <v>62</v>
      </c>
      <c r="N12537" t="s">
        <v>63</v>
      </c>
      <c r="O12537" t="s">
        <v>35</v>
      </c>
      <c r="P12537" t="s">
        <v>36</v>
      </c>
      <c r="Q12537" t="s">
        <v>74</v>
      </c>
      <c r="R12537" t="s">
        <v>79891</v>
      </c>
      <c r="S12537" t="s">
        <v>79892</v>
      </c>
      <c r="T12537" t="s">
        <v>40</v>
      </c>
      <c r="U12537" t="s">
        <v>11777</v>
      </c>
      <c r="V12537" t="s">
        <v>79893</v>
      </c>
      <c r="W12537" t="s">
        <v>33</v>
      </c>
      <c r="X12537" t="s">
        <v>70</v>
      </c>
      <c r="Y12537" t="s">
        <v>55</v>
      </c>
    </row>
    <row r="12538" spans="1:25" x14ac:dyDescent="0.3">
      <c r="A12538" s="1">
        <v>44420.825196759259</v>
      </c>
      <c r="B12538" t="s">
        <v>79894</v>
      </c>
      <c r="C12538" t="s">
        <v>79895</v>
      </c>
      <c r="D12538">
        <v>2074</v>
      </c>
      <c r="E12538">
        <v>48143</v>
      </c>
      <c r="F12538" t="s">
        <v>27</v>
      </c>
      <c r="G12538">
        <v>803</v>
      </c>
      <c r="H12538" t="s">
        <v>28</v>
      </c>
      <c r="I12538" t="s">
        <v>81</v>
      </c>
      <c r="J12538" t="s">
        <v>79896</v>
      </c>
      <c r="K12538" t="s">
        <v>31</v>
      </c>
      <c r="L12538" t="s">
        <v>79775</v>
      </c>
      <c r="M12538" t="s">
        <v>33</v>
      </c>
      <c r="N12538" t="s">
        <v>63</v>
      </c>
      <c r="O12538" t="s">
        <v>49</v>
      </c>
      <c r="P12538" t="s">
        <v>50</v>
      </c>
      <c r="Q12538" t="s">
        <v>37</v>
      </c>
      <c r="R12538" t="s">
        <v>14060</v>
      </c>
      <c r="S12538" t="s">
        <v>79897</v>
      </c>
      <c r="T12538" t="s">
        <v>67</v>
      </c>
      <c r="U12538" t="s">
        <v>45024</v>
      </c>
      <c r="V12538" t="s">
        <v>79898</v>
      </c>
      <c r="W12538" t="s">
        <v>43</v>
      </c>
      <c r="X12538" t="s">
        <v>33</v>
      </c>
      <c r="Y12538" t="s">
        <v>44</v>
      </c>
    </row>
    <row r="12539" spans="1:25" x14ac:dyDescent="0.3">
      <c r="A12539" s="1">
        <v>44749.876504629632</v>
      </c>
      <c r="B12539" t="s">
        <v>79899</v>
      </c>
      <c r="C12539" t="s">
        <v>79900</v>
      </c>
      <c r="D12539">
        <v>53326</v>
      </c>
      <c r="E12539">
        <v>23032</v>
      </c>
      <c r="F12539" t="s">
        <v>58</v>
      </c>
      <c r="G12539">
        <v>507</v>
      </c>
      <c r="H12539" t="s">
        <v>28</v>
      </c>
      <c r="I12539" t="s">
        <v>113</v>
      </c>
      <c r="J12539" t="s">
        <v>79901</v>
      </c>
      <c r="K12539" t="s">
        <v>33</v>
      </c>
      <c r="L12539" t="s">
        <v>13084</v>
      </c>
      <c r="M12539" t="s">
        <v>62</v>
      </c>
      <c r="N12539" t="s">
        <v>106</v>
      </c>
      <c r="O12539" t="s">
        <v>49</v>
      </c>
      <c r="P12539" t="s">
        <v>64</v>
      </c>
      <c r="Q12539" t="s">
        <v>74</v>
      </c>
      <c r="R12539" t="s">
        <v>79902</v>
      </c>
      <c r="S12539" t="s">
        <v>79903</v>
      </c>
      <c r="T12539" t="s">
        <v>40</v>
      </c>
      <c r="U12539" t="s">
        <v>13627</v>
      </c>
      <c r="V12539" t="s">
        <v>79904</v>
      </c>
      <c r="W12539" t="s">
        <v>43</v>
      </c>
      <c r="X12539" t="s">
        <v>33</v>
      </c>
      <c r="Y12539" t="s">
        <v>55</v>
      </c>
    </row>
    <row r="12540" spans="1:25" x14ac:dyDescent="0.3">
      <c r="A12540" s="1">
        <v>44316.254479166666</v>
      </c>
      <c r="B12540" t="s">
        <v>79905</v>
      </c>
      <c r="C12540" t="s">
        <v>79906</v>
      </c>
      <c r="D12540">
        <v>30997</v>
      </c>
      <c r="E12540">
        <v>53786</v>
      </c>
      <c r="F12540" t="s">
        <v>58</v>
      </c>
      <c r="G12540">
        <v>1030</v>
      </c>
      <c r="H12540" t="s">
        <v>59</v>
      </c>
      <c r="I12540" t="s">
        <v>29</v>
      </c>
      <c r="J12540" t="s">
        <v>79907</v>
      </c>
      <c r="K12540" t="s">
        <v>33</v>
      </c>
      <c r="L12540" t="s">
        <v>16151</v>
      </c>
      <c r="M12540" t="s">
        <v>33</v>
      </c>
      <c r="N12540" t="s">
        <v>34</v>
      </c>
      <c r="O12540" t="s">
        <v>49</v>
      </c>
      <c r="P12540" t="s">
        <v>50</v>
      </c>
      <c r="Q12540" t="s">
        <v>99</v>
      </c>
      <c r="R12540" t="s">
        <v>79908</v>
      </c>
      <c r="S12540" t="s">
        <v>79909</v>
      </c>
      <c r="T12540" t="s">
        <v>40</v>
      </c>
      <c r="U12540" t="s">
        <v>18397</v>
      </c>
      <c r="V12540" t="s">
        <v>79910</v>
      </c>
      <c r="W12540" t="s">
        <v>33</v>
      </c>
      <c r="X12540" t="s">
        <v>70</v>
      </c>
      <c r="Y12540" t="s">
        <v>55</v>
      </c>
    </row>
    <row r="12541" spans="1:25" x14ac:dyDescent="0.3">
      <c r="A12541" s="1">
        <v>44604.375335648147</v>
      </c>
      <c r="B12541" t="s">
        <v>79911</v>
      </c>
      <c r="C12541" t="s">
        <v>79912</v>
      </c>
      <c r="D12541">
        <v>62286</v>
      </c>
      <c r="E12541">
        <v>47275</v>
      </c>
      <c r="F12541" t="s">
        <v>58</v>
      </c>
      <c r="G12541">
        <v>688</v>
      </c>
      <c r="H12541" t="s">
        <v>28</v>
      </c>
      <c r="I12541" t="s">
        <v>113</v>
      </c>
      <c r="J12541" t="s">
        <v>79913</v>
      </c>
      <c r="K12541" t="s">
        <v>31</v>
      </c>
      <c r="L12541" t="s">
        <v>79727</v>
      </c>
      <c r="M12541" t="s">
        <v>62</v>
      </c>
      <c r="N12541" t="s">
        <v>34</v>
      </c>
      <c r="O12541" t="s">
        <v>49</v>
      </c>
      <c r="P12541" t="s">
        <v>64</v>
      </c>
      <c r="Q12541" t="s">
        <v>74</v>
      </c>
      <c r="R12541" t="s">
        <v>79914</v>
      </c>
      <c r="S12541" t="s">
        <v>79915</v>
      </c>
      <c r="T12541" t="s">
        <v>40</v>
      </c>
      <c r="U12541" t="s">
        <v>1758</v>
      </c>
      <c r="V12541" t="s">
        <v>33</v>
      </c>
      <c r="W12541" t="s">
        <v>43</v>
      </c>
      <c r="X12541" t="s">
        <v>70</v>
      </c>
      <c r="Y12541" t="s">
        <v>55</v>
      </c>
    </row>
    <row r="12542" spans="1:25" x14ac:dyDescent="0.3">
      <c r="A12542" s="1">
        <v>44389.157002314816</v>
      </c>
      <c r="B12542" t="s">
        <v>79916</v>
      </c>
      <c r="C12542" t="s">
        <v>79917</v>
      </c>
      <c r="D12542">
        <v>22731</v>
      </c>
      <c r="E12542">
        <v>52429</v>
      </c>
      <c r="F12542" t="s">
        <v>58</v>
      </c>
      <c r="G12542">
        <v>442</v>
      </c>
      <c r="H12542" t="s">
        <v>28</v>
      </c>
      <c r="I12542" t="s">
        <v>81</v>
      </c>
      <c r="J12542" t="s">
        <v>79918</v>
      </c>
      <c r="K12542" t="s">
        <v>31</v>
      </c>
      <c r="L12542" t="s">
        <v>33326</v>
      </c>
      <c r="M12542" t="s">
        <v>33</v>
      </c>
      <c r="N12542" t="s">
        <v>34</v>
      </c>
      <c r="O12542" t="s">
        <v>35</v>
      </c>
      <c r="P12542" t="s">
        <v>64</v>
      </c>
      <c r="Q12542" t="s">
        <v>99</v>
      </c>
      <c r="R12542" t="s">
        <v>79919</v>
      </c>
      <c r="S12542" t="s">
        <v>19574</v>
      </c>
      <c r="T12542" t="s">
        <v>53</v>
      </c>
      <c r="U12542" t="s">
        <v>18601</v>
      </c>
      <c r="V12542" t="s">
        <v>33</v>
      </c>
      <c r="W12542" t="s">
        <v>43</v>
      </c>
      <c r="X12542" t="s">
        <v>33</v>
      </c>
      <c r="Y12542" t="s">
        <v>44</v>
      </c>
    </row>
    <row r="12543" spans="1:25" x14ac:dyDescent="0.3">
      <c r="A12543" s="1">
        <v>44624.787569444445</v>
      </c>
      <c r="B12543" t="s">
        <v>79920</v>
      </c>
      <c r="C12543" t="s">
        <v>79921</v>
      </c>
      <c r="D12543">
        <v>42360</v>
      </c>
      <c r="E12543">
        <v>42474</v>
      </c>
      <c r="F12543" t="s">
        <v>80</v>
      </c>
      <c r="G12543">
        <v>66</v>
      </c>
      <c r="H12543" t="s">
        <v>59</v>
      </c>
      <c r="I12543" t="s">
        <v>29</v>
      </c>
      <c r="J12543" t="s">
        <v>79922</v>
      </c>
      <c r="K12543" t="s">
        <v>31</v>
      </c>
      <c r="L12543" t="s">
        <v>7323</v>
      </c>
      <c r="M12543" t="s">
        <v>62</v>
      </c>
      <c r="N12543" t="s">
        <v>63</v>
      </c>
      <c r="O12543" t="s">
        <v>49</v>
      </c>
      <c r="P12543" t="s">
        <v>50</v>
      </c>
      <c r="Q12543" t="s">
        <v>74</v>
      </c>
      <c r="R12543" t="s">
        <v>79923</v>
      </c>
      <c r="S12543" t="s">
        <v>79924</v>
      </c>
      <c r="T12543" t="s">
        <v>40</v>
      </c>
      <c r="U12543" t="s">
        <v>33161</v>
      </c>
      <c r="V12543" t="s">
        <v>79925</v>
      </c>
      <c r="W12543" t="s">
        <v>33</v>
      </c>
      <c r="X12543" t="s">
        <v>70</v>
      </c>
      <c r="Y12543" t="s">
        <v>44</v>
      </c>
    </row>
    <row r="12544" spans="1:25" x14ac:dyDescent="0.3">
      <c r="A12544" s="1">
        <v>45122.640543981484</v>
      </c>
      <c r="B12544" t="s">
        <v>79926</v>
      </c>
      <c r="C12544" t="s">
        <v>79927</v>
      </c>
      <c r="D12544">
        <v>53719</v>
      </c>
      <c r="E12544">
        <v>51548</v>
      </c>
      <c r="F12544" t="s">
        <v>58</v>
      </c>
      <c r="G12544">
        <v>613</v>
      </c>
      <c r="H12544" t="s">
        <v>59</v>
      </c>
      <c r="I12544" t="s">
        <v>29</v>
      </c>
      <c r="J12544" t="s">
        <v>79928</v>
      </c>
      <c r="K12544" t="s">
        <v>33</v>
      </c>
      <c r="L12544" t="s">
        <v>77800</v>
      </c>
      <c r="M12544" t="s">
        <v>33</v>
      </c>
      <c r="N12544" t="s">
        <v>34</v>
      </c>
      <c r="O12544" t="s">
        <v>49</v>
      </c>
      <c r="P12544" t="s">
        <v>36</v>
      </c>
      <c r="Q12544" t="s">
        <v>74</v>
      </c>
      <c r="R12544" t="s">
        <v>79929</v>
      </c>
      <c r="S12544" t="s">
        <v>79930</v>
      </c>
      <c r="T12544" t="s">
        <v>53</v>
      </c>
      <c r="U12544" t="s">
        <v>79931</v>
      </c>
      <c r="V12544" t="s">
        <v>33</v>
      </c>
      <c r="W12544" t="s">
        <v>43</v>
      </c>
      <c r="X12544" t="s">
        <v>33</v>
      </c>
      <c r="Y12544" t="s">
        <v>44</v>
      </c>
    </row>
    <row r="12545" spans="1:25" x14ac:dyDescent="0.3">
      <c r="A12545" s="1">
        <v>44677.565891203703</v>
      </c>
      <c r="B12545" t="s">
        <v>79932</v>
      </c>
      <c r="C12545" t="s">
        <v>79933</v>
      </c>
      <c r="D12545">
        <v>37097</v>
      </c>
      <c r="E12545">
        <v>17607</v>
      </c>
      <c r="F12545" t="s">
        <v>80</v>
      </c>
      <c r="G12545">
        <v>1052</v>
      </c>
      <c r="H12545" t="s">
        <v>28</v>
      </c>
      <c r="I12545" t="s">
        <v>29</v>
      </c>
      <c r="J12545" t="s">
        <v>79934</v>
      </c>
      <c r="K12545" t="s">
        <v>33</v>
      </c>
      <c r="L12545" t="s">
        <v>25185</v>
      </c>
      <c r="M12545" t="s">
        <v>33</v>
      </c>
      <c r="N12545" t="s">
        <v>63</v>
      </c>
      <c r="O12545" t="s">
        <v>35</v>
      </c>
      <c r="P12545" t="s">
        <v>64</v>
      </c>
      <c r="Q12545" t="s">
        <v>99</v>
      </c>
      <c r="R12545" t="s">
        <v>79935</v>
      </c>
      <c r="S12545" t="s">
        <v>79936</v>
      </c>
      <c r="T12545" t="s">
        <v>40</v>
      </c>
      <c r="U12545" t="s">
        <v>56057</v>
      </c>
      <c r="V12545" t="s">
        <v>33</v>
      </c>
      <c r="W12545" t="s">
        <v>33</v>
      </c>
      <c r="X12545" t="s">
        <v>33</v>
      </c>
      <c r="Y12545" t="s">
        <v>55</v>
      </c>
    </row>
    <row r="12546" spans="1:25" x14ac:dyDescent="0.3">
      <c r="A12546" s="1">
        <v>44004.658379629633</v>
      </c>
      <c r="B12546" t="s">
        <v>79937</v>
      </c>
      <c r="C12546" t="s">
        <v>79938</v>
      </c>
      <c r="D12546">
        <v>3380</v>
      </c>
      <c r="E12546">
        <v>63026</v>
      </c>
      <c r="F12546" t="s">
        <v>80</v>
      </c>
      <c r="G12546">
        <v>540</v>
      </c>
      <c r="H12546" t="s">
        <v>59</v>
      </c>
      <c r="I12546" t="s">
        <v>81</v>
      </c>
      <c r="J12546" t="s">
        <v>79939</v>
      </c>
      <c r="K12546" t="s">
        <v>31</v>
      </c>
      <c r="L12546" t="s">
        <v>79940</v>
      </c>
      <c r="M12546" t="s">
        <v>33</v>
      </c>
      <c r="N12546" t="s">
        <v>63</v>
      </c>
      <c r="O12546" t="s">
        <v>49</v>
      </c>
      <c r="P12546" t="s">
        <v>36</v>
      </c>
      <c r="Q12546" t="s">
        <v>74</v>
      </c>
      <c r="R12546" t="s">
        <v>79941</v>
      </c>
      <c r="S12546" t="s">
        <v>3417</v>
      </c>
      <c r="T12546" t="s">
        <v>67</v>
      </c>
      <c r="U12546" t="s">
        <v>24714</v>
      </c>
      <c r="V12546" t="s">
        <v>79942</v>
      </c>
      <c r="W12546" t="s">
        <v>33</v>
      </c>
      <c r="X12546" t="s">
        <v>70</v>
      </c>
      <c r="Y12546" t="s">
        <v>55</v>
      </c>
    </row>
    <row r="12547" spans="1:25" x14ac:dyDescent="0.3">
      <c r="A12547" s="1">
        <v>45056.882453703707</v>
      </c>
      <c r="B12547" t="s">
        <v>79943</v>
      </c>
      <c r="C12547" t="s">
        <v>79944</v>
      </c>
      <c r="D12547">
        <v>31027</v>
      </c>
      <c r="E12547">
        <v>9697</v>
      </c>
      <c r="F12547" t="s">
        <v>27</v>
      </c>
      <c r="G12547">
        <v>1395</v>
      </c>
      <c r="H12547" t="s">
        <v>28</v>
      </c>
      <c r="I12547" t="s">
        <v>81</v>
      </c>
      <c r="J12547" t="s">
        <v>79945</v>
      </c>
      <c r="K12547" t="s">
        <v>33</v>
      </c>
      <c r="L12547" t="s">
        <v>58589</v>
      </c>
      <c r="M12547" t="s">
        <v>33</v>
      </c>
      <c r="N12547" t="s">
        <v>106</v>
      </c>
      <c r="O12547" t="s">
        <v>35</v>
      </c>
      <c r="P12547" t="s">
        <v>36</v>
      </c>
      <c r="Q12547" t="s">
        <v>37</v>
      </c>
      <c r="R12547" t="s">
        <v>79946</v>
      </c>
      <c r="S12547" t="s">
        <v>79947</v>
      </c>
      <c r="T12547" t="s">
        <v>40</v>
      </c>
      <c r="U12547" t="s">
        <v>24372</v>
      </c>
      <c r="V12547" t="s">
        <v>79948</v>
      </c>
      <c r="W12547" t="s">
        <v>43</v>
      </c>
      <c r="X12547" t="s">
        <v>33</v>
      </c>
      <c r="Y12547" t="s">
        <v>55</v>
      </c>
    </row>
    <row r="12548" spans="1:25" x14ac:dyDescent="0.3">
      <c r="A12548" s="1">
        <v>44153.137048611112</v>
      </c>
      <c r="B12548" t="s">
        <v>79949</v>
      </c>
      <c r="C12548" t="s">
        <v>79950</v>
      </c>
      <c r="D12548">
        <v>16778</v>
      </c>
      <c r="E12548">
        <v>29915</v>
      </c>
      <c r="F12548" t="s">
        <v>27</v>
      </c>
      <c r="G12548">
        <v>1237</v>
      </c>
      <c r="H12548" t="s">
        <v>59</v>
      </c>
      <c r="I12548" t="s">
        <v>81</v>
      </c>
      <c r="J12548" t="s">
        <v>79951</v>
      </c>
      <c r="K12548" t="s">
        <v>31</v>
      </c>
      <c r="L12548" t="s">
        <v>13878</v>
      </c>
      <c r="M12548" t="s">
        <v>62</v>
      </c>
      <c r="N12548" t="s">
        <v>63</v>
      </c>
      <c r="O12548" t="s">
        <v>49</v>
      </c>
      <c r="P12548" t="s">
        <v>50</v>
      </c>
      <c r="Q12548" t="s">
        <v>99</v>
      </c>
      <c r="R12548" t="s">
        <v>79952</v>
      </c>
      <c r="S12548" t="s">
        <v>79953</v>
      </c>
      <c r="T12548" t="s">
        <v>53</v>
      </c>
      <c r="U12548" t="s">
        <v>64923</v>
      </c>
      <c r="V12548" t="s">
        <v>33</v>
      </c>
      <c r="W12548" t="s">
        <v>33</v>
      </c>
      <c r="X12548" t="s">
        <v>70</v>
      </c>
      <c r="Y12548" t="s">
        <v>55</v>
      </c>
    </row>
    <row r="12549" spans="1:25" x14ac:dyDescent="0.3">
      <c r="A12549" s="1">
        <v>45029.437268518515</v>
      </c>
      <c r="B12549" t="s">
        <v>79954</v>
      </c>
      <c r="C12549" t="s">
        <v>79955</v>
      </c>
      <c r="D12549">
        <v>52825</v>
      </c>
      <c r="E12549">
        <v>23913</v>
      </c>
      <c r="F12549" t="s">
        <v>27</v>
      </c>
      <c r="G12549">
        <v>771</v>
      </c>
      <c r="H12549" t="s">
        <v>28</v>
      </c>
      <c r="I12549" t="s">
        <v>81</v>
      </c>
      <c r="J12549" t="s">
        <v>79956</v>
      </c>
      <c r="K12549" t="s">
        <v>33</v>
      </c>
      <c r="L12549" t="s">
        <v>45044</v>
      </c>
      <c r="M12549" t="s">
        <v>62</v>
      </c>
      <c r="N12549" t="s">
        <v>106</v>
      </c>
      <c r="O12549" t="s">
        <v>49</v>
      </c>
      <c r="P12549" t="s">
        <v>50</v>
      </c>
      <c r="Q12549" t="s">
        <v>37</v>
      </c>
      <c r="R12549" t="s">
        <v>79957</v>
      </c>
      <c r="S12549" t="s">
        <v>79958</v>
      </c>
      <c r="T12549" t="s">
        <v>40</v>
      </c>
      <c r="U12549" t="s">
        <v>79959</v>
      </c>
      <c r="V12549" t="s">
        <v>79960</v>
      </c>
      <c r="W12549" t="s">
        <v>43</v>
      </c>
      <c r="X12549" t="s">
        <v>70</v>
      </c>
      <c r="Y12549" t="s">
        <v>44</v>
      </c>
    </row>
    <row r="12550" spans="1:25" x14ac:dyDescent="0.3">
      <c r="A12550" s="1">
        <v>44563.715532407405</v>
      </c>
      <c r="B12550" t="s">
        <v>79961</v>
      </c>
      <c r="C12550" t="s">
        <v>79962</v>
      </c>
      <c r="D12550">
        <v>58315</v>
      </c>
      <c r="E12550">
        <v>3847</v>
      </c>
      <c r="F12550" t="s">
        <v>80</v>
      </c>
      <c r="G12550">
        <v>465</v>
      </c>
      <c r="H12550" t="s">
        <v>28</v>
      </c>
      <c r="I12550" t="s">
        <v>29</v>
      </c>
      <c r="J12550" t="s">
        <v>79963</v>
      </c>
      <c r="K12550" t="s">
        <v>33</v>
      </c>
      <c r="L12550" t="s">
        <v>79964</v>
      </c>
      <c r="M12550" t="s">
        <v>33</v>
      </c>
      <c r="N12550" t="s">
        <v>106</v>
      </c>
      <c r="O12550" t="s">
        <v>49</v>
      </c>
      <c r="P12550" t="s">
        <v>64</v>
      </c>
      <c r="Q12550" t="s">
        <v>74</v>
      </c>
      <c r="R12550" t="s">
        <v>79965</v>
      </c>
      <c r="S12550" t="s">
        <v>79966</v>
      </c>
      <c r="T12550" t="s">
        <v>53</v>
      </c>
      <c r="U12550" t="s">
        <v>79967</v>
      </c>
      <c r="V12550" t="s">
        <v>79968</v>
      </c>
      <c r="W12550" t="s">
        <v>43</v>
      </c>
      <c r="X12550" t="s">
        <v>70</v>
      </c>
      <c r="Y12550" t="s">
        <v>55</v>
      </c>
    </row>
    <row r="12551" spans="1:25" x14ac:dyDescent="0.3">
      <c r="A12551" s="1">
        <v>45146.046064814815</v>
      </c>
      <c r="B12551" t="s">
        <v>79969</v>
      </c>
      <c r="C12551" t="s">
        <v>79970</v>
      </c>
      <c r="D12551">
        <v>28313</v>
      </c>
      <c r="E12551">
        <v>18661</v>
      </c>
      <c r="F12551" t="s">
        <v>27</v>
      </c>
      <c r="G12551">
        <v>1056</v>
      </c>
      <c r="H12551" t="s">
        <v>28</v>
      </c>
      <c r="I12551" t="s">
        <v>81</v>
      </c>
      <c r="J12551" t="s">
        <v>79971</v>
      </c>
      <c r="K12551" t="s">
        <v>33</v>
      </c>
      <c r="L12551" t="s">
        <v>79972</v>
      </c>
      <c r="M12551" t="s">
        <v>62</v>
      </c>
      <c r="N12551" t="s">
        <v>106</v>
      </c>
      <c r="O12551" t="s">
        <v>35</v>
      </c>
      <c r="P12551" t="s">
        <v>36</v>
      </c>
      <c r="Q12551" t="s">
        <v>74</v>
      </c>
      <c r="R12551" t="s">
        <v>74568</v>
      </c>
      <c r="S12551" t="s">
        <v>79973</v>
      </c>
      <c r="T12551" t="s">
        <v>67</v>
      </c>
      <c r="U12551" t="s">
        <v>43630</v>
      </c>
      <c r="V12551" t="s">
        <v>79974</v>
      </c>
      <c r="W12551" t="s">
        <v>33</v>
      </c>
      <c r="X12551" t="s">
        <v>70</v>
      </c>
      <c r="Y12551" t="s">
        <v>44</v>
      </c>
    </row>
    <row r="12552" spans="1:25" x14ac:dyDescent="0.3">
      <c r="A12552" s="1">
        <v>44507.649189814816</v>
      </c>
      <c r="B12552" t="s">
        <v>79975</v>
      </c>
      <c r="C12552" t="s">
        <v>79976</v>
      </c>
      <c r="D12552">
        <v>44493</v>
      </c>
      <c r="E12552">
        <v>21919</v>
      </c>
      <c r="F12552" t="s">
        <v>80</v>
      </c>
      <c r="G12552">
        <v>135</v>
      </c>
      <c r="H12552" t="s">
        <v>59</v>
      </c>
      <c r="I12552" t="s">
        <v>29</v>
      </c>
      <c r="J12552" t="s">
        <v>79977</v>
      </c>
      <c r="K12552" t="s">
        <v>33</v>
      </c>
      <c r="L12552" t="s">
        <v>61997</v>
      </c>
      <c r="M12552" t="s">
        <v>62</v>
      </c>
      <c r="N12552" t="s">
        <v>106</v>
      </c>
      <c r="O12552" t="s">
        <v>49</v>
      </c>
      <c r="P12552" t="s">
        <v>36</v>
      </c>
      <c r="Q12552" t="s">
        <v>37</v>
      </c>
      <c r="R12552" t="s">
        <v>79978</v>
      </c>
      <c r="S12552" t="s">
        <v>79979</v>
      </c>
      <c r="T12552" t="s">
        <v>53</v>
      </c>
      <c r="U12552" t="s">
        <v>63675</v>
      </c>
      <c r="V12552" t="s">
        <v>79980</v>
      </c>
      <c r="W12552" t="s">
        <v>33</v>
      </c>
      <c r="X12552" t="s">
        <v>33</v>
      </c>
      <c r="Y12552" t="s">
        <v>44</v>
      </c>
    </row>
    <row r="12553" spans="1:25" x14ac:dyDescent="0.3">
      <c r="A12553" s="1">
        <v>44953.778078703705</v>
      </c>
      <c r="B12553" t="s">
        <v>79981</v>
      </c>
      <c r="C12553" t="s">
        <v>79982</v>
      </c>
      <c r="D12553">
        <v>57157</v>
      </c>
      <c r="E12553">
        <v>31896</v>
      </c>
      <c r="F12553" t="s">
        <v>80</v>
      </c>
      <c r="G12553">
        <v>225</v>
      </c>
      <c r="H12553" t="s">
        <v>59</v>
      </c>
      <c r="I12553" t="s">
        <v>81</v>
      </c>
      <c r="J12553" t="s">
        <v>79983</v>
      </c>
      <c r="K12553" t="s">
        <v>33</v>
      </c>
      <c r="L12553" t="s">
        <v>79984</v>
      </c>
      <c r="M12553" t="s">
        <v>62</v>
      </c>
      <c r="N12553" t="s">
        <v>34</v>
      </c>
      <c r="O12553" t="s">
        <v>35</v>
      </c>
      <c r="P12553" t="s">
        <v>64</v>
      </c>
      <c r="Q12553" t="s">
        <v>74</v>
      </c>
      <c r="R12553" t="s">
        <v>79985</v>
      </c>
      <c r="S12553" t="s">
        <v>79986</v>
      </c>
      <c r="T12553" t="s">
        <v>40</v>
      </c>
      <c r="U12553" t="s">
        <v>2298</v>
      </c>
      <c r="V12553" t="s">
        <v>33</v>
      </c>
      <c r="W12553" t="s">
        <v>43</v>
      </c>
      <c r="X12553" t="s">
        <v>33</v>
      </c>
      <c r="Y12553" t="s">
        <v>44</v>
      </c>
    </row>
    <row r="12554" spans="1:25" x14ac:dyDescent="0.3">
      <c r="A12554" s="1">
        <v>44610.704351851855</v>
      </c>
      <c r="B12554" t="s">
        <v>79987</v>
      </c>
      <c r="C12554" t="s">
        <v>79988</v>
      </c>
      <c r="D12554">
        <v>50220</v>
      </c>
      <c r="E12554">
        <v>41446</v>
      </c>
      <c r="F12554" t="s">
        <v>58</v>
      </c>
      <c r="G12554">
        <v>1356</v>
      </c>
      <c r="H12554" t="s">
        <v>28</v>
      </c>
      <c r="I12554" t="s">
        <v>113</v>
      </c>
      <c r="J12554" t="s">
        <v>79989</v>
      </c>
      <c r="K12554" t="s">
        <v>31</v>
      </c>
      <c r="L12554" t="s">
        <v>57737</v>
      </c>
      <c r="M12554" t="s">
        <v>62</v>
      </c>
      <c r="N12554" t="s">
        <v>63</v>
      </c>
      <c r="O12554" t="s">
        <v>35</v>
      </c>
      <c r="P12554" t="s">
        <v>64</v>
      </c>
      <c r="Q12554" t="s">
        <v>74</v>
      </c>
      <c r="R12554" t="s">
        <v>79990</v>
      </c>
      <c r="S12554" t="s">
        <v>79991</v>
      </c>
      <c r="T12554" t="s">
        <v>40</v>
      </c>
      <c r="U12554" t="s">
        <v>1086</v>
      </c>
      <c r="V12554" t="s">
        <v>79992</v>
      </c>
      <c r="W12554" t="s">
        <v>43</v>
      </c>
      <c r="X12554" t="s">
        <v>70</v>
      </c>
      <c r="Y12554" t="s">
        <v>55</v>
      </c>
    </row>
    <row r="12555" spans="1:25" x14ac:dyDescent="0.3">
      <c r="A12555" s="1">
        <v>44530.627013888887</v>
      </c>
      <c r="B12555" t="s">
        <v>79993</v>
      </c>
      <c r="C12555" t="s">
        <v>79994</v>
      </c>
      <c r="D12555">
        <v>47764</v>
      </c>
      <c r="E12555">
        <v>46369</v>
      </c>
      <c r="F12555" t="s">
        <v>80</v>
      </c>
      <c r="G12555">
        <v>822</v>
      </c>
      <c r="H12555" t="s">
        <v>28</v>
      </c>
      <c r="I12555" t="s">
        <v>81</v>
      </c>
      <c r="J12555" t="s">
        <v>79995</v>
      </c>
      <c r="K12555" t="s">
        <v>31</v>
      </c>
      <c r="L12555" t="s">
        <v>52134</v>
      </c>
      <c r="M12555" t="s">
        <v>33</v>
      </c>
      <c r="N12555" t="s">
        <v>34</v>
      </c>
      <c r="O12555" t="s">
        <v>49</v>
      </c>
      <c r="P12555" t="s">
        <v>50</v>
      </c>
      <c r="Q12555" t="s">
        <v>74</v>
      </c>
      <c r="R12555" t="s">
        <v>79996</v>
      </c>
      <c r="S12555" t="s">
        <v>79997</v>
      </c>
      <c r="T12555" t="s">
        <v>53</v>
      </c>
      <c r="U12555" t="s">
        <v>79998</v>
      </c>
      <c r="V12555" t="s">
        <v>33</v>
      </c>
      <c r="W12555" t="s">
        <v>33</v>
      </c>
      <c r="X12555" t="s">
        <v>70</v>
      </c>
      <c r="Y12555" t="s">
        <v>55</v>
      </c>
    </row>
    <row r="12556" spans="1:25" x14ac:dyDescent="0.3">
      <c r="A12556" s="1">
        <v>44730.239444444444</v>
      </c>
      <c r="B12556" t="s">
        <v>79999</v>
      </c>
      <c r="C12556" t="s">
        <v>80000</v>
      </c>
      <c r="D12556">
        <v>57007</v>
      </c>
      <c r="E12556">
        <v>64564</v>
      </c>
      <c r="F12556" t="s">
        <v>80</v>
      </c>
      <c r="G12556">
        <v>634</v>
      </c>
      <c r="H12556" t="s">
        <v>28</v>
      </c>
      <c r="I12556" t="s">
        <v>29</v>
      </c>
      <c r="J12556" t="s">
        <v>80001</v>
      </c>
      <c r="K12556" t="s">
        <v>33</v>
      </c>
      <c r="L12556" t="s">
        <v>11244</v>
      </c>
      <c r="M12556" t="s">
        <v>62</v>
      </c>
      <c r="N12556" t="s">
        <v>34</v>
      </c>
      <c r="O12556" t="s">
        <v>49</v>
      </c>
      <c r="P12556" t="s">
        <v>50</v>
      </c>
      <c r="Q12556" t="s">
        <v>99</v>
      </c>
      <c r="R12556" t="s">
        <v>80002</v>
      </c>
      <c r="S12556" t="s">
        <v>80003</v>
      </c>
      <c r="T12556" t="s">
        <v>40</v>
      </c>
      <c r="U12556" t="s">
        <v>25234</v>
      </c>
      <c r="V12556" t="s">
        <v>33</v>
      </c>
      <c r="W12556" t="s">
        <v>33</v>
      </c>
      <c r="X12556" t="s">
        <v>33</v>
      </c>
      <c r="Y12556" t="s">
        <v>44</v>
      </c>
    </row>
    <row r="12557" spans="1:25" x14ac:dyDescent="0.3">
      <c r="A12557" s="1">
        <v>44122.92591435185</v>
      </c>
      <c r="B12557" t="s">
        <v>80004</v>
      </c>
      <c r="C12557" t="s">
        <v>80005</v>
      </c>
      <c r="D12557">
        <v>12700</v>
      </c>
      <c r="E12557">
        <v>39940</v>
      </c>
      <c r="F12557" t="s">
        <v>27</v>
      </c>
      <c r="G12557">
        <v>131</v>
      </c>
      <c r="H12557" t="s">
        <v>28</v>
      </c>
      <c r="I12557" t="s">
        <v>81</v>
      </c>
      <c r="J12557" t="s">
        <v>80006</v>
      </c>
      <c r="K12557" t="s">
        <v>31</v>
      </c>
      <c r="L12557" t="s">
        <v>41551</v>
      </c>
      <c r="M12557" t="s">
        <v>62</v>
      </c>
      <c r="N12557" t="s">
        <v>63</v>
      </c>
      <c r="O12557" t="s">
        <v>49</v>
      </c>
      <c r="P12557" t="s">
        <v>50</v>
      </c>
      <c r="Q12557" t="s">
        <v>37</v>
      </c>
      <c r="R12557" t="s">
        <v>80007</v>
      </c>
      <c r="S12557" t="s">
        <v>7264</v>
      </c>
      <c r="T12557" t="s">
        <v>40</v>
      </c>
      <c r="U12557" t="s">
        <v>70247</v>
      </c>
      <c r="V12557" t="s">
        <v>33</v>
      </c>
      <c r="W12557" t="s">
        <v>43</v>
      </c>
      <c r="X12557" t="s">
        <v>33</v>
      </c>
      <c r="Y12557" t="s">
        <v>55</v>
      </c>
    </row>
    <row r="12558" spans="1:25" x14ac:dyDescent="0.3">
      <c r="A12558" s="1">
        <v>44341.709317129629</v>
      </c>
      <c r="B12558" t="s">
        <v>80008</v>
      </c>
      <c r="C12558" t="s">
        <v>80009</v>
      </c>
      <c r="D12558">
        <v>22357</v>
      </c>
      <c r="E12558">
        <v>24575</v>
      </c>
      <c r="F12558" t="s">
        <v>58</v>
      </c>
      <c r="G12558">
        <v>657</v>
      </c>
      <c r="H12558" t="s">
        <v>28</v>
      </c>
      <c r="I12558" t="s">
        <v>113</v>
      </c>
      <c r="J12558" t="s">
        <v>80010</v>
      </c>
      <c r="K12558" t="s">
        <v>33</v>
      </c>
      <c r="L12558" t="s">
        <v>45262</v>
      </c>
      <c r="M12558" t="s">
        <v>33</v>
      </c>
      <c r="N12558" t="s">
        <v>63</v>
      </c>
      <c r="O12558" t="s">
        <v>49</v>
      </c>
      <c r="P12558" t="s">
        <v>64</v>
      </c>
      <c r="Q12558" t="s">
        <v>99</v>
      </c>
      <c r="R12558" t="s">
        <v>80011</v>
      </c>
      <c r="S12558" t="s">
        <v>80012</v>
      </c>
      <c r="T12558" t="s">
        <v>53</v>
      </c>
      <c r="U12558" t="s">
        <v>35194</v>
      </c>
      <c r="V12558" t="s">
        <v>80013</v>
      </c>
      <c r="W12558" t="s">
        <v>43</v>
      </c>
      <c r="X12558" t="s">
        <v>33</v>
      </c>
      <c r="Y12558" t="s">
        <v>55</v>
      </c>
    </row>
    <row r="12559" spans="1:25" x14ac:dyDescent="0.3">
      <c r="A12559" s="1">
        <v>44389.035312499997</v>
      </c>
      <c r="B12559" t="s">
        <v>80014</v>
      </c>
      <c r="C12559" t="s">
        <v>80015</v>
      </c>
      <c r="D12559">
        <v>23511</v>
      </c>
      <c r="E12559">
        <v>18708</v>
      </c>
      <c r="F12559" t="s">
        <v>80</v>
      </c>
      <c r="G12559">
        <v>177</v>
      </c>
      <c r="H12559" t="s">
        <v>28</v>
      </c>
      <c r="I12559" t="s">
        <v>113</v>
      </c>
      <c r="J12559" t="s">
        <v>80016</v>
      </c>
      <c r="K12559" t="s">
        <v>31</v>
      </c>
      <c r="L12559" t="s">
        <v>36297</v>
      </c>
      <c r="M12559" t="s">
        <v>33</v>
      </c>
      <c r="N12559" t="s">
        <v>63</v>
      </c>
      <c r="O12559" t="s">
        <v>35</v>
      </c>
      <c r="P12559" t="s">
        <v>36</v>
      </c>
      <c r="Q12559" t="s">
        <v>99</v>
      </c>
      <c r="R12559" t="s">
        <v>80017</v>
      </c>
      <c r="S12559" t="s">
        <v>80018</v>
      </c>
      <c r="T12559" t="s">
        <v>53</v>
      </c>
      <c r="U12559" t="s">
        <v>80019</v>
      </c>
      <c r="V12559" t="s">
        <v>80020</v>
      </c>
      <c r="W12559" t="s">
        <v>43</v>
      </c>
      <c r="X12559" t="s">
        <v>70</v>
      </c>
      <c r="Y12559" t="s">
        <v>55</v>
      </c>
    </row>
    <row r="12560" spans="1:25" x14ac:dyDescent="0.3">
      <c r="A12560" s="1">
        <v>44826.901967592596</v>
      </c>
      <c r="B12560" t="s">
        <v>80021</v>
      </c>
      <c r="C12560" t="s">
        <v>80022</v>
      </c>
      <c r="D12560">
        <v>49088</v>
      </c>
      <c r="E12560">
        <v>39625</v>
      </c>
      <c r="F12560" t="s">
        <v>27</v>
      </c>
      <c r="G12560">
        <v>648</v>
      </c>
      <c r="H12560" t="s">
        <v>59</v>
      </c>
      <c r="I12560" t="s">
        <v>81</v>
      </c>
      <c r="J12560" t="s">
        <v>80023</v>
      </c>
      <c r="K12560" t="s">
        <v>31</v>
      </c>
      <c r="L12560" t="s">
        <v>80024</v>
      </c>
      <c r="M12560" t="s">
        <v>62</v>
      </c>
      <c r="N12560" t="s">
        <v>63</v>
      </c>
      <c r="O12560" t="s">
        <v>35</v>
      </c>
      <c r="P12560" t="s">
        <v>36</v>
      </c>
      <c r="Q12560" t="s">
        <v>74</v>
      </c>
      <c r="R12560" t="s">
        <v>80025</v>
      </c>
      <c r="S12560" t="s">
        <v>80026</v>
      </c>
      <c r="T12560" t="s">
        <v>40</v>
      </c>
      <c r="U12560" t="s">
        <v>80027</v>
      </c>
      <c r="V12560" t="s">
        <v>80028</v>
      </c>
      <c r="W12560" t="s">
        <v>33</v>
      </c>
      <c r="X12560" t="s">
        <v>33</v>
      </c>
      <c r="Y12560" t="s">
        <v>44</v>
      </c>
    </row>
    <row r="12561" spans="1:25" x14ac:dyDescent="0.3">
      <c r="A12561" s="1">
        <v>44758.433935185189</v>
      </c>
      <c r="B12561" t="s">
        <v>80029</v>
      </c>
      <c r="C12561" t="s">
        <v>80030</v>
      </c>
      <c r="D12561">
        <v>5886</v>
      </c>
      <c r="E12561">
        <v>56991</v>
      </c>
      <c r="F12561" t="s">
        <v>58</v>
      </c>
      <c r="G12561">
        <v>386</v>
      </c>
      <c r="H12561" t="s">
        <v>59</v>
      </c>
      <c r="I12561" t="s">
        <v>81</v>
      </c>
      <c r="J12561" t="s">
        <v>80031</v>
      </c>
      <c r="K12561" t="s">
        <v>31</v>
      </c>
      <c r="L12561" t="s">
        <v>41238</v>
      </c>
      <c r="M12561" t="s">
        <v>62</v>
      </c>
      <c r="N12561" t="s">
        <v>34</v>
      </c>
      <c r="O12561" t="s">
        <v>49</v>
      </c>
      <c r="P12561" t="s">
        <v>36</v>
      </c>
      <c r="Q12561" t="s">
        <v>74</v>
      </c>
      <c r="R12561" t="s">
        <v>80032</v>
      </c>
      <c r="S12561" t="s">
        <v>8037</v>
      </c>
      <c r="T12561" t="s">
        <v>53</v>
      </c>
      <c r="U12561" t="s">
        <v>7086</v>
      </c>
      <c r="V12561" t="s">
        <v>80033</v>
      </c>
      <c r="W12561" t="s">
        <v>33</v>
      </c>
      <c r="X12561" t="s">
        <v>70</v>
      </c>
      <c r="Y12561" t="s">
        <v>55</v>
      </c>
    </row>
    <row r="12562" spans="1:25" x14ac:dyDescent="0.3">
      <c r="A12562" s="1">
        <v>44724.497743055559</v>
      </c>
      <c r="B12562" t="s">
        <v>80034</v>
      </c>
      <c r="C12562" t="s">
        <v>80035</v>
      </c>
      <c r="D12562">
        <v>52253</v>
      </c>
      <c r="E12562">
        <v>16208</v>
      </c>
      <c r="F12562" t="s">
        <v>58</v>
      </c>
      <c r="G12562">
        <v>1396</v>
      </c>
      <c r="H12562" t="s">
        <v>28</v>
      </c>
      <c r="I12562" t="s">
        <v>113</v>
      </c>
      <c r="J12562" t="s">
        <v>80036</v>
      </c>
      <c r="K12562" t="s">
        <v>31</v>
      </c>
      <c r="L12562" t="s">
        <v>13164</v>
      </c>
      <c r="M12562" t="s">
        <v>62</v>
      </c>
      <c r="N12562" t="s">
        <v>34</v>
      </c>
      <c r="O12562" t="s">
        <v>35</v>
      </c>
      <c r="P12562" t="s">
        <v>64</v>
      </c>
      <c r="Q12562" t="s">
        <v>37</v>
      </c>
      <c r="R12562" t="s">
        <v>80037</v>
      </c>
      <c r="S12562" t="s">
        <v>80038</v>
      </c>
      <c r="T12562" t="s">
        <v>53</v>
      </c>
      <c r="U12562" t="s">
        <v>80039</v>
      </c>
      <c r="V12562" t="s">
        <v>80040</v>
      </c>
      <c r="W12562" t="s">
        <v>43</v>
      </c>
      <c r="X12562" t="s">
        <v>70</v>
      </c>
      <c r="Y12562" t="s">
        <v>44</v>
      </c>
    </row>
    <row r="12563" spans="1:25" x14ac:dyDescent="0.3">
      <c r="A12563" s="1">
        <v>44201.370173611111</v>
      </c>
      <c r="B12563" t="s">
        <v>80041</v>
      </c>
      <c r="C12563" t="s">
        <v>80042</v>
      </c>
      <c r="D12563">
        <v>10309</v>
      </c>
      <c r="E12563">
        <v>13515</v>
      </c>
      <c r="F12563" t="s">
        <v>80</v>
      </c>
      <c r="G12563">
        <v>206</v>
      </c>
      <c r="H12563" t="s">
        <v>28</v>
      </c>
      <c r="I12563" t="s">
        <v>113</v>
      </c>
      <c r="J12563" t="s">
        <v>80043</v>
      </c>
      <c r="K12563" t="s">
        <v>33</v>
      </c>
      <c r="L12563" t="s">
        <v>1791</v>
      </c>
      <c r="M12563" t="s">
        <v>62</v>
      </c>
      <c r="N12563" t="s">
        <v>106</v>
      </c>
      <c r="O12563" t="s">
        <v>35</v>
      </c>
      <c r="P12563" t="s">
        <v>64</v>
      </c>
      <c r="Q12563" t="s">
        <v>74</v>
      </c>
      <c r="R12563" t="s">
        <v>80044</v>
      </c>
      <c r="S12563" t="s">
        <v>80045</v>
      </c>
      <c r="T12563" t="s">
        <v>53</v>
      </c>
      <c r="U12563" t="s">
        <v>13241</v>
      </c>
      <c r="V12563" t="s">
        <v>80046</v>
      </c>
      <c r="W12563" t="s">
        <v>43</v>
      </c>
      <c r="X12563" t="s">
        <v>33</v>
      </c>
      <c r="Y12563" t="s">
        <v>44</v>
      </c>
    </row>
    <row r="12564" spans="1:25" x14ac:dyDescent="0.3">
      <c r="A12564" s="1">
        <v>44525.836180555554</v>
      </c>
      <c r="B12564" t="s">
        <v>80047</v>
      </c>
      <c r="C12564" t="s">
        <v>80048</v>
      </c>
      <c r="D12564">
        <v>61339</v>
      </c>
      <c r="E12564">
        <v>34921</v>
      </c>
      <c r="F12564" t="s">
        <v>80</v>
      </c>
      <c r="G12564">
        <v>982</v>
      </c>
      <c r="H12564" t="s">
        <v>28</v>
      </c>
      <c r="I12564" t="s">
        <v>113</v>
      </c>
      <c r="J12564" t="s">
        <v>80049</v>
      </c>
      <c r="K12564" t="s">
        <v>31</v>
      </c>
      <c r="L12564" t="s">
        <v>12994</v>
      </c>
      <c r="M12564" t="s">
        <v>33</v>
      </c>
      <c r="N12564" t="s">
        <v>63</v>
      </c>
      <c r="O12564" t="s">
        <v>49</v>
      </c>
      <c r="P12564" t="s">
        <v>64</v>
      </c>
      <c r="Q12564" t="s">
        <v>74</v>
      </c>
      <c r="R12564" t="s">
        <v>80050</v>
      </c>
      <c r="S12564" t="s">
        <v>80051</v>
      </c>
      <c r="T12564" t="s">
        <v>53</v>
      </c>
      <c r="U12564" t="s">
        <v>26145</v>
      </c>
      <c r="V12564" t="s">
        <v>80052</v>
      </c>
      <c r="W12564" t="s">
        <v>33</v>
      </c>
      <c r="X12564" t="s">
        <v>70</v>
      </c>
      <c r="Y12564" t="s">
        <v>55</v>
      </c>
    </row>
    <row r="12565" spans="1:25" x14ac:dyDescent="0.3">
      <c r="A12565" s="1">
        <v>44197.407314814816</v>
      </c>
      <c r="B12565" t="s">
        <v>80053</v>
      </c>
      <c r="C12565" t="s">
        <v>80054</v>
      </c>
      <c r="D12565">
        <v>17384</v>
      </c>
      <c r="E12565">
        <v>1468</v>
      </c>
      <c r="F12565" t="s">
        <v>80</v>
      </c>
      <c r="G12565">
        <v>1361</v>
      </c>
      <c r="H12565" t="s">
        <v>28</v>
      </c>
      <c r="I12565" t="s">
        <v>113</v>
      </c>
      <c r="J12565" t="s">
        <v>80055</v>
      </c>
      <c r="K12565" t="s">
        <v>31</v>
      </c>
      <c r="L12565" t="s">
        <v>57447</v>
      </c>
      <c r="M12565" t="s">
        <v>33</v>
      </c>
      <c r="N12565" t="s">
        <v>63</v>
      </c>
      <c r="O12565" t="s">
        <v>35</v>
      </c>
      <c r="P12565" t="s">
        <v>50</v>
      </c>
      <c r="Q12565" t="s">
        <v>99</v>
      </c>
      <c r="R12565" t="s">
        <v>80056</v>
      </c>
      <c r="S12565" t="s">
        <v>80057</v>
      </c>
      <c r="T12565" t="s">
        <v>40</v>
      </c>
      <c r="U12565" t="s">
        <v>5843</v>
      </c>
      <c r="V12565" t="s">
        <v>33</v>
      </c>
      <c r="W12565" t="s">
        <v>43</v>
      </c>
      <c r="X12565" t="s">
        <v>33</v>
      </c>
      <c r="Y12565" t="s">
        <v>55</v>
      </c>
    </row>
    <row r="12566" spans="1:25" x14ac:dyDescent="0.3">
      <c r="A12566" s="1">
        <v>44519.274050925924</v>
      </c>
      <c r="B12566" t="s">
        <v>80058</v>
      </c>
      <c r="C12566" t="s">
        <v>80059</v>
      </c>
      <c r="D12566">
        <v>60131</v>
      </c>
      <c r="E12566">
        <v>34802</v>
      </c>
      <c r="F12566" t="s">
        <v>80</v>
      </c>
      <c r="G12566">
        <v>1244</v>
      </c>
      <c r="H12566" t="s">
        <v>28</v>
      </c>
      <c r="I12566" t="s">
        <v>113</v>
      </c>
      <c r="J12566" t="s">
        <v>80060</v>
      </c>
      <c r="K12566" t="s">
        <v>33</v>
      </c>
      <c r="L12566" t="s">
        <v>80061</v>
      </c>
      <c r="M12566" t="s">
        <v>62</v>
      </c>
      <c r="N12566" t="s">
        <v>106</v>
      </c>
      <c r="O12566" t="s">
        <v>35</v>
      </c>
      <c r="P12566" t="s">
        <v>36</v>
      </c>
      <c r="Q12566" t="s">
        <v>74</v>
      </c>
      <c r="R12566" t="s">
        <v>80062</v>
      </c>
      <c r="S12566" t="s">
        <v>80063</v>
      </c>
      <c r="T12566" t="s">
        <v>67</v>
      </c>
      <c r="U12566" t="s">
        <v>13520</v>
      </c>
      <c r="V12566" t="s">
        <v>80064</v>
      </c>
      <c r="W12566" t="s">
        <v>43</v>
      </c>
      <c r="X12566" t="s">
        <v>70</v>
      </c>
      <c r="Y12566" t="s">
        <v>55</v>
      </c>
    </row>
    <row r="12567" spans="1:25" x14ac:dyDescent="0.3">
      <c r="A12567" s="1">
        <v>43995.729837962965</v>
      </c>
      <c r="B12567" t="s">
        <v>80065</v>
      </c>
      <c r="C12567" t="s">
        <v>80066</v>
      </c>
      <c r="D12567">
        <v>45768</v>
      </c>
      <c r="E12567">
        <v>31255</v>
      </c>
      <c r="F12567" t="s">
        <v>80</v>
      </c>
      <c r="G12567">
        <v>1386</v>
      </c>
      <c r="H12567" t="s">
        <v>59</v>
      </c>
      <c r="I12567" t="s">
        <v>81</v>
      </c>
      <c r="J12567" t="s">
        <v>80067</v>
      </c>
      <c r="K12567" t="s">
        <v>33</v>
      </c>
      <c r="L12567" t="s">
        <v>693</v>
      </c>
      <c r="M12567" t="s">
        <v>62</v>
      </c>
      <c r="N12567" t="s">
        <v>106</v>
      </c>
      <c r="O12567" t="s">
        <v>49</v>
      </c>
      <c r="P12567" t="s">
        <v>64</v>
      </c>
      <c r="Q12567" t="s">
        <v>99</v>
      </c>
      <c r="R12567" t="s">
        <v>80068</v>
      </c>
      <c r="S12567" t="s">
        <v>80069</v>
      </c>
      <c r="T12567" t="s">
        <v>53</v>
      </c>
      <c r="U12567" t="s">
        <v>80070</v>
      </c>
      <c r="V12567" t="s">
        <v>80071</v>
      </c>
      <c r="W12567" t="s">
        <v>33</v>
      </c>
      <c r="X12567" t="s">
        <v>70</v>
      </c>
      <c r="Y12567" t="s">
        <v>55</v>
      </c>
    </row>
    <row r="12568" spans="1:25" x14ac:dyDescent="0.3">
      <c r="A12568" s="1">
        <v>44096.226550925923</v>
      </c>
      <c r="B12568" t="s">
        <v>80072</v>
      </c>
      <c r="C12568" t="s">
        <v>80073</v>
      </c>
      <c r="D12568">
        <v>44504</v>
      </c>
      <c r="E12568">
        <v>37077</v>
      </c>
      <c r="F12568" t="s">
        <v>80</v>
      </c>
      <c r="G12568">
        <v>1013</v>
      </c>
      <c r="H12568" t="s">
        <v>28</v>
      </c>
      <c r="I12568" t="s">
        <v>29</v>
      </c>
      <c r="J12568" t="s">
        <v>80074</v>
      </c>
      <c r="K12568" t="s">
        <v>31</v>
      </c>
      <c r="L12568" t="s">
        <v>80075</v>
      </c>
      <c r="M12568" t="s">
        <v>62</v>
      </c>
      <c r="N12568" t="s">
        <v>63</v>
      </c>
      <c r="O12568" t="s">
        <v>35</v>
      </c>
      <c r="P12568" t="s">
        <v>64</v>
      </c>
      <c r="Q12568" t="s">
        <v>99</v>
      </c>
      <c r="R12568" t="s">
        <v>80076</v>
      </c>
      <c r="S12568" t="s">
        <v>6662</v>
      </c>
      <c r="T12568" t="s">
        <v>67</v>
      </c>
      <c r="U12568" t="s">
        <v>8304</v>
      </c>
      <c r="V12568" t="s">
        <v>80077</v>
      </c>
      <c r="W12568" t="s">
        <v>43</v>
      </c>
      <c r="X12568" t="s">
        <v>70</v>
      </c>
      <c r="Y12568" t="s">
        <v>55</v>
      </c>
    </row>
    <row r="12569" spans="1:25" x14ac:dyDescent="0.3">
      <c r="A12569" s="1">
        <v>44437.31962962963</v>
      </c>
      <c r="B12569" t="s">
        <v>80078</v>
      </c>
      <c r="C12569" t="s">
        <v>80079</v>
      </c>
      <c r="D12569">
        <v>28122</v>
      </c>
      <c r="E12569">
        <v>37409</v>
      </c>
      <c r="F12569" t="s">
        <v>27</v>
      </c>
      <c r="G12569">
        <v>121</v>
      </c>
      <c r="H12569" t="s">
        <v>59</v>
      </c>
      <c r="I12569" t="s">
        <v>81</v>
      </c>
      <c r="J12569" t="s">
        <v>80080</v>
      </c>
      <c r="K12569" t="s">
        <v>31</v>
      </c>
      <c r="L12569" t="s">
        <v>16792</v>
      </c>
      <c r="M12569" t="s">
        <v>33</v>
      </c>
      <c r="N12569" t="s">
        <v>63</v>
      </c>
      <c r="O12569" t="s">
        <v>49</v>
      </c>
      <c r="P12569" t="s">
        <v>36</v>
      </c>
      <c r="Q12569" t="s">
        <v>37</v>
      </c>
      <c r="R12569" t="s">
        <v>80081</v>
      </c>
      <c r="S12569" t="s">
        <v>80082</v>
      </c>
      <c r="T12569" t="s">
        <v>67</v>
      </c>
      <c r="U12569" t="s">
        <v>80083</v>
      </c>
      <c r="V12569" t="s">
        <v>33</v>
      </c>
      <c r="W12569" t="s">
        <v>33</v>
      </c>
      <c r="X12569" t="s">
        <v>33</v>
      </c>
      <c r="Y12569" t="s">
        <v>44</v>
      </c>
    </row>
    <row r="12570" spans="1:25" x14ac:dyDescent="0.3">
      <c r="A12570" s="1">
        <v>44406.236527777779</v>
      </c>
      <c r="B12570" t="s">
        <v>80084</v>
      </c>
      <c r="C12570" t="s">
        <v>80085</v>
      </c>
      <c r="D12570">
        <v>44180</v>
      </c>
      <c r="E12570">
        <v>61152</v>
      </c>
      <c r="F12570" t="s">
        <v>80</v>
      </c>
      <c r="G12570">
        <v>816</v>
      </c>
      <c r="H12570" t="s">
        <v>28</v>
      </c>
      <c r="I12570" t="s">
        <v>113</v>
      </c>
      <c r="J12570" t="s">
        <v>80086</v>
      </c>
      <c r="K12570" t="s">
        <v>31</v>
      </c>
      <c r="L12570" t="s">
        <v>12485</v>
      </c>
      <c r="M12570" t="s">
        <v>62</v>
      </c>
      <c r="N12570" t="s">
        <v>34</v>
      </c>
      <c r="O12570" t="s">
        <v>49</v>
      </c>
      <c r="P12570" t="s">
        <v>36</v>
      </c>
      <c r="Q12570" t="s">
        <v>74</v>
      </c>
      <c r="R12570" t="s">
        <v>80087</v>
      </c>
      <c r="S12570" t="s">
        <v>80088</v>
      </c>
      <c r="T12570" t="s">
        <v>67</v>
      </c>
      <c r="U12570" t="s">
        <v>41744</v>
      </c>
      <c r="V12570" t="s">
        <v>33</v>
      </c>
      <c r="W12570" t="s">
        <v>33</v>
      </c>
      <c r="X12570" t="s">
        <v>33</v>
      </c>
      <c r="Y12570" t="s">
        <v>44</v>
      </c>
    </row>
    <row r="12571" spans="1:25" x14ac:dyDescent="0.3">
      <c r="A12571" s="1">
        <v>45155.492349537039</v>
      </c>
      <c r="B12571" t="s">
        <v>80089</v>
      </c>
      <c r="C12571" t="s">
        <v>80090</v>
      </c>
      <c r="D12571">
        <v>29706</v>
      </c>
      <c r="E12571">
        <v>19274</v>
      </c>
      <c r="F12571" t="s">
        <v>27</v>
      </c>
      <c r="G12571">
        <v>580</v>
      </c>
      <c r="H12571" t="s">
        <v>28</v>
      </c>
      <c r="I12571" t="s">
        <v>29</v>
      </c>
      <c r="J12571" t="s">
        <v>80091</v>
      </c>
      <c r="K12571" t="s">
        <v>33</v>
      </c>
      <c r="L12571" t="s">
        <v>80092</v>
      </c>
      <c r="M12571" t="s">
        <v>33</v>
      </c>
      <c r="N12571" t="s">
        <v>34</v>
      </c>
      <c r="O12571" t="s">
        <v>35</v>
      </c>
      <c r="P12571" t="s">
        <v>64</v>
      </c>
      <c r="Q12571" t="s">
        <v>74</v>
      </c>
      <c r="R12571" t="s">
        <v>80093</v>
      </c>
      <c r="S12571" t="s">
        <v>17527</v>
      </c>
      <c r="T12571" t="s">
        <v>67</v>
      </c>
      <c r="U12571" t="s">
        <v>4877</v>
      </c>
      <c r="V12571" t="s">
        <v>33</v>
      </c>
      <c r="W12571" t="s">
        <v>33</v>
      </c>
      <c r="X12571" t="s">
        <v>33</v>
      </c>
      <c r="Y12571" t="s">
        <v>55</v>
      </c>
    </row>
    <row r="12572" spans="1:25" x14ac:dyDescent="0.3">
      <c r="A12572" s="1">
        <v>44218.505590277775</v>
      </c>
      <c r="B12572" t="s">
        <v>80094</v>
      </c>
      <c r="C12572" t="s">
        <v>80095</v>
      </c>
      <c r="D12572">
        <v>24946</v>
      </c>
      <c r="E12572">
        <v>4327</v>
      </c>
      <c r="F12572" t="s">
        <v>80</v>
      </c>
      <c r="G12572">
        <v>224</v>
      </c>
      <c r="H12572" t="s">
        <v>59</v>
      </c>
      <c r="I12572" t="s">
        <v>113</v>
      </c>
      <c r="J12572" t="s">
        <v>80096</v>
      </c>
      <c r="K12572" t="s">
        <v>31</v>
      </c>
      <c r="L12572" t="s">
        <v>80097</v>
      </c>
      <c r="M12572" t="s">
        <v>33</v>
      </c>
      <c r="N12572" t="s">
        <v>106</v>
      </c>
      <c r="O12572" t="s">
        <v>49</v>
      </c>
      <c r="P12572" t="s">
        <v>36</v>
      </c>
      <c r="Q12572" t="s">
        <v>74</v>
      </c>
      <c r="R12572" t="s">
        <v>80098</v>
      </c>
      <c r="S12572" t="s">
        <v>80099</v>
      </c>
      <c r="T12572" t="s">
        <v>40</v>
      </c>
      <c r="U12572" t="s">
        <v>12837</v>
      </c>
      <c r="V12572" t="s">
        <v>80100</v>
      </c>
      <c r="W12572" t="s">
        <v>43</v>
      </c>
      <c r="X12572" t="s">
        <v>33</v>
      </c>
      <c r="Y12572" t="s">
        <v>55</v>
      </c>
    </row>
    <row r="12573" spans="1:25" x14ac:dyDescent="0.3">
      <c r="A12573" s="1">
        <v>45008.23609953704</v>
      </c>
      <c r="B12573" t="s">
        <v>80101</v>
      </c>
      <c r="C12573" t="s">
        <v>80102</v>
      </c>
      <c r="D12573">
        <v>17135</v>
      </c>
      <c r="E12573">
        <v>16670</v>
      </c>
      <c r="F12573" t="s">
        <v>58</v>
      </c>
      <c r="G12573">
        <v>396</v>
      </c>
      <c r="H12573" t="s">
        <v>59</v>
      </c>
      <c r="I12573" t="s">
        <v>113</v>
      </c>
      <c r="J12573" t="s">
        <v>80103</v>
      </c>
      <c r="K12573" t="s">
        <v>33</v>
      </c>
      <c r="L12573" t="s">
        <v>10293</v>
      </c>
      <c r="M12573" t="s">
        <v>33</v>
      </c>
      <c r="N12573" t="s">
        <v>106</v>
      </c>
      <c r="O12573" t="s">
        <v>49</v>
      </c>
      <c r="P12573" t="s">
        <v>50</v>
      </c>
      <c r="Q12573" t="s">
        <v>74</v>
      </c>
      <c r="R12573" t="s">
        <v>80104</v>
      </c>
      <c r="S12573" t="s">
        <v>10273</v>
      </c>
      <c r="T12573" t="s">
        <v>53</v>
      </c>
      <c r="U12573" t="s">
        <v>30154</v>
      </c>
      <c r="V12573" t="s">
        <v>80105</v>
      </c>
      <c r="W12573" t="s">
        <v>43</v>
      </c>
      <c r="X12573" t="s">
        <v>70</v>
      </c>
      <c r="Y12573" t="s">
        <v>44</v>
      </c>
    </row>
    <row r="12574" spans="1:25" x14ac:dyDescent="0.3">
      <c r="A12574" s="1">
        <v>44312.778796296298</v>
      </c>
      <c r="B12574" t="s">
        <v>80106</v>
      </c>
      <c r="C12574" t="s">
        <v>80107</v>
      </c>
      <c r="D12574">
        <v>23943</v>
      </c>
      <c r="E12574">
        <v>16885</v>
      </c>
      <c r="F12574" t="s">
        <v>58</v>
      </c>
      <c r="G12574">
        <v>618</v>
      </c>
      <c r="H12574" t="s">
        <v>28</v>
      </c>
      <c r="I12574" t="s">
        <v>29</v>
      </c>
      <c r="J12574" t="s">
        <v>80108</v>
      </c>
      <c r="K12574" t="s">
        <v>33</v>
      </c>
      <c r="L12574" t="s">
        <v>63773</v>
      </c>
      <c r="M12574" t="s">
        <v>33</v>
      </c>
      <c r="N12574" t="s">
        <v>106</v>
      </c>
      <c r="O12574" t="s">
        <v>49</v>
      </c>
      <c r="P12574" t="s">
        <v>50</v>
      </c>
      <c r="Q12574" t="s">
        <v>74</v>
      </c>
      <c r="R12574" t="s">
        <v>80109</v>
      </c>
      <c r="S12574" t="s">
        <v>23849</v>
      </c>
      <c r="T12574" t="s">
        <v>53</v>
      </c>
      <c r="U12574" t="s">
        <v>80110</v>
      </c>
      <c r="V12574" t="s">
        <v>33</v>
      </c>
      <c r="W12574" t="s">
        <v>33</v>
      </c>
      <c r="X12574" t="s">
        <v>70</v>
      </c>
      <c r="Y12574" t="s">
        <v>55</v>
      </c>
    </row>
    <row r="12575" spans="1:25" x14ac:dyDescent="0.3">
      <c r="A12575" s="1">
        <v>44818.555</v>
      </c>
      <c r="B12575" t="s">
        <v>80111</v>
      </c>
      <c r="C12575" t="s">
        <v>80112</v>
      </c>
      <c r="D12575">
        <v>62376</v>
      </c>
      <c r="E12575">
        <v>7933</v>
      </c>
      <c r="F12575" t="s">
        <v>27</v>
      </c>
      <c r="G12575">
        <v>339</v>
      </c>
      <c r="H12575" t="s">
        <v>59</v>
      </c>
      <c r="I12575" t="s">
        <v>29</v>
      </c>
      <c r="J12575" t="s">
        <v>80113</v>
      </c>
      <c r="K12575" t="s">
        <v>31</v>
      </c>
      <c r="L12575" t="s">
        <v>80114</v>
      </c>
      <c r="M12575" t="s">
        <v>33</v>
      </c>
      <c r="N12575" t="s">
        <v>106</v>
      </c>
      <c r="O12575" t="s">
        <v>35</v>
      </c>
      <c r="P12575" t="s">
        <v>50</v>
      </c>
      <c r="Q12575" t="s">
        <v>74</v>
      </c>
      <c r="R12575" t="s">
        <v>80115</v>
      </c>
      <c r="S12575" t="s">
        <v>80116</v>
      </c>
      <c r="T12575" t="s">
        <v>40</v>
      </c>
      <c r="U12575" t="s">
        <v>37790</v>
      </c>
      <c r="V12575" t="s">
        <v>80117</v>
      </c>
      <c r="W12575" t="s">
        <v>43</v>
      </c>
      <c r="X12575" t="s">
        <v>70</v>
      </c>
      <c r="Y12575" t="s">
        <v>55</v>
      </c>
    </row>
    <row r="12576" spans="1:25" x14ac:dyDescent="0.3">
      <c r="A12576" s="1">
        <v>45188.676215277781</v>
      </c>
      <c r="B12576" t="s">
        <v>80118</v>
      </c>
      <c r="C12576" t="s">
        <v>80119</v>
      </c>
      <c r="D12576">
        <v>42780</v>
      </c>
      <c r="E12576">
        <v>38450</v>
      </c>
      <c r="F12576" t="s">
        <v>27</v>
      </c>
      <c r="G12576">
        <v>281</v>
      </c>
      <c r="H12576" t="s">
        <v>59</v>
      </c>
      <c r="I12576" t="s">
        <v>113</v>
      </c>
      <c r="J12576" t="s">
        <v>80120</v>
      </c>
      <c r="K12576" t="s">
        <v>31</v>
      </c>
      <c r="L12576" t="s">
        <v>80121</v>
      </c>
      <c r="M12576" t="s">
        <v>33</v>
      </c>
      <c r="N12576" t="s">
        <v>106</v>
      </c>
      <c r="O12576" t="s">
        <v>35</v>
      </c>
      <c r="P12576" t="s">
        <v>50</v>
      </c>
      <c r="Q12576" t="s">
        <v>99</v>
      </c>
      <c r="R12576" t="s">
        <v>9011</v>
      </c>
      <c r="S12576" t="s">
        <v>80122</v>
      </c>
      <c r="T12576" t="s">
        <v>53</v>
      </c>
      <c r="U12576" t="s">
        <v>26459</v>
      </c>
      <c r="V12576" t="s">
        <v>33</v>
      </c>
      <c r="W12576" t="s">
        <v>33</v>
      </c>
      <c r="X12576" t="s">
        <v>33</v>
      </c>
      <c r="Y12576" t="s">
        <v>55</v>
      </c>
    </row>
    <row r="12577" spans="1:25" x14ac:dyDescent="0.3">
      <c r="A12577" s="1">
        <v>43924.728576388887</v>
      </c>
      <c r="B12577" t="s">
        <v>80123</v>
      </c>
      <c r="C12577" t="s">
        <v>80124</v>
      </c>
      <c r="D12577">
        <v>1988</v>
      </c>
      <c r="E12577">
        <v>55023</v>
      </c>
      <c r="F12577" t="s">
        <v>58</v>
      </c>
      <c r="G12577">
        <v>659</v>
      </c>
      <c r="H12577" t="s">
        <v>28</v>
      </c>
      <c r="I12577" t="s">
        <v>113</v>
      </c>
      <c r="J12577" t="s">
        <v>80125</v>
      </c>
      <c r="K12577" t="s">
        <v>33</v>
      </c>
      <c r="L12577" t="s">
        <v>71618</v>
      </c>
      <c r="M12577" t="s">
        <v>33</v>
      </c>
      <c r="N12577" t="s">
        <v>106</v>
      </c>
      <c r="O12577" t="s">
        <v>49</v>
      </c>
      <c r="P12577" t="s">
        <v>50</v>
      </c>
      <c r="Q12577" t="s">
        <v>99</v>
      </c>
      <c r="R12577" t="s">
        <v>80126</v>
      </c>
      <c r="S12577" t="s">
        <v>3417</v>
      </c>
      <c r="T12577" t="s">
        <v>67</v>
      </c>
      <c r="U12577" t="s">
        <v>44690</v>
      </c>
      <c r="V12577" t="s">
        <v>80127</v>
      </c>
      <c r="W12577" t="s">
        <v>33</v>
      </c>
      <c r="X12577" t="s">
        <v>33</v>
      </c>
      <c r="Y12577" t="s">
        <v>55</v>
      </c>
    </row>
    <row r="12578" spans="1:25" x14ac:dyDescent="0.3">
      <c r="A12578" s="1">
        <v>44808.925127314818</v>
      </c>
      <c r="B12578" t="s">
        <v>80128</v>
      </c>
      <c r="C12578" t="s">
        <v>80129</v>
      </c>
      <c r="D12578">
        <v>11008</v>
      </c>
      <c r="E12578">
        <v>37565</v>
      </c>
      <c r="F12578" t="s">
        <v>58</v>
      </c>
      <c r="G12578">
        <v>773</v>
      </c>
      <c r="H12578" t="s">
        <v>59</v>
      </c>
      <c r="I12578" t="s">
        <v>81</v>
      </c>
      <c r="J12578" t="s">
        <v>80130</v>
      </c>
      <c r="K12578" t="s">
        <v>33</v>
      </c>
      <c r="L12578" t="s">
        <v>3438</v>
      </c>
      <c r="M12578" t="s">
        <v>62</v>
      </c>
      <c r="N12578" t="s">
        <v>63</v>
      </c>
      <c r="O12578" t="s">
        <v>49</v>
      </c>
      <c r="P12578" t="s">
        <v>36</v>
      </c>
      <c r="Q12578" t="s">
        <v>99</v>
      </c>
      <c r="R12578" t="s">
        <v>80131</v>
      </c>
      <c r="S12578" t="s">
        <v>80132</v>
      </c>
      <c r="T12578" t="s">
        <v>40</v>
      </c>
      <c r="U12578" t="s">
        <v>80133</v>
      </c>
      <c r="V12578" t="s">
        <v>33</v>
      </c>
      <c r="W12578" t="s">
        <v>33</v>
      </c>
      <c r="X12578" t="s">
        <v>70</v>
      </c>
      <c r="Y12578" t="s">
        <v>55</v>
      </c>
    </row>
    <row r="12579" spans="1:25" x14ac:dyDescent="0.3">
      <c r="A12579" s="1">
        <v>44518.69699074074</v>
      </c>
      <c r="B12579" t="s">
        <v>80134</v>
      </c>
      <c r="C12579" t="s">
        <v>80135</v>
      </c>
      <c r="D12579">
        <v>55454</v>
      </c>
      <c r="E12579">
        <v>46627</v>
      </c>
      <c r="F12579" t="s">
        <v>27</v>
      </c>
      <c r="G12579">
        <v>127</v>
      </c>
      <c r="H12579" t="s">
        <v>28</v>
      </c>
      <c r="I12579" t="s">
        <v>113</v>
      </c>
      <c r="J12579" t="s">
        <v>80136</v>
      </c>
      <c r="K12579" t="s">
        <v>33</v>
      </c>
      <c r="L12579" t="s">
        <v>50470</v>
      </c>
      <c r="M12579" t="s">
        <v>33</v>
      </c>
      <c r="N12579" t="s">
        <v>106</v>
      </c>
      <c r="O12579" t="s">
        <v>49</v>
      </c>
      <c r="P12579" t="s">
        <v>50</v>
      </c>
      <c r="Q12579" t="s">
        <v>99</v>
      </c>
      <c r="R12579" t="s">
        <v>80137</v>
      </c>
      <c r="S12579" t="s">
        <v>80138</v>
      </c>
      <c r="T12579" t="s">
        <v>40</v>
      </c>
      <c r="U12579" t="s">
        <v>37607</v>
      </c>
      <c r="V12579" t="s">
        <v>33</v>
      </c>
      <c r="W12579" t="s">
        <v>43</v>
      </c>
      <c r="X12579" t="s">
        <v>33</v>
      </c>
      <c r="Y12579" t="s">
        <v>44</v>
      </c>
    </row>
    <row r="12580" spans="1:25" x14ac:dyDescent="0.3">
      <c r="A12580" s="1">
        <v>45089.490011574075</v>
      </c>
      <c r="B12580" t="s">
        <v>80139</v>
      </c>
      <c r="C12580" t="s">
        <v>80140</v>
      </c>
      <c r="D12580">
        <v>8700</v>
      </c>
      <c r="E12580">
        <v>2026</v>
      </c>
      <c r="F12580" t="s">
        <v>80</v>
      </c>
      <c r="G12580">
        <v>1078</v>
      </c>
      <c r="H12580" t="s">
        <v>59</v>
      </c>
      <c r="I12580" t="s">
        <v>81</v>
      </c>
      <c r="J12580" t="s">
        <v>80141</v>
      </c>
      <c r="K12580" t="s">
        <v>33</v>
      </c>
      <c r="L12580" t="s">
        <v>80142</v>
      </c>
      <c r="M12580" t="s">
        <v>62</v>
      </c>
      <c r="N12580" t="s">
        <v>34</v>
      </c>
      <c r="O12580" t="s">
        <v>35</v>
      </c>
      <c r="P12580" t="s">
        <v>36</v>
      </c>
      <c r="Q12580" t="s">
        <v>74</v>
      </c>
      <c r="R12580" t="s">
        <v>80143</v>
      </c>
      <c r="S12580" t="s">
        <v>80144</v>
      </c>
      <c r="T12580" t="s">
        <v>67</v>
      </c>
      <c r="U12580" t="s">
        <v>38210</v>
      </c>
      <c r="V12580" t="s">
        <v>33</v>
      </c>
      <c r="W12580" t="s">
        <v>43</v>
      </c>
      <c r="X12580" t="s">
        <v>70</v>
      </c>
      <c r="Y12580" t="s">
        <v>44</v>
      </c>
    </row>
    <row r="12581" spans="1:25" x14ac:dyDescent="0.3">
      <c r="A12581" s="1">
        <v>44531.708819444444</v>
      </c>
      <c r="B12581" t="s">
        <v>80145</v>
      </c>
      <c r="C12581" t="s">
        <v>80146</v>
      </c>
      <c r="D12581">
        <v>65518</v>
      </c>
      <c r="E12581">
        <v>46802</v>
      </c>
      <c r="F12581" t="s">
        <v>27</v>
      </c>
      <c r="G12581">
        <v>614</v>
      </c>
      <c r="H12581" t="s">
        <v>28</v>
      </c>
      <c r="I12581" t="s">
        <v>81</v>
      </c>
      <c r="J12581" t="s">
        <v>80147</v>
      </c>
      <c r="K12581" t="s">
        <v>33</v>
      </c>
      <c r="L12581" t="s">
        <v>36067</v>
      </c>
      <c r="M12581" t="s">
        <v>33</v>
      </c>
      <c r="N12581" t="s">
        <v>34</v>
      </c>
      <c r="O12581" t="s">
        <v>35</v>
      </c>
      <c r="P12581" t="s">
        <v>50</v>
      </c>
      <c r="Q12581" t="s">
        <v>74</v>
      </c>
      <c r="R12581" t="s">
        <v>80148</v>
      </c>
      <c r="S12581" t="s">
        <v>80149</v>
      </c>
      <c r="T12581" t="s">
        <v>53</v>
      </c>
      <c r="U12581" t="s">
        <v>27965</v>
      </c>
      <c r="V12581" t="s">
        <v>33</v>
      </c>
      <c r="W12581" t="s">
        <v>33</v>
      </c>
      <c r="X12581" t="s">
        <v>70</v>
      </c>
      <c r="Y12581" t="s">
        <v>44</v>
      </c>
    </row>
    <row r="12582" spans="1:25" x14ac:dyDescent="0.3">
      <c r="A12582" s="1">
        <v>44161.648599537039</v>
      </c>
      <c r="B12582" t="s">
        <v>80150</v>
      </c>
      <c r="C12582" t="s">
        <v>80151</v>
      </c>
      <c r="D12582">
        <v>39283</v>
      </c>
      <c r="E12582">
        <v>3679</v>
      </c>
      <c r="F12582" t="s">
        <v>27</v>
      </c>
      <c r="G12582">
        <v>1031</v>
      </c>
      <c r="H12582" t="s">
        <v>59</v>
      </c>
      <c r="I12582" t="s">
        <v>29</v>
      </c>
      <c r="J12582" t="s">
        <v>80152</v>
      </c>
      <c r="K12582" t="s">
        <v>33</v>
      </c>
      <c r="L12582" t="s">
        <v>13356</v>
      </c>
      <c r="M12582" t="s">
        <v>33</v>
      </c>
      <c r="N12582" t="s">
        <v>63</v>
      </c>
      <c r="O12582" t="s">
        <v>35</v>
      </c>
      <c r="P12582" t="s">
        <v>36</v>
      </c>
      <c r="Q12582" t="s">
        <v>37</v>
      </c>
      <c r="R12582" t="s">
        <v>80153</v>
      </c>
      <c r="S12582" t="s">
        <v>1101</v>
      </c>
      <c r="T12582" t="s">
        <v>53</v>
      </c>
      <c r="U12582" t="s">
        <v>61993</v>
      </c>
      <c r="V12582" t="s">
        <v>80154</v>
      </c>
      <c r="W12582" t="s">
        <v>33</v>
      </c>
      <c r="X12582" t="s">
        <v>70</v>
      </c>
      <c r="Y12582" t="s">
        <v>55</v>
      </c>
    </row>
    <row r="12583" spans="1:25" x14ac:dyDescent="0.3">
      <c r="A12583" s="1">
        <v>44186.900717592594</v>
      </c>
      <c r="B12583" t="s">
        <v>80155</v>
      </c>
      <c r="C12583" t="s">
        <v>80156</v>
      </c>
      <c r="D12583">
        <v>63541</v>
      </c>
      <c r="E12583">
        <v>34639</v>
      </c>
      <c r="F12583" t="s">
        <v>58</v>
      </c>
      <c r="G12583">
        <v>1232</v>
      </c>
      <c r="H12583" t="s">
        <v>28</v>
      </c>
      <c r="I12583" t="s">
        <v>29</v>
      </c>
      <c r="J12583" t="s">
        <v>80157</v>
      </c>
      <c r="K12583" t="s">
        <v>31</v>
      </c>
      <c r="L12583" t="s">
        <v>62979</v>
      </c>
      <c r="M12583" t="s">
        <v>33</v>
      </c>
      <c r="N12583" t="s">
        <v>63</v>
      </c>
      <c r="O12583" t="s">
        <v>35</v>
      </c>
      <c r="P12583" t="s">
        <v>50</v>
      </c>
      <c r="Q12583" t="s">
        <v>99</v>
      </c>
      <c r="R12583" t="s">
        <v>80158</v>
      </c>
      <c r="S12583" t="s">
        <v>80159</v>
      </c>
      <c r="T12583" t="s">
        <v>67</v>
      </c>
      <c r="U12583" t="s">
        <v>80160</v>
      </c>
      <c r="V12583" t="s">
        <v>80161</v>
      </c>
      <c r="W12583" t="s">
        <v>33</v>
      </c>
      <c r="X12583" t="s">
        <v>70</v>
      </c>
      <c r="Y12583" t="s">
        <v>55</v>
      </c>
    </row>
    <row r="12584" spans="1:25" x14ac:dyDescent="0.3">
      <c r="A12584" s="1">
        <v>43932.94636574074</v>
      </c>
      <c r="B12584" t="s">
        <v>80162</v>
      </c>
      <c r="C12584" t="s">
        <v>80163</v>
      </c>
      <c r="D12584">
        <v>32285</v>
      </c>
      <c r="E12584">
        <v>39561</v>
      </c>
      <c r="F12584" t="s">
        <v>58</v>
      </c>
      <c r="G12584">
        <v>228</v>
      </c>
      <c r="H12584" t="s">
        <v>59</v>
      </c>
      <c r="I12584" t="s">
        <v>29</v>
      </c>
      <c r="J12584" t="s">
        <v>80164</v>
      </c>
      <c r="K12584" t="s">
        <v>31</v>
      </c>
      <c r="L12584" t="s">
        <v>233</v>
      </c>
      <c r="M12584" t="s">
        <v>33</v>
      </c>
      <c r="N12584" t="s">
        <v>63</v>
      </c>
      <c r="O12584" t="s">
        <v>35</v>
      </c>
      <c r="P12584" t="s">
        <v>36</v>
      </c>
      <c r="Q12584" t="s">
        <v>99</v>
      </c>
      <c r="R12584" t="s">
        <v>80165</v>
      </c>
      <c r="S12584" t="s">
        <v>80166</v>
      </c>
      <c r="T12584" t="s">
        <v>67</v>
      </c>
      <c r="U12584" t="s">
        <v>80167</v>
      </c>
      <c r="V12584" t="s">
        <v>33</v>
      </c>
      <c r="W12584" t="s">
        <v>43</v>
      </c>
      <c r="X12584" t="s">
        <v>70</v>
      </c>
      <c r="Y12584" t="s">
        <v>44</v>
      </c>
    </row>
    <row r="12585" spans="1:25" x14ac:dyDescent="0.3">
      <c r="A12585" s="1">
        <v>44543.251585648148</v>
      </c>
      <c r="B12585" t="s">
        <v>80168</v>
      </c>
      <c r="C12585" t="s">
        <v>80169</v>
      </c>
      <c r="D12585">
        <v>10364</v>
      </c>
      <c r="E12585">
        <v>12632</v>
      </c>
      <c r="F12585" t="s">
        <v>58</v>
      </c>
      <c r="G12585">
        <v>834</v>
      </c>
      <c r="H12585" t="s">
        <v>59</v>
      </c>
      <c r="I12585" t="s">
        <v>81</v>
      </c>
      <c r="J12585" t="s">
        <v>80170</v>
      </c>
      <c r="K12585" t="s">
        <v>31</v>
      </c>
      <c r="L12585" t="s">
        <v>80171</v>
      </c>
      <c r="M12585" t="s">
        <v>62</v>
      </c>
      <c r="N12585" t="s">
        <v>106</v>
      </c>
      <c r="O12585" t="s">
        <v>35</v>
      </c>
      <c r="P12585" t="s">
        <v>50</v>
      </c>
      <c r="Q12585" t="s">
        <v>37</v>
      </c>
      <c r="R12585" t="s">
        <v>80172</v>
      </c>
      <c r="S12585" t="s">
        <v>80173</v>
      </c>
      <c r="T12585" t="s">
        <v>67</v>
      </c>
      <c r="U12585" t="s">
        <v>80174</v>
      </c>
      <c r="V12585" t="s">
        <v>33</v>
      </c>
      <c r="W12585" t="s">
        <v>33</v>
      </c>
      <c r="X12585" t="s">
        <v>33</v>
      </c>
      <c r="Y12585" t="s">
        <v>55</v>
      </c>
    </row>
    <row r="12586" spans="1:25" x14ac:dyDescent="0.3">
      <c r="A12586" s="1">
        <v>45182.068506944444</v>
      </c>
      <c r="B12586" t="s">
        <v>80175</v>
      </c>
      <c r="C12586" t="s">
        <v>80176</v>
      </c>
      <c r="D12586">
        <v>50755</v>
      </c>
      <c r="E12586">
        <v>11395</v>
      </c>
      <c r="F12586" t="s">
        <v>80</v>
      </c>
      <c r="G12586">
        <v>118</v>
      </c>
      <c r="H12586" t="s">
        <v>59</v>
      </c>
      <c r="I12586" t="s">
        <v>81</v>
      </c>
      <c r="J12586" t="s">
        <v>80177</v>
      </c>
      <c r="K12586" t="s">
        <v>31</v>
      </c>
      <c r="L12586" t="s">
        <v>80178</v>
      </c>
      <c r="M12586" t="s">
        <v>62</v>
      </c>
      <c r="N12586" t="s">
        <v>106</v>
      </c>
      <c r="O12586" t="s">
        <v>49</v>
      </c>
      <c r="P12586" t="s">
        <v>50</v>
      </c>
      <c r="Q12586" t="s">
        <v>37</v>
      </c>
      <c r="R12586" t="s">
        <v>80179</v>
      </c>
      <c r="S12586" t="s">
        <v>80180</v>
      </c>
      <c r="T12586" t="s">
        <v>53</v>
      </c>
      <c r="U12586" t="s">
        <v>50818</v>
      </c>
      <c r="V12586" t="s">
        <v>33</v>
      </c>
      <c r="W12586" t="s">
        <v>33</v>
      </c>
      <c r="X12586" t="s">
        <v>33</v>
      </c>
      <c r="Y12586" t="s">
        <v>55</v>
      </c>
    </row>
    <row r="12587" spans="1:25" x14ac:dyDescent="0.3">
      <c r="A12587" s="1">
        <v>44073.562048611115</v>
      </c>
      <c r="B12587" t="s">
        <v>80181</v>
      </c>
      <c r="C12587" t="s">
        <v>80182</v>
      </c>
      <c r="D12587">
        <v>17815</v>
      </c>
      <c r="E12587">
        <v>63412</v>
      </c>
      <c r="F12587" t="s">
        <v>58</v>
      </c>
      <c r="G12587">
        <v>1428</v>
      </c>
      <c r="H12587" t="s">
        <v>59</v>
      </c>
      <c r="I12587" t="s">
        <v>113</v>
      </c>
      <c r="J12587" t="s">
        <v>80183</v>
      </c>
      <c r="K12587" t="s">
        <v>33</v>
      </c>
      <c r="L12587" t="s">
        <v>21339</v>
      </c>
      <c r="M12587" t="s">
        <v>33</v>
      </c>
      <c r="N12587" t="s">
        <v>34</v>
      </c>
      <c r="O12587" t="s">
        <v>35</v>
      </c>
      <c r="P12587" t="s">
        <v>36</v>
      </c>
      <c r="Q12587" t="s">
        <v>37</v>
      </c>
      <c r="R12587" t="s">
        <v>80184</v>
      </c>
      <c r="S12587" t="s">
        <v>80185</v>
      </c>
      <c r="T12587" t="s">
        <v>40</v>
      </c>
      <c r="U12587" t="s">
        <v>19858</v>
      </c>
      <c r="V12587" t="s">
        <v>80186</v>
      </c>
      <c r="W12587" t="s">
        <v>43</v>
      </c>
      <c r="X12587" t="s">
        <v>70</v>
      </c>
      <c r="Y12587" t="s">
        <v>55</v>
      </c>
    </row>
    <row r="12588" spans="1:25" x14ac:dyDescent="0.3">
      <c r="A12588" s="1">
        <v>43921.329270833332</v>
      </c>
      <c r="B12588" t="s">
        <v>80187</v>
      </c>
      <c r="C12588" t="s">
        <v>80188</v>
      </c>
      <c r="D12588">
        <v>30168</v>
      </c>
      <c r="E12588">
        <v>1583</v>
      </c>
      <c r="F12588" t="s">
        <v>80</v>
      </c>
      <c r="G12588">
        <v>473</v>
      </c>
      <c r="H12588" t="s">
        <v>28</v>
      </c>
      <c r="I12588" t="s">
        <v>81</v>
      </c>
      <c r="J12588" t="s">
        <v>80189</v>
      </c>
      <c r="K12588" t="s">
        <v>33</v>
      </c>
      <c r="L12588" t="s">
        <v>2851</v>
      </c>
      <c r="M12588" t="s">
        <v>33</v>
      </c>
      <c r="N12588" t="s">
        <v>63</v>
      </c>
      <c r="O12588" t="s">
        <v>49</v>
      </c>
      <c r="P12588" t="s">
        <v>50</v>
      </c>
      <c r="Q12588" t="s">
        <v>74</v>
      </c>
      <c r="R12588" t="s">
        <v>80190</v>
      </c>
      <c r="S12588" t="s">
        <v>7715</v>
      </c>
      <c r="T12588" t="s">
        <v>67</v>
      </c>
      <c r="U12588" t="s">
        <v>80191</v>
      </c>
      <c r="V12588" t="s">
        <v>33</v>
      </c>
      <c r="W12588" t="s">
        <v>43</v>
      </c>
      <c r="X12588" t="s">
        <v>70</v>
      </c>
      <c r="Y12588" t="s">
        <v>44</v>
      </c>
    </row>
    <row r="12589" spans="1:25" x14ac:dyDescent="0.3">
      <c r="A12589" s="1">
        <v>44880.894895833335</v>
      </c>
      <c r="B12589" t="s">
        <v>80192</v>
      </c>
      <c r="C12589" t="s">
        <v>80193</v>
      </c>
      <c r="D12589">
        <v>2014</v>
      </c>
      <c r="E12589">
        <v>58834</v>
      </c>
      <c r="F12589" t="s">
        <v>27</v>
      </c>
      <c r="G12589">
        <v>1360</v>
      </c>
      <c r="H12589" t="s">
        <v>28</v>
      </c>
      <c r="I12589" t="s">
        <v>81</v>
      </c>
      <c r="J12589" t="s">
        <v>80194</v>
      </c>
      <c r="K12589" t="s">
        <v>33</v>
      </c>
      <c r="L12589" t="s">
        <v>17410</v>
      </c>
      <c r="M12589" t="s">
        <v>33</v>
      </c>
      <c r="N12589" t="s">
        <v>63</v>
      </c>
      <c r="O12589" t="s">
        <v>49</v>
      </c>
      <c r="P12589" t="s">
        <v>64</v>
      </c>
      <c r="Q12589" t="s">
        <v>99</v>
      </c>
      <c r="R12589" t="s">
        <v>80195</v>
      </c>
      <c r="S12589" t="s">
        <v>80196</v>
      </c>
      <c r="T12589" t="s">
        <v>53</v>
      </c>
      <c r="U12589" t="s">
        <v>23375</v>
      </c>
      <c r="V12589" t="s">
        <v>80197</v>
      </c>
      <c r="W12589" t="s">
        <v>43</v>
      </c>
      <c r="X12589" t="s">
        <v>33</v>
      </c>
      <c r="Y12589" t="s">
        <v>44</v>
      </c>
    </row>
    <row r="12590" spans="1:25" x14ac:dyDescent="0.3">
      <c r="A12590" s="1">
        <v>44424.911215277774</v>
      </c>
      <c r="B12590" t="s">
        <v>80198</v>
      </c>
      <c r="C12590" t="s">
        <v>80199</v>
      </c>
      <c r="D12590">
        <v>53622</v>
      </c>
      <c r="E12590">
        <v>24612</v>
      </c>
      <c r="F12590" t="s">
        <v>80</v>
      </c>
      <c r="G12590">
        <v>820</v>
      </c>
      <c r="H12590" t="s">
        <v>28</v>
      </c>
      <c r="I12590" t="s">
        <v>113</v>
      </c>
      <c r="J12590" t="s">
        <v>80200</v>
      </c>
      <c r="K12590" t="s">
        <v>31</v>
      </c>
      <c r="L12590" t="s">
        <v>80201</v>
      </c>
      <c r="M12590" t="s">
        <v>33</v>
      </c>
      <c r="N12590" t="s">
        <v>34</v>
      </c>
      <c r="O12590" t="s">
        <v>35</v>
      </c>
      <c r="P12590" t="s">
        <v>36</v>
      </c>
      <c r="Q12590" t="s">
        <v>74</v>
      </c>
      <c r="R12590" t="s">
        <v>80202</v>
      </c>
      <c r="S12590" t="s">
        <v>152</v>
      </c>
      <c r="T12590" t="s">
        <v>53</v>
      </c>
      <c r="U12590" t="s">
        <v>73967</v>
      </c>
      <c r="V12590" t="s">
        <v>33</v>
      </c>
      <c r="W12590" t="s">
        <v>43</v>
      </c>
      <c r="X12590" t="s">
        <v>70</v>
      </c>
      <c r="Y12590" t="s">
        <v>44</v>
      </c>
    </row>
    <row r="12591" spans="1:25" x14ac:dyDescent="0.3">
      <c r="A12591" s="1">
        <v>44855.345335648148</v>
      </c>
      <c r="B12591" t="s">
        <v>80203</v>
      </c>
      <c r="C12591" t="s">
        <v>80204</v>
      </c>
      <c r="D12591">
        <v>12119</v>
      </c>
      <c r="E12591">
        <v>48786</v>
      </c>
      <c r="F12591" t="s">
        <v>27</v>
      </c>
      <c r="G12591">
        <v>1114</v>
      </c>
      <c r="H12591" t="s">
        <v>59</v>
      </c>
      <c r="I12591" t="s">
        <v>29</v>
      </c>
      <c r="J12591" t="s">
        <v>80205</v>
      </c>
      <c r="K12591" t="s">
        <v>31</v>
      </c>
      <c r="L12591" t="s">
        <v>59494</v>
      </c>
      <c r="M12591" t="s">
        <v>33</v>
      </c>
      <c r="N12591" t="s">
        <v>63</v>
      </c>
      <c r="O12591" t="s">
        <v>35</v>
      </c>
      <c r="P12591" t="s">
        <v>36</v>
      </c>
      <c r="Q12591" t="s">
        <v>37</v>
      </c>
      <c r="R12591" t="s">
        <v>80206</v>
      </c>
      <c r="S12591" t="s">
        <v>80207</v>
      </c>
      <c r="T12591" t="s">
        <v>67</v>
      </c>
      <c r="U12591" t="s">
        <v>609</v>
      </c>
      <c r="V12591" t="s">
        <v>33</v>
      </c>
      <c r="W12591" t="s">
        <v>43</v>
      </c>
      <c r="X12591" t="s">
        <v>33</v>
      </c>
      <c r="Y12591" t="s">
        <v>44</v>
      </c>
    </row>
    <row r="12592" spans="1:25" x14ac:dyDescent="0.3">
      <c r="A12592" s="1">
        <v>44727.344421296293</v>
      </c>
      <c r="B12592" t="s">
        <v>80208</v>
      </c>
      <c r="C12592" t="s">
        <v>80209</v>
      </c>
      <c r="D12592">
        <v>23947</v>
      </c>
      <c r="E12592">
        <v>35328</v>
      </c>
      <c r="F12592" t="s">
        <v>27</v>
      </c>
      <c r="G12592">
        <v>108</v>
      </c>
      <c r="H12592" t="s">
        <v>28</v>
      </c>
      <c r="I12592" t="s">
        <v>29</v>
      </c>
      <c r="J12592" t="s">
        <v>80210</v>
      </c>
      <c r="K12592" t="s">
        <v>31</v>
      </c>
      <c r="L12592" t="s">
        <v>42799</v>
      </c>
      <c r="M12592" t="s">
        <v>62</v>
      </c>
      <c r="N12592" t="s">
        <v>106</v>
      </c>
      <c r="O12592" t="s">
        <v>49</v>
      </c>
      <c r="P12592" t="s">
        <v>36</v>
      </c>
      <c r="Q12592" t="s">
        <v>37</v>
      </c>
      <c r="R12592" t="s">
        <v>10018</v>
      </c>
      <c r="S12592" t="s">
        <v>80211</v>
      </c>
      <c r="T12592" t="s">
        <v>67</v>
      </c>
      <c r="U12592" t="s">
        <v>80212</v>
      </c>
      <c r="V12592" t="s">
        <v>80213</v>
      </c>
      <c r="W12592" t="s">
        <v>43</v>
      </c>
      <c r="X12592" t="s">
        <v>33</v>
      </c>
      <c r="Y12592" t="s">
        <v>55</v>
      </c>
    </row>
    <row r="12593" spans="1:25" x14ac:dyDescent="0.3">
      <c r="A12593" s="1">
        <v>44643.919583333336</v>
      </c>
      <c r="B12593" t="s">
        <v>80214</v>
      </c>
      <c r="C12593" t="s">
        <v>80215</v>
      </c>
      <c r="D12593">
        <v>56878</v>
      </c>
      <c r="E12593">
        <v>28687</v>
      </c>
      <c r="F12593" t="s">
        <v>58</v>
      </c>
      <c r="G12593">
        <v>1206</v>
      </c>
      <c r="H12593" t="s">
        <v>28</v>
      </c>
      <c r="I12593" t="s">
        <v>29</v>
      </c>
      <c r="J12593" t="s">
        <v>80216</v>
      </c>
      <c r="K12593" t="s">
        <v>33</v>
      </c>
      <c r="L12593" t="s">
        <v>18980</v>
      </c>
      <c r="M12593" t="s">
        <v>62</v>
      </c>
      <c r="N12593" t="s">
        <v>106</v>
      </c>
      <c r="O12593" t="s">
        <v>49</v>
      </c>
      <c r="P12593" t="s">
        <v>64</v>
      </c>
      <c r="Q12593" t="s">
        <v>74</v>
      </c>
      <c r="R12593" t="s">
        <v>30424</v>
      </c>
      <c r="S12593" t="s">
        <v>80217</v>
      </c>
      <c r="T12593" t="s">
        <v>53</v>
      </c>
      <c r="U12593" t="s">
        <v>80218</v>
      </c>
      <c r="V12593" t="s">
        <v>80219</v>
      </c>
      <c r="W12593" t="s">
        <v>43</v>
      </c>
      <c r="X12593" t="s">
        <v>33</v>
      </c>
      <c r="Y12593" t="s">
        <v>44</v>
      </c>
    </row>
    <row r="12594" spans="1:25" x14ac:dyDescent="0.3">
      <c r="A12594" s="1">
        <v>44152.552083333336</v>
      </c>
      <c r="B12594" t="s">
        <v>80220</v>
      </c>
      <c r="C12594" t="s">
        <v>80221</v>
      </c>
      <c r="D12594">
        <v>13911</v>
      </c>
      <c r="E12594">
        <v>50653</v>
      </c>
      <c r="F12594" t="s">
        <v>58</v>
      </c>
      <c r="G12594">
        <v>622</v>
      </c>
      <c r="H12594" t="s">
        <v>59</v>
      </c>
      <c r="I12594" t="s">
        <v>113</v>
      </c>
      <c r="J12594" t="s">
        <v>80222</v>
      </c>
      <c r="K12594" t="s">
        <v>31</v>
      </c>
      <c r="L12594" t="s">
        <v>59661</v>
      </c>
      <c r="M12594" t="s">
        <v>62</v>
      </c>
      <c r="N12594" t="s">
        <v>34</v>
      </c>
      <c r="O12594" t="s">
        <v>35</v>
      </c>
      <c r="P12594" t="s">
        <v>36</v>
      </c>
      <c r="Q12594" t="s">
        <v>37</v>
      </c>
      <c r="R12594" t="s">
        <v>80223</v>
      </c>
      <c r="S12594" t="s">
        <v>80224</v>
      </c>
      <c r="T12594" t="s">
        <v>40</v>
      </c>
      <c r="U12594" t="s">
        <v>80225</v>
      </c>
      <c r="V12594" t="s">
        <v>80226</v>
      </c>
      <c r="W12594" t="s">
        <v>33</v>
      </c>
      <c r="X12594" t="s">
        <v>70</v>
      </c>
      <c r="Y12594" t="s">
        <v>55</v>
      </c>
    </row>
    <row r="12595" spans="1:25" x14ac:dyDescent="0.3">
      <c r="A12595" s="1">
        <v>44089.052534722221</v>
      </c>
      <c r="B12595" t="s">
        <v>80227</v>
      </c>
      <c r="C12595" t="s">
        <v>80228</v>
      </c>
      <c r="D12595">
        <v>44137</v>
      </c>
      <c r="E12595">
        <v>47075</v>
      </c>
      <c r="F12595" t="s">
        <v>80</v>
      </c>
      <c r="G12595">
        <v>917</v>
      </c>
      <c r="H12595" t="s">
        <v>28</v>
      </c>
      <c r="I12595" t="s">
        <v>29</v>
      </c>
      <c r="J12595" t="s">
        <v>80229</v>
      </c>
      <c r="K12595" t="s">
        <v>31</v>
      </c>
      <c r="L12595" t="s">
        <v>34793</v>
      </c>
      <c r="M12595" t="s">
        <v>62</v>
      </c>
      <c r="N12595" t="s">
        <v>63</v>
      </c>
      <c r="O12595" t="s">
        <v>49</v>
      </c>
      <c r="P12595" t="s">
        <v>50</v>
      </c>
      <c r="Q12595" t="s">
        <v>37</v>
      </c>
      <c r="R12595" t="s">
        <v>80230</v>
      </c>
      <c r="S12595" t="s">
        <v>4302</v>
      </c>
      <c r="T12595" t="s">
        <v>40</v>
      </c>
      <c r="U12595" t="s">
        <v>25108</v>
      </c>
      <c r="V12595" t="s">
        <v>33</v>
      </c>
      <c r="W12595" t="s">
        <v>43</v>
      </c>
      <c r="X12595" t="s">
        <v>33</v>
      </c>
      <c r="Y12595" t="s">
        <v>55</v>
      </c>
    </row>
    <row r="12596" spans="1:25" x14ac:dyDescent="0.3">
      <c r="A12596" s="1">
        <v>44201.884664351855</v>
      </c>
      <c r="B12596" t="s">
        <v>80231</v>
      </c>
      <c r="C12596" t="s">
        <v>80232</v>
      </c>
      <c r="D12596">
        <v>63806</v>
      </c>
      <c r="E12596">
        <v>9466</v>
      </c>
      <c r="F12596" t="s">
        <v>80</v>
      </c>
      <c r="G12596">
        <v>411</v>
      </c>
      <c r="H12596" t="s">
        <v>28</v>
      </c>
      <c r="I12596" t="s">
        <v>113</v>
      </c>
      <c r="J12596" t="s">
        <v>80233</v>
      </c>
      <c r="K12596" t="s">
        <v>33</v>
      </c>
      <c r="L12596" t="s">
        <v>57405</v>
      </c>
      <c r="M12596" t="s">
        <v>33</v>
      </c>
      <c r="N12596" t="s">
        <v>106</v>
      </c>
      <c r="O12596" t="s">
        <v>35</v>
      </c>
      <c r="P12596" t="s">
        <v>50</v>
      </c>
      <c r="Q12596" t="s">
        <v>37</v>
      </c>
      <c r="R12596" t="s">
        <v>80234</v>
      </c>
      <c r="S12596" t="s">
        <v>80235</v>
      </c>
      <c r="T12596" t="s">
        <v>67</v>
      </c>
      <c r="U12596" t="s">
        <v>4892</v>
      </c>
      <c r="V12596" t="s">
        <v>80236</v>
      </c>
      <c r="W12596" t="s">
        <v>43</v>
      </c>
      <c r="X12596" t="s">
        <v>70</v>
      </c>
      <c r="Y12596" t="s">
        <v>44</v>
      </c>
    </row>
    <row r="12597" spans="1:25" x14ac:dyDescent="0.3">
      <c r="A12597" s="1">
        <v>44792.222326388888</v>
      </c>
      <c r="B12597" t="s">
        <v>80237</v>
      </c>
      <c r="C12597" t="s">
        <v>80238</v>
      </c>
      <c r="D12597">
        <v>41341</v>
      </c>
      <c r="E12597">
        <v>38938</v>
      </c>
      <c r="F12597" t="s">
        <v>27</v>
      </c>
      <c r="G12597">
        <v>1400</v>
      </c>
      <c r="H12597" t="s">
        <v>28</v>
      </c>
      <c r="I12597" t="s">
        <v>81</v>
      </c>
      <c r="J12597" t="s">
        <v>80239</v>
      </c>
      <c r="K12597" t="s">
        <v>31</v>
      </c>
      <c r="L12597" t="s">
        <v>3202</v>
      </c>
      <c r="M12597" t="s">
        <v>33</v>
      </c>
      <c r="N12597" t="s">
        <v>106</v>
      </c>
      <c r="O12597" t="s">
        <v>49</v>
      </c>
      <c r="P12597" t="s">
        <v>50</v>
      </c>
      <c r="Q12597" t="s">
        <v>37</v>
      </c>
      <c r="R12597" t="s">
        <v>19019</v>
      </c>
      <c r="S12597" t="s">
        <v>80240</v>
      </c>
      <c r="T12597" t="s">
        <v>40</v>
      </c>
      <c r="U12597" t="s">
        <v>63045</v>
      </c>
      <c r="V12597" t="s">
        <v>80241</v>
      </c>
      <c r="W12597" t="s">
        <v>33</v>
      </c>
      <c r="X12597" t="s">
        <v>70</v>
      </c>
      <c r="Y12597" t="s">
        <v>44</v>
      </c>
    </row>
    <row r="12598" spans="1:25" x14ac:dyDescent="0.3">
      <c r="A12598" s="1">
        <v>44723.377604166664</v>
      </c>
      <c r="B12598" t="s">
        <v>80242</v>
      </c>
      <c r="C12598" t="s">
        <v>80243</v>
      </c>
      <c r="D12598">
        <v>32529</v>
      </c>
      <c r="E12598">
        <v>45625</v>
      </c>
      <c r="F12598" t="s">
        <v>80</v>
      </c>
      <c r="G12598">
        <v>574</v>
      </c>
      <c r="H12598" t="s">
        <v>28</v>
      </c>
      <c r="I12598" t="s">
        <v>113</v>
      </c>
      <c r="J12598" t="s">
        <v>80244</v>
      </c>
      <c r="K12598" t="s">
        <v>33</v>
      </c>
      <c r="L12598" t="s">
        <v>14308</v>
      </c>
      <c r="M12598" t="s">
        <v>62</v>
      </c>
      <c r="N12598" t="s">
        <v>106</v>
      </c>
      <c r="O12598" t="s">
        <v>49</v>
      </c>
      <c r="P12598" t="s">
        <v>50</v>
      </c>
      <c r="Q12598" t="s">
        <v>99</v>
      </c>
      <c r="R12598" t="s">
        <v>80245</v>
      </c>
      <c r="S12598" t="s">
        <v>80246</v>
      </c>
      <c r="T12598" t="s">
        <v>40</v>
      </c>
      <c r="U12598" t="s">
        <v>67534</v>
      </c>
      <c r="V12598" t="s">
        <v>80247</v>
      </c>
      <c r="W12598" t="s">
        <v>43</v>
      </c>
      <c r="X12598" t="s">
        <v>70</v>
      </c>
      <c r="Y12598" t="s">
        <v>55</v>
      </c>
    </row>
    <row r="12599" spans="1:25" x14ac:dyDescent="0.3">
      <c r="A12599" s="1">
        <v>44658.729166666664</v>
      </c>
      <c r="B12599" t="s">
        <v>80248</v>
      </c>
      <c r="C12599" t="s">
        <v>80249</v>
      </c>
      <c r="D12599">
        <v>25287</v>
      </c>
      <c r="E12599">
        <v>22906</v>
      </c>
      <c r="F12599" t="s">
        <v>80</v>
      </c>
      <c r="G12599">
        <v>429</v>
      </c>
      <c r="H12599" t="s">
        <v>28</v>
      </c>
      <c r="I12599" t="s">
        <v>113</v>
      </c>
      <c r="J12599" t="s">
        <v>80250</v>
      </c>
      <c r="K12599" t="s">
        <v>31</v>
      </c>
      <c r="L12599" t="s">
        <v>13215</v>
      </c>
      <c r="M12599" t="s">
        <v>62</v>
      </c>
      <c r="N12599" t="s">
        <v>63</v>
      </c>
      <c r="O12599" t="s">
        <v>49</v>
      </c>
      <c r="P12599" t="s">
        <v>50</v>
      </c>
      <c r="Q12599" t="s">
        <v>37</v>
      </c>
      <c r="R12599" t="s">
        <v>80251</v>
      </c>
      <c r="S12599" t="s">
        <v>80252</v>
      </c>
      <c r="T12599" t="s">
        <v>53</v>
      </c>
      <c r="U12599" t="s">
        <v>80253</v>
      </c>
      <c r="V12599" t="s">
        <v>80254</v>
      </c>
      <c r="W12599" t="s">
        <v>33</v>
      </c>
      <c r="X12599" t="s">
        <v>70</v>
      </c>
      <c r="Y12599" t="s">
        <v>44</v>
      </c>
    </row>
    <row r="12600" spans="1:25" x14ac:dyDescent="0.3">
      <c r="A12600" s="1">
        <v>44190.590752314813</v>
      </c>
      <c r="B12600" t="s">
        <v>80255</v>
      </c>
      <c r="C12600" t="s">
        <v>80256</v>
      </c>
      <c r="D12600">
        <v>30088</v>
      </c>
      <c r="E12600">
        <v>23611</v>
      </c>
      <c r="F12600" t="s">
        <v>80</v>
      </c>
      <c r="G12600">
        <v>1172</v>
      </c>
      <c r="H12600" t="s">
        <v>59</v>
      </c>
      <c r="I12600" t="s">
        <v>29</v>
      </c>
      <c r="J12600" t="s">
        <v>80257</v>
      </c>
      <c r="K12600" t="s">
        <v>31</v>
      </c>
      <c r="L12600" t="s">
        <v>80258</v>
      </c>
      <c r="M12600" t="s">
        <v>33</v>
      </c>
      <c r="N12600" t="s">
        <v>63</v>
      </c>
      <c r="O12600" t="s">
        <v>35</v>
      </c>
      <c r="P12600" t="s">
        <v>36</v>
      </c>
      <c r="Q12600" t="s">
        <v>74</v>
      </c>
      <c r="R12600" t="s">
        <v>80259</v>
      </c>
      <c r="S12600" t="s">
        <v>80260</v>
      </c>
      <c r="T12600" t="s">
        <v>40</v>
      </c>
      <c r="U12600" t="s">
        <v>12873</v>
      </c>
      <c r="V12600" t="s">
        <v>80261</v>
      </c>
      <c r="W12600" t="s">
        <v>43</v>
      </c>
      <c r="X12600" t="s">
        <v>70</v>
      </c>
      <c r="Y12600" t="s">
        <v>44</v>
      </c>
    </row>
    <row r="12601" spans="1:25" x14ac:dyDescent="0.3">
      <c r="A12601" s="1">
        <v>44970.61346064815</v>
      </c>
      <c r="B12601" t="s">
        <v>80262</v>
      </c>
      <c r="C12601" t="s">
        <v>80263</v>
      </c>
      <c r="D12601">
        <v>20671</v>
      </c>
      <c r="E12601">
        <v>26556</v>
      </c>
      <c r="F12601" t="s">
        <v>58</v>
      </c>
      <c r="G12601">
        <v>460</v>
      </c>
      <c r="H12601" t="s">
        <v>59</v>
      </c>
      <c r="I12601" t="s">
        <v>113</v>
      </c>
      <c r="J12601" t="s">
        <v>80264</v>
      </c>
      <c r="K12601" t="s">
        <v>31</v>
      </c>
      <c r="L12601" t="s">
        <v>32940</v>
      </c>
      <c r="M12601" t="s">
        <v>62</v>
      </c>
      <c r="N12601" t="s">
        <v>34</v>
      </c>
      <c r="O12601" t="s">
        <v>49</v>
      </c>
      <c r="P12601" t="s">
        <v>50</v>
      </c>
      <c r="Q12601" t="s">
        <v>99</v>
      </c>
      <c r="R12601" t="s">
        <v>80265</v>
      </c>
      <c r="S12601" t="s">
        <v>80266</v>
      </c>
      <c r="T12601" t="s">
        <v>53</v>
      </c>
      <c r="U12601" t="s">
        <v>76052</v>
      </c>
      <c r="V12601" t="s">
        <v>80267</v>
      </c>
      <c r="W12601" t="s">
        <v>43</v>
      </c>
      <c r="X12601" t="s">
        <v>33</v>
      </c>
      <c r="Y12601" t="s">
        <v>44</v>
      </c>
    </row>
    <row r="12602" spans="1:25" x14ac:dyDescent="0.3">
      <c r="A12602" s="1">
        <v>45205.797997685186</v>
      </c>
      <c r="B12602" t="s">
        <v>80268</v>
      </c>
      <c r="C12602" t="s">
        <v>80269</v>
      </c>
      <c r="D12602">
        <v>46294</v>
      </c>
      <c r="E12602">
        <v>24716</v>
      </c>
      <c r="F12602" t="s">
        <v>27</v>
      </c>
      <c r="G12602">
        <v>342</v>
      </c>
      <c r="H12602" t="s">
        <v>28</v>
      </c>
      <c r="I12602" t="s">
        <v>113</v>
      </c>
      <c r="J12602" t="s">
        <v>80270</v>
      </c>
      <c r="K12602" t="s">
        <v>33</v>
      </c>
      <c r="L12602" t="s">
        <v>80271</v>
      </c>
      <c r="M12602" t="s">
        <v>62</v>
      </c>
      <c r="N12602" t="s">
        <v>63</v>
      </c>
      <c r="O12602" t="s">
        <v>49</v>
      </c>
      <c r="P12602" t="s">
        <v>50</v>
      </c>
      <c r="Q12602" t="s">
        <v>74</v>
      </c>
      <c r="R12602" t="s">
        <v>80272</v>
      </c>
      <c r="S12602" t="s">
        <v>80273</v>
      </c>
      <c r="T12602" t="s">
        <v>67</v>
      </c>
      <c r="U12602" t="s">
        <v>19536</v>
      </c>
      <c r="V12602" t="s">
        <v>80274</v>
      </c>
      <c r="W12602" t="s">
        <v>43</v>
      </c>
      <c r="X12602" t="s">
        <v>33</v>
      </c>
      <c r="Y12602" t="s">
        <v>55</v>
      </c>
    </row>
    <row r="12603" spans="1:25" x14ac:dyDescent="0.3">
      <c r="A12603" s="1">
        <v>44533.343657407408</v>
      </c>
      <c r="B12603" t="s">
        <v>80275</v>
      </c>
      <c r="C12603" t="s">
        <v>80276</v>
      </c>
      <c r="D12603">
        <v>40100</v>
      </c>
      <c r="E12603">
        <v>15122</v>
      </c>
      <c r="F12603" t="s">
        <v>58</v>
      </c>
      <c r="G12603">
        <v>1302</v>
      </c>
      <c r="H12603" t="s">
        <v>59</v>
      </c>
      <c r="I12603" t="s">
        <v>113</v>
      </c>
      <c r="J12603" t="s">
        <v>80277</v>
      </c>
      <c r="K12603" t="s">
        <v>31</v>
      </c>
      <c r="L12603" t="s">
        <v>45541</v>
      </c>
      <c r="M12603" t="s">
        <v>62</v>
      </c>
      <c r="N12603" t="s">
        <v>34</v>
      </c>
      <c r="O12603" t="s">
        <v>35</v>
      </c>
      <c r="P12603" t="s">
        <v>64</v>
      </c>
      <c r="Q12603" t="s">
        <v>37</v>
      </c>
      <c r="R12603" t="s">
        <v>80278</v>
      </c>
      <c r="S12603" t="s">
        <v>1464</v>
      </c>
      <c r="T12603" t="s">
        <v>40</v>
      </c>
      <c r="U12603" t="s">
        <v>44755</v>
      </c>
      <c r="V12603" t="s">
        <v>80279</v>
      </c>
      <c r="W12603" t="s">
        <v>43</v>
      </c>
      <c r="X12603" t="s">
        <v>33</v>
      </c>
      <c r="Y12603" t="s">
        <v>44</v>
      </c>
    </row>
    <row r="12604" spans="1:25" x14ac:dyDescent="0.3">
      <c r="A12604" s="1">
        <v>44595.899062500001</v>
      </c>
      <c r="B12604" t="s">
        <v>80280</v>
      </c>
      <c r="C12604" t="s">
        <v>80281</v>
      </c>
      <c r="D12604">
        <v>39921</v>
      </c>
      <c r="E12604">
        <v>43713</v>
      </c>
      <c r="F12604" t="s">
        <v>58</v>
      </c>
      <c r="G12604">
        <v>207</v>
      </c>
      <c r="H12604" t="s">
        <v>59</v>
      </c>
      <c r="I12604" t="s">
        <v>29</v>
      </c>
      <c r="J12604" t="s">
        <v>80282</v>
      </c>
      <c r="K12604" t="s">
        <v>31</v>
      </c>
      <c r="L12604" t="s">
        <v>54213</v>
      </c>
      <c r="M12604" t="s">
        <v>33</v>
      </c>
      <c r="N12604" t="s">
        <v>34</v>
      </c>
      <c r="O12604" t="s">
        <v>35</v>
      </c>
      <c r="P12604" t="s">
        <v>50</v>
      </c>
      <c r="Q12604" t="s">
        <v>37</v>
      </c>
      <c r="R12604" t="s">
        <v>36524</v>
      </c>
      <c r="S12604" t="s">
        <v>15704</v>
      </c>
      <c r="T12604" t="s">
        <v>40</v>
      </c>
      <c r="U12604" t="s">
        <v>16268</v>
      </c>
      <c r="V12604" t="s">
        <v>33</v>
      </c>
      <c r="W12604" t="s">
        <v>33</v>
      </c>
      <c r="X12604" t="s">
        <v>33</v>
      </c>
      <c r="Y12604" t="s">
        <v>55</v>
      </c>
    </row>
    <row r="12605" spans="1:25" x14ac:dyDescent="0.3">
      <c r="A12605" s="1">
        <v>44668.712881944448</v>
      </c>
      <c r="B12605" t="s">
        <v>80283</v>
      </c>
      <c r="C12605" t="s">
        <v>80284</v>
      </c>
      <c r="D12605">
        <v>25253</v>
      </c>
      <c r="E12605">
        <v>8793</v>
      </c>
      <c r="F12605" t="s">
        <v>58</v>
      </c>
      <c r="G12605">
        <v>704</v>
      </c>
      <c r="H12605" t="s">
        <v>28</v>
      </c>
      <c r="I12605" t="s">
        <v>81</v>
      </c>
      <c r="J12605" t="s">
        <v>80285</v>
      </c>
      <c r="K12605" t="s">
        <v>31</v>
      </c>
      <c r="L12605" t="s">
        <v>17683</v>
      </c>
      <c r="M12605" t="s">
        <v>33</v>
      </c>
      <c r="N12605" t="s">
        <v>34</v>
      </c>
      <c r="O12605" t="s">
        <v>35</v>
      </c>
      <c r="P12605" t="s">
        <v>50</v>
      </c>
      <c r="Q12605" t="s">
        <v>99</v>
      </c>
      <c r="R12605" t="s">
        <v>80286</v>
      </c>
      <c r="S12605" t="s">
        <v>80287</v>
      </c>
      <c r="T12605" t="s">
        <v>40</v>
      </c>
      <c r="U12605" t="s">
        <v>33511</v>
      </c>
      <c r="V12605" t="s">
        <v>80288</v>
      </c>
      <c r="W12605" t="s">
        <v>33</v>
      </c>
      <c r="X12605" t="s">
        <v>70</v>
      </c>
      <c r="Y12605" t="s">
        <v>44</v>
      </c>
    </row>
    <row r="12606" spans="1:25" x14ac:dyDescent="0.3">
      <c r="A12606" s="1">
        <v>45129.188101851854</v>
      </c>
      <c r="B12606" t="s">
        <v>80289</v>
      </c>
      <c r="C12606" t="s">
        <v>80290</v>
      </c>
      <c r="D12606">
        <v>29879</v>
      </c>
      <c r="E12606">
        <v>9884</v>
      </c>
      <c r="F12606" t="s">
        <v>80</v>
      </c>
      <c r="G12606">
        <v>219</v>
      </c>
      <c r="H12606" t="s">
        <v>28</v>
      </c>
      <c r="I12606" t="s">
        <v>81</v>
      </c>
      <c r="J12606" t="s">
        <v>80291</v>
      </c>
      <c r="K12606" t="s">
        <v>33</v>
      </c>
      <c r="L12606" t="s">
        <v>12314</v>
      </c>
      <c r="M12606" t="s">
        <v>62</v>
      </c>
      <c r="N12606" t="s">
        <v>106</v>
      </c>
      <c r="O12606" t="s">
        <v>35</v>
      </c>
      <c r="P12606" t="s">
        <v>50</v>
      </c>
      <c r="Q12606" t="s">
        <v>37</v>
      </c>
      <c r="R12606" t="s">
        <v>80292</v>
      </c>
      <c r="S12606" t="s">
        <v>80293</v>
      </c>
      <c r="T12606" t="s">
        <v>53</v>
      </c>
      <c r="U12606" t="s">
        <v>63727</v>
      </c>
      <c r="V12606" t="s">
        <v>80294</v>
      </c>
      <c r="W12606" t="s">
        <v>33</v>
      </c>
      <c r="X12606" t="s">
        <v>70</v>
      </c>
      <c r="Y12606" t="s">
        <v>55</v>
      </c>
    </row>
    <row r="12607" spans="1:25" x14ac:dyDescent="0.3">
      <c r="A12607" s="1">
        <v>44384.241273148145</v>
      </c>
      <c r="B12607" t="s">
        <v>80295</v>
      </c>
      <c r="C12607" t="s">
        <v>80296</v>
      </c>
      <c r="D12607">
        <v>53727</v>
      </c>
      <c r="E12607">
        <v>25146</v>
      </c>
      <c r="F12607" t="s">
        <v>58</v>
      </c>
      <c r="G12607">
        <v>792</v>
      </c>
      <c r="H12607" t="s">
        <v>59</v>
      </c>
      <c r="I12607" t="s">
        <v>113</v>
      </c>
      <c r="J12607" t="s">
        <v>80297</v>
      </c>
      <c r="K12607" t="s">
        <v>33</v>
      </c>
      <c r="L12607" t="s">
        <v>78579</v>
      </c>
      <c r="M12607" t="s">
        <v>62</v>
      </c>
      <c r="N12607" t="s">
        <v>63</v>
      </c>
      <c r="O12607" t="s">
        <v>49</v>
      </c>
      <c r="P12607" t="s">
        <v>64</v>
      </c>
      <c r="Q12607" t="s">
        <v>74</v>
      </c>
      <c r="R12607" t="s">
        <v>80298</v>
      </c>
      <c r="S12607" t="s">
        <v>80299</v>
      </c>
      <c r="T12607" t="s">
        <v>67</v>
      </c>
      <c r="U12607" t="s">
        <v>74259</v>
      </c>
      <c r="V12607" t="s">
        <v>33</v>
      </c>
      <c r="W12607" t="s">
        <v>33</v>
      </c>
      <c r="X12607" t="s">
        <v>33</v>
      </c>
      <c r="Y12607" t="s">
        <v>44</v>
      </c>
    </row>
    <row r="12608" spans="1:25" x14ac:dyDescent="0.3">
      <c r="A12608" s="1">
        <v>44915.009409722225</v>
      </c>
      <c r="B12608" t="s">
        <v>80300</v>
      </c>
      <c r="C12608" t="s">
        <v>80301</v>
      </c>
      <c r="D12608">
        <v>30684</v>
      </c>
      <c r="E12608">
        <v>29583</v>
      </c>
      <c r="F12608" t="s">
        <v>80</v>
      </c>
      <c r="G12608">
        <v>841</v>
      </c>
      <c r="H12608" t="s">
        <v>59</v>
      </c>
      <c r="I12608" t="s">
        <v>29</v>
      </c>
      <c r="J12608" t="s">
        <v>80302</v>
      </c>
      <c r="K12608" t="s">
        <v>31</v>
      </c>
      <c r="L12608" t="s">
        <v>51429</v>
      </c>
      <c r="M12608" t="s">
        <v>33</v>
      </c>
      <c r="N12608" t="s">
        <v>106</v>
      </c>
      <c r="O12608" t="s">
        <v>35</v>
      </c>
      <c r="P12608" t="s">
        <v>50</v>
      </c>
      <c r="Q12608" t="s">
        <v>99</v>
      </c>
      <c r="R12608" t="s">
        <v>80303</v>
      </c>
      <c r="S12608" t="s">
        <v>5117</v>
      </c>
      <c r="T12608" t="s">
        <v>67</v>
      </c>
      <c r="U12608" t="s">
        <v>25566</v>
      </c>
      <c r="V12608" t="s">
        <v>80304</v>
      </c>
      <c r="W12608" t="s">
        <v>33</v>
      </c>
      <c r="X12608" t="s">
        <v>33</v>
      </c>
      <c r="Y12608" t="s">
        <v>55</v>
      </c>
    </row>
    <row r="12609" spans="1:25" x14ac:dyDescent="0.3">
      <c r="A12609" s="1">
        <v>44777.134884259256</v>
      </c>
      <c r="B12609" t="s">
        <v>80305</v>
      </c>
      <c r="C12609" t="s">
        <v>80306</v>
      </c>
      <c r="D12609">
        <v>58314</v>
      </c>
      <c r="E12609">
        <v>38693</v>
      </c>
      <c r="F12609" t="s">
        <v>80</v>
      </c>
      <c r="G12609">
        <v>1203</v>
      </c>
      <c r="H12609" t="s">
        <v>28</v>
      </c>
      <c r="I12609" t="s">
        <v>29</v>
      </c>
      <c r="J12609" t="s">
        <v>80307</v>
      </c>
      <c r="K12609" t="s">
        <v>33</v>
      </c>
      <c r="L12609" t="s">
        <v>80308</v>
      </c>
      <c r="M12609" t="s">
        <v>33</v>
      </c>
      <c r="N12609" t="s">
        <v>63</v>
      </c>
      <c r="O12609" t="s">
        <v>49</v>
      </c>
      <c r="P12609" t="s">
        <v>64</v>
      </c>
      <c r="Q12609" t="s">
        <v>99</v>
      </c>
      <c r="R12609" t="s">
        <v>80309</v>
      </c>
      <c r="S12609" t="s">
        <v>80310</v>
      </c>
      <c r="T12609" t="s">
        <v>53</v>
      </c>
      <c r="U12609" t="s">
        <v>17314</v>
      </c>
      <c r="V12609" t="s">
        <v>80311</v>
      </c>
      <c r="W12609" t="s">
        <v>33</v>
      </c>
      <c r="X12609" t="s">
        <v>33</v>
      </c>
      <c r="Y12609" t="s">
        <v>55</v>
      </c>
    </row>
    <row r="12610" spans="1:25" x14ac:dyDescent="0.3">
      <c r="A12610" s="1">
        <v>45029.321886574071</v>
      </c>
      <c r="B12610" t="s">
        <v>80312</v>
      </c>
      <c r="C12610" t="s">
        <v>80313</v>
      </c>
      <c r="D12610">
        <v>38813</v>
      </c>
      <c r="E12610">
        <v>16885</v>
      </c>
      <c r="F12610" t="s">
        <v>58</v>
      </c>
      <c r="G12610">
        <v>1159</v>
      </c>
      <c r="H12610" t="s">
        <v>28</v>
      </c>
      <c r="I12610" t="s">
        <v>113</v>
      </c>
      <c r="J12610" t="s">
        <v>80314</v>
      </c>
      <c r="K12610" t="s">
        <v>31</v>
      </c>
      <c r="L12610" t="s">
        <v>80315</v>
      </c>
      <c r="M12610" t="s">
        <v>62</v>
      </c>
      <c r="N12610" t="s">
        <v>34</v>
      </c>
      <c r="O12610" t="s">
        <v>49</v>
      </c>
      <c r="P12610" t="s">
        <v>36</v>
      </c>
      <c r="Q12610" t="s">
        <v>99</v>
      </c>
      <c r="R12610" t="s">
        <v>80316</v>
      </c>
      <c r="S12610" t="s">
        <v>80317</v>
      </c>
      <c r="T12610" t="s">
        <v>67</v>
      </c>
      <c r="U12610" t="s">
        <v>41612</v>
      </c>
      <c r="V12610" t="s">
        <v>80318</v>
      </c>
      <c r="W12610" t="s">
        <v>43</v>
      </c>
      <c r="X12610" t="s">
        <v>70</v>
      </c>
      <c r="Y12610" t="s">
        <v>55</v>
      </c>
    </row>
    <row r="12611" spans="1:25" x14ac:dyDescent="0.3">
      <c r="A12611" s="1">
        <v>44727.768750000003</v>
      </c>
      <c r="B12611" t="s">
        <v>80319</v>
      </c>
      <c r="C12611" t="s">
        <v>80320</v>
      </c>
      <c r="D12611">
        <v>14105</v>
      </c>
      <c r="E12611">
        <v>62505</v>
      </c>
      <c r="F12611" t="s">
        <v>27</v>
      </c>
      <c r="G12611">
        <v>1419</v>
      </c>
      <c r="H12611" t="s">
        <v>59</v>
      </c>
      <c r="I12611" t="s">
        <v>29</v>
      </c>
      <c r="J12611" t="s">
        <v>80321</v>
      </c>
      <c r="K12611" t="s">
        <v>31</v>
      </c>
      <c r="L12611" t="s">
        <v>17311</v>
      </c>
      <c r="M12611" t="s">
        <v>62</v>
      </c>
      <c r="N12611" t="s">
        <v>106</v>
      </c>
      <c r="O12611" t="s">
        <v>35</v>
      </c>
      <c r="P12611" t="s">
        <v>36</v>
      </c>
      <c r="Q12611" t="s">
        <v>99</v>
      </c>
      <c r="R12611" t="s">
        <v>80322</v>
      </c>
      <c r="S12611" t="s">
        <v>80323</v>
      </c>
      <c r="T12611" t="s">
        <v>53</v>
      </c>
      <c r="U12611" t="s">
        <v>66659</v>
      </c>
      <c r="V12611" t="s">
        <v>33</v>
      </c>
      <c r="W12611" t="s">
        <v>43</v>
      </c>
      <c r="X12611" t="s">
        <v>33</v>
      </c>
      <c r="Y12611" t="s">
        <v>55</v>
      </c>
    </row>
    <row r="12612" spans="1:25" x14ac:dyDescent="0.3">
      <c r="A12612" s="1">
        <v>44766.207384259258</v>
      </c>
      <c r="B12612" t="s">
        <v>80324</v>
      </c>
      <c r="C12612" t="s">
        <v>80325</v>
      </c>
      <c r="D12612">
        <v>3810</v>
      </c>
      <c r="E12612">
        <v>33540</v>
      </c>
      <c r="F12612" t="s">
        <v>80</v>
      </c>
      <c r="G12612">
        <v>1376</v>
      </c>
      <c r="H12612" t="s">
        <v>59</v>
      </c>
      <c r="I12612" t="s">
        <v>81</v>
      </c>
      <c r="J12612" t="s">
        <v>80326</v>
      </c>
      <c r="K12612" t="s">
        <v>33</v>
      </c>
      <c r="L12612" t="s">
        <v>80327</v>
      </c>
      <c r="M12612" t="s">
        <v>33</v>
      </c>
      <c r="N12612" t="s">
        <v>106</v>
      </c>
      <c r="O12612" t="s">
        <v>49</v>
      </c>
      <c r="P12612" t="s">
        <v>64</v>
      </c>
      <c r="Q12612" t="s">
        <v>37</v>
      </c>
      <c r="R12612" t="s">
        <v>80328</v>
      </c>
      <c r="S12612" t="s">
        <v>80329</v>
      </c>
      <c r="T12612" t="s">
        <v>40</v>
      </c>
      <c r="U12612" t="s">
        <v>80330</v>
      </c>
      <c r="V12612" t="s">
        <v>80331</v>
      </c>
      <c r="W12612" t="s">
        <v>33</v>
      </c>
      <c r="X12612" t="s">
        <v>33</v>
      </c>
      <c r="Y12612" t="s">
        <v>55</v>
      </c>
    </row>
    <row r="12613" spans="1:25" x14ac:dyDescent="0.3">
      <c r="A12613" s="1">
        <v>44219.416145833333</v>
      </c>
      <c r="B12613" t="s">
        <v>80332</v>
      </c>
      <c r="C12613" t="s">
        <v>80333</v>
      </c>
      <c r="D12613">
        <v>30007</v>
      </c>
      <c r="E12613">
        <v>10630</v>
      </c>
      <c r="F12613" t="s">
        <v>80</v>
      </c>
      <c r="G12613">
        <v>1166</v>
      </c>
      <c r="H12613" t="s">
        <v>28</v>
      </c>
      <c r="I12613" t="s">
        <v>113</v>
      </c>
      <c r="J12613" t="s">
        <v>80334</v>
      </c>
      <c r="K12613" t="s">
        <v>31</v>
      </c>
      <c r="L12613" t="s">
        <v>57781</v>
      </c>
      <c r="M12613" t="s">
        <v>62</v>
      </c>
      <c r="N12613" t="s">
        <v>34</v>
      </c>
      <c r="O12613" t="s">
        <v>35</v>
      </c>
      <c r="P12613" t="s">
        <v>50</v>
      </c>
      <c r="Q12613" t="s">
        <v>37</v>
      </c>
      <c r="R12613" t="s">
        <v>80335</v>
      </c>
      <c r="S12613" t="s">
        <v>80336</v>
      </c>
      <c r="T12613" t="s">
        <v>67</v>
      </c>
      <c r="U12613" t="s">
        <v>77190</v>
      </c>
      <c r="V12613" t="s">
        <v>33</v>
      </c>
      <c r="W12613" t="s">
        <v>43</v>
      </c>
      <c r="X12613" t="s">
        <v>33</v>
      </c>
      <c r="Y12613" t="s">
        <v>44</v>
      </c>
    </row>
    <row r="12614" spans="1:25" x14ac:dyDescent="0.3">
      <c r="A12614" s="1">
        <v>44542.222187500003</v>
      </c>
      <c r="B12614" t="s">
        <v>80337</v>
      </c>
      <c r="C12614" t="s">
        <v>80338</v>
      </c>
      <c r="D12614">
        <v>17703</v>
      </c>
      <c r="E12614">
        <v>41703</v>
      </c>
      <c r="F12614" t="s">
        <v>58</v>
      </c>
      <c r="G12614">
        <v>1040</v>
      </c>
      <c r="H12614" t="s">
        <v>59</v>
      </c>
      <c r="I12614" t="s">
        <v>29</v>
      </c>
      <c r="J12614" t="s">
        <v>80339</v>
      </c>
      <c r="K12614" t="s">
        <v>33</v>
      </c>
      <c r="L12614" t="s">
        <v>23907</v>
      </c>
      <c r="M12614" t="s">
        <v>33</v>
      </c>
      <c r="N12614" t="s">
        <v>34</v>
      </c>
      <c r="O12614" t="s">
        <v>49</v>
      </c>
      <c r="P12614" t="s">
        <v>50</v>
      </c>
      <c r="Q12614" t="s">
        <v>74</v>
      </c>
      <c r="R12614" t="s">
        <v>80340</v>
      </c>
      <c r="S12614" t="s">
        <v>2595</v>
      </c>
      <c r="T12614" t="s">
        <v>67</v>
      </c>
      <c r="U12614" t="s">
        <v>19197</v>
      </c>
      <c r="V12614" t="s">
        <v>80341</v>
      </c>
      <c r="W12614" t="s">
        <v>33</v>
      </c>
      <c r="X12614" t="s">
        <v>70</v>
      </c>
      <c r="Y12614" t="s">
        <v>44</v>
      </c>
    </row>
    <row r="12615" spans="1:25" x14ac:dyDescent="0.3">
      <c r="A12615" s="1">
        <v>43855.73238425926</v>
      </c>
      <c r="B12615" t="s">
        <v>80342</v>
      </c>
      <c r="C12615" t="s">
        <v>80343</v>
      </c>
      <c r="D12615">
        <v>42430</v>
      </c>
      <c r="E12615">
        <v>2094</v>
      </c>
      <c r="F12615" t="s">
        <v>58</v>
      </c>
      <c r="G12615">
        <v>855</v>
      </c>
      <c r="H12615" t="s">
        <v>28</v>
      </c>
      <c r="I12615" t="s">
        <v>113</v>
      </c>
      <c r="J12615" t="s">
        <v>80344</v>
      </c>
      <c r="K12615" t="s">
        <v>31</v>
      </c>
      <c r="L12615" t="s">
        <v>5234</v>
      </c>
      <c r="M12615" t="s">
        <v>62</v>
      </c>
      <c r="N12615" t="s">
        <v>34</v>
      </c>
      <c r="O12615" t="s">
        <v>35</v>
      </c>
      <c r="P12615" t="s">
        <v>50</v>
      </c>
      <c r="Q12615" t="s">
        <v>99</v>
      </c>
      <c r="R12615" t="s">
        <v>80345</v>
      </c>
      <c r="S12615" t="s">
        <v>80346</v>
      </c>
      <c r="T12615" t="s">
        <v>67</v>
      </c>
      <c r="U12615" t="s">
        <v>80347</v>
      </c>
      <c r="V12615" t="s">
        <v>33</v>
      </c>
      <c r="W12615" t="s">
        <v>43</v>
      </c>
      <c r="X12615" t="s">
        <v>33</v>
      </c>
      <c r="Y12615" t="s">
        <v>44</v>
      </c>
    </row>
    <row r="12616" spans="1:25" x14ac:dyDescent="0.3">
      <c r="A12616" s="1">
        <v>44694.280104166668</v>
      </c>
      <c r="B12616" t="s">
        <v>80348</v>
      </c>
      <c r="C12616" t="s">
        <v>80349</v>
      </c>
      <c r="D12616">
        <v>18038</v>
      </c>
      <c r="E12616">
        <v>4970</v>
      </c>
      <c r="F12616" t="s">
        <v>58</v>
      </c>
      <c r="G12616">
        <v>651</v>
      </c>
      <c r="H12616" t="s">
        <v>59</v>
      </c>
      <c r="I12616" t="s">
        <v>113</v>
      </c>
      <c r="J12616" t="s">
        <v>80350</v>
      </c>
      <c r="K12616" t="s">
        <v>33</v>
      </c>
      <c r="L12616" t="s">
        <v>80351</v>
      </c>
      <c r="M12616" t="s">
        <v>62</v>
      </c>
      <c r="N12616" t="s">
        <v>106</v>
      </c>
      <c r="O12616" t="s">
        <v>49</v>
      </c>
      <c r="P12616" t="s">
        <v>64</v>
      </c>
      <c r="Q12616" t="s">
        <v>99</v>
      </c>
      <c r="R12616" t="s">
        <v>80352</v>
      </c>
      <c r="S12616" t="s">
        <v>17026</v>
      </c>
      <c r="T12616" t="s">
        <v>53</v>
      </c>
      <c r="U12616" t="s">
        <v>75042</v>
      </c>
      <c r="V12616" t="s">
        <v>33</v>
      </c>
      <c r="W12616" t="s">
        <v>43</v>
      </c>
      <c r="X12616" t="s">
        <v>33</v>
      </c>
      <c r="Y12616" t="s">
        <v>55</v>
      </c>
    </row>
    <row r="12617" spans="1:25" x14ac:dyDescent="0.3">
      <c r="A12617" s="1">
        <v>43874.45585648148</v>
      </c>
      <c r="B12617" t="s">
        <v>80353</v>
      </c>
      <c r="C12617" t="s">
        <v>80354</v>
      </c>
      <c r="D12617">
        <v>47726</v>
      </c>
      <c r="E12617">
        <v>30703</v>
      </c>
      <c r="F12617" t="s">
        <v>58</v>
      </c>
      <c r="G12617">
        <v>159</v>
      </c>
      <c r="H12617" t="s">
        <v>59</v>
      </c>
      <c r="I12617" t="s">
        <v>81</v>
      </c>
      <c r="J12617" t="s">
        <v>80355</v>
      </c>
      <c r="K12617" t="s">
        <v>33</v>
      </c>
      <c r="L12617" t="s">
        <v>14105</v>
      </c>
      <c r="M12617" t="s">
        <v>33</v>
      </c>
      <c r="N12617" t="s">
        <v>106</v>
      </c>
      <c r="O12617" t="s">
        <v>35</v>
      </c>
      <c r="P12617" t="s">
        <v>50</v>
      </c>
      <c r="Q12617" t="s">
        <v>74</v>
      </c>
      <c r="R12617" t="s">
        <v>80356</v>
      </c>
      <c r="S12617" t="s">
        <v>80357</v>
      </c>
      <c r="T12617" t="s">
        <v>53</v>
      </c>
      <c r="U12617" t="s">
        <v>67418</v>
      </c>
      <c r="V12617" t="s">
        <v>33</v>
      </c>
      <c r="W12617" t="s">
        <v>43</v>
      </c>
      <c r="X12617" t="s">
        <v>70</v>
      </c>
      <c r="Y12617" t="s">
        <v>44</v>
      </c>
    </row>
    <row r="12618" spans="1:25" x14ac:dyDescent="0.3">
      <c r="A12618" s="1">
        <v>44021.055659722224</v>
      </c>
      <c r="B12618" t="s">
        <v>80358</v>
      </c>
      <c r="C12618" t="s">
        <v>80359</v>
      </c>
      <c r="D12618">
        <v>31135</v>
      </c>
      <c r="E12618">
        <v>48804</v>
      </c>
      <c r="F12618" t="s">
        <v>58</v>
      </c>
      <c r="G12618">
        <v>1401</v>
      </c>
      <c r="H12618" t="s">
        <v>28</v>
      </c>
      <c r="I12618" t="s">
        <v>81</v>
      </c>
      <c r="J12618" t="s">
        <v>80360</v>
      </c>
      <c r="K12618" t="s">
        <v>33</v>
      </c>
      <c r="L12618" t="s">
        <v>34447</v>
      </c>
      <c r="M12618" t="s">
        <v>62</v>
      </c>
      <c r="N12618" t="s">
        <v>106</v>
      </c>
      <c r="O12618" t="s">
        <v>49</v>
      </c>
      <c r="P12618" t="s">
        <v>50</v>
      </c>
      <c r="Q12618" t="s">
        <v>74</v>
      </c>
      <c r="R12618" t="s">
        <v>80361</v>
      </c>
      <c r="S12618" t="s">
        <v>80362</v>
      </c>
      <c r="T12618" t="s">
        <v>53</v>
      </c>
      <c r="U12618" t="s">
        <v>51438</v>
      </c>
      <c r="V12618" t="s">
        <v>80363</v>
      </c>
      <c r="W12618" t="s">
        <v>33</v>
      </c>
      <c r="X12618" t="s">
        <v>33</v>
      </c>
      <c r="Y12618" t="s">
        <v>44</v>
      </c>
    </row>
    <row r="12619" spans="1:25" x14ac:dyDescent="0.3">
      <c r="A12619" s="1">
        <v>44909.457291666666</v>
      </c>
      <c r="B12619" t="s">
        <v>80364</v>
      </c>
      <c r="C12619" t="s">
        <v>80365</v>
      </c>
      <c r="D12619">
        <v>52820</v>
      </c>
      <c r="E12619">
        <v>28514</v>
      </c>
      <c r="F12619" t="s">
        <v>27</v>
      </c>
      <c r="G12619">
        <v>965</v>
      </c>
      <c r="H12619" t="s">
        <v>59</v>
      </c>
      <c r="I12619" t="s">
        <v>81</v>
      </c>
      <c r="J12619" t="s">
        <v>80366</v>
      </c>
      <c r="K12619" t="s">
        <v>31</v>
      </c>
      <c r="L12619" t="s">
        <v>29786</v>
      </c>
      <c r="M12619" t="s">
        <v>33</v>
      </c>
      <c r="N12619" t="s">
        <v>106</v>
      </c>
      <c r="O12619" t="s">
        <v>49</v>
      </c>
      <c r="P12619" t="s">
        <v>36</v>
      </c>
      <c r="Q12619" t="s">
        <v>74</v>
      </c>
      <c r="R12619" t="s">
        <v>80367</v>
      </c>
      <c r="S12619" t="s">
        <v>80368</v>
      </c>
      <c r="T12619" t="s">
        <v>40</v>
      </c>
      <c r="U12619" t="s">
        <v>3723</v>
      </c>
      <c r="V12619" t="s">
        <v>80369</v>
      </c>
      <c r="W12619" t="s">
        <v>43</v>
      </c>
      <c r="X12619" t="s">
        <v>33</v>
      </c>
      <c r="Y12619" t="s">
        <v>44</v>
      </c>
    </row>
    <row r="12620" spans="1:25" x14ac:dyDescent="0.3">
      <c r="A12620" s="1">
        <v>44901.959907407407</v>
      </c>
      <c r="B12620" t="s">
        <v>80370</v>
      </c>
      <c r="C12620" t="s">
        <v>80371</v>
      </c>
      <c r="D12620">
        <v>37479</v>
      </c>
      <c r="E12620">
        <v>58329</v>
      </c>
      <c r="F12620" t="s">
        <v>80</v>
      </c>
      <c r="G12620">
        <v>348</v>
      </c>
      <c r="H12620" t="s">
        <v>59</v>
      </c>
      <c r="I12620" t="s">
        <v>81</v>
      </c>
      <c r="J12620" t="s">
        <v>80372</v>
      </c>
      <c r="K12620" t="s">
        <v>31</v>
      </c>
      <c r="L12620" t="s">
        <v>54931</v>
      </c>
      <c r="M12620" t="s">
        <v>62</v>
      </c>
      <c r="N12620" t="s">
        <v>106</v>
      </c>
      <c r="O12620" t="s">
        <v>49</v>
      </c>
      <c r="P12620" t="s">
        <v>64</v>
      </c>
      <c r="Q12620" t="s">
        <v>37</v>
      </c>
      <c r="R12620" t="s">
        <v>80373</v>
      </c>
      <c r="S12620" t="s">
        <v>80374</v>
      </c>
      <c r="T12620" t="s">
        <v>67</v>
      </c>
      <c r="U12620" t="s">
        <v>15423</v>
      </c>
      <c r="V12620" t="s">
        <v>33</v>
      </c>
      <c r="W12620" t="s">
        <v>43</v>
      </c>
      <c r="X12620" t="s">
        <v>70</v>
      </c>
      <c r="Y12620" t="s">
        <v>55</v>
      </c>
    </row>
    <row r="12621" spans="1:25" x14ac:dyDescent="0.3">
      <c r="A12621" s="1">
        <v>44465.942650462966</v>
      </c>
      <c r="B12621" t="s">
        <v>80375</v>
      </c>
      <c r="C12621" t="s">
        <v>80376</v>
      </c>
      <c r="D12621">
        <v>59512</v>
      </c>
      <c r="E12621">
        <v>7699</v>
      </c>
      <c r="F12621" t="s">
        <v>27</v>
      </c>
      <c r="G12621">
        <v>472</v>
      </c>
      <c r="H12621" t="s">
        <v>28</v>
      </c>
      <c r="I12621" t="s">
        <v>29</v>
      </c>
      <c r="J12621" t="s">
        <v>80377</v>
      </c>
      <c r="K12621" t="s">
        <v>33</v>
      </c>
      <c r="L12621" t="s">
        <v>80378</v>
      </c>
      <c r="M12621" t="s">
        <v>62</v>
      </c>
      <c r="N12621" t="s">
        <v>63</v>
      </c>
      <c r="O12621" t="s">
        <v>35</v>
      </c>
      <c r="P12621" t="s">
        <v>64</v>
      </c>
      <c r="Q12621" t="s">
        <v>74</v>
      </c>
      <c r="R12621" t="s">
        <v>80379</v>
      </c>
      <c r="S12621" t="s">
        <v>80380</v>
      </c>
      <c r="T12621" t="s">
        <v>67</v>
      </c>
      <c r="U12621" t="s">
        <v>20138</v>
      </c>
      <c r="V12621" t="s">
        <v>33</v>
      </c>
      <c r="W12621" t="s">
        <v>33</v>
      </c>
      <c r="X12621" t="s">
        <v>33</v>
      </c>
      <c r="Y12621" t="s">
        <v>44</v>
      </c>
    </row>
    <row r="12622" spans="1:25" x14ac:dyDescent="0.3">
      <c r="A12622" s="1">
        <v>44458.010798611111</v>
      </c>
      <c r="B12622" t="s">
        <v>80381</v>
      </c>
      <c r="C12622" t="s">
        <v>80382</v>
      </c>
      <c r="D12622">
        <v>30228</v>
      </c>
      <c r="E12622">
        <v>10505</v>
      </c>
      <c r="F12622" t="s">
        <v>58</v>
      </c>
      <c r="G12622">
        <v>798</v>
      </c>
      <c r="H12622" t="s">
        <v>59</v>
      </c>
      <c r="I12622" t="s">
        <v>29</v>
      </c>
      <c r="J12622" t="s">
        <v>80383</v>
      </c>
      <c r="K12622" t="s">
        <v>31</v>
      </c>
      <c r="L12622" t="s">
        <v>66157</v>
      </c>
      <c r="M12622" t="s">
        <v>62</v>
      </c>
      <c r="N12622" t="s">
        <v>34</v>
      </c>
      <c r="O12622" t="s">
        <v>49</v>
      </c>
      <c r="P12622" t="s">
        <v>64</v>
      </c>
      <c r="Q12622" t="s">
        <v>74</v>
      </c>
      <c r="R12622" t="s">
        <v>80384</v>
      </c>
      <c r="S12622" t="s">
        <v>80385</v>
      </c>
      <c r="T12622" t="s">
        <v>67</v>
      </c>
      <c r="U12622" t="s">
        <v>51981</v>
      </c>
      <c r="V12622" t="s">
        <v>33</v>
      </c>
      <c r="W12622" t="s">
        <v>43</v>
      </c>
      <c r="X12622" t="s">
        <v>70</v>
      </c>
      <c r="Y12622" t="s">
        <v>55</v>
      </c>
    </row>
    <row r="12623" spans="1:25" x14ac:dyDescent="0.3">
      <c r="A12623" s="1">
        <v>44875.590428240743</v>
      </c>
      <c r="B12623" t="s">
        <v>80386</v>
      </c>
      <c r="C12623" t="s">
        <v>80387</v>
      </c>
      <c r="D12623">
        <v>17085</v>
      </c>
      <c r="E12623">
        <v>32428</v>
      </c>
      <c r="F12623" t="s">
        <v>27</v>
      </c>
      <c r="G12623">
        <v>1489</v>
      </c>
      <c r="H12623" t="s">
        <v>28</v>
      </c>
      <c r="I12623" t="s">
        <v>29</v>
      </c>
      <c r="J12623" t="s">
        <v>80388</v>
      </c>
      <c r="K12623" t="s">
        <v>31</v>
      </c>
      <c r="L12623" t="s">
        <v>34462</v>
      </c>
      <c r="M12623" t="s">
        <v>33</v>
      </c>
      <c r="N12623" t="s">
        <v>63</v>
      </c>
      <c r="O12623" t="s">
        <v>49</v>
      </c>
      <c r="P12623" t="s">
        <v>36</v>
      </c>
      <c r="Q12623" t="s">
        <v>37</v>
      </c>
      <c r="R12623" t="s">
        <v>80389</v>
      </c>
      <c r="S12623" t="s">
        <v>1993</v>
      </c>
      <c r="T12623" t="s">
        <v>53</v>
      </c>
      <c r="U12623" t="s">
        <v>80390</v>
      </c>
      <c r="V12623" t="s">
        <v>80391</v>
      </c>
      <c r="W12623" t="s">
        <v>33</v>
      </c>
      <c r="X12623" t="s">
        <v>33</v>
      </c>
      <c r="Y12623" t="s">
        <v>55</v>
      </c>
    </row>
    <row r="12624" spans="1:25" x14ac:dyDescent="0.3">
      <c r="A12624" s="1">
        <v>44297.737326388888</v>
      </c>
      <c r="B12624" t="s">
        <v>80392</v>
      </c>
      <c r="C12624" t="s">
        <v>80393</v>
      </c>
      <c r="D12624">
        <v>26047</v>
      </c>
      <c r="E12624">
        <v>59848</v>
      </c>
      <c r="F12624" t="s">
        <v>58</v>
      </c>
      <c r="G12624">
        <v>267</v>
      </c>
      <c r="H12624" t="s">
        <v>28</v>
      </c>
      <c r="I12624" t="s">
        <v>113</v>
      </c>
      <c r="J12624" t="s">
        <v>80394</v>
      </c>
      <c r="K12624" t="s">
        <v>31</v>
      </c>
      <c r="L12624" t="s">
        <v>25160</v>
      </c>
      <c r="M12624" t="s">
        <v>33</v>
      </c>
      <c r="N12624" t="s">
        <v>106</v>
      </c>
      <c r="O12624" t="s">
        <v>35</v>
      </c>
      <c r="P12624" t="s">
        <v>64</v>
      </c>
      <c r="Q12624" t="s">
        <v>74</v>
      </c>
      <c r="R12624" t="s">
        <v>80395</v>
      </c>
      <c r="S12624" t="s">
        <v>80396</v>
      </c>
      <c r="T12624" t="s">
        <v>40</v>
      </c>
      <c r="U12624" t="s">
        <v>4450</v>
      </c>
      <c r="V12624" t="s">
        <v>80397</v>
      </c>
      <c r="W12624" t="s">
        <v>33</v>
      </c>
      <c r="X12624" t="s">
        <v>70</v>
      </c>
      <c r="Y12624" t="s">
        <v>55</v>
      </c>
    </row>
    <row r="12625" spans="1:25" x14ac:dyDescent="0.3">
      <c r="A12625" s="1">
        <v>44416.406631944446</v>
      </c>
      <c r="B12625" t="s">
        <v>80398</v>
      </c>
      <c r="C12625" t="s">
        <v>80399</v>
      </c>
      <c r="D12625">
        <v>42790</v>
      </c>
      <c r="E12625">
        <v>44853</v>
      </c>
      <c r="F12625" t="s">
        <v>58</v>
      </c>
      <c r="G12625">
        <v>1066</v>
      </c>
      <c r="H12625" t="s">
        <v>59</v>
      </c>
      <c r="I12625" t="s">
        <v>81</v>
      </c>
      <c r="J12625" t="s">
        <v>80400</v>
      </c>
      <c r="K12625" t="s">
        <v>33</v>
      </c>
      <c r="L12625" t="s">
        <v>64418</v>
      </c>
      <c r="M12625" t="s">
        <v>62</v>
      </c>
      <c r="N12625" t="s">
        <v>106</v>
      </c>
      <c r="O12625" t="s">
        <v>49</v>
      </c>
      <c r="P12625" t="s">
        <v>64</v>
      </c>
      <c r="Q12625" t="s">
        <v>99</v>
      </c>
      <c r="R12625" t="s">
        <v>80401</v>
      </c>
      <c r="S12625" t="s">
        <v>5990</v>
      </c>
      <c r="T12625" t="s">
        <v>67</v>
      </c>
      <c r="U12625" t="s">
        <v>80402</v>
      </c>
      <c r="V12625" t="s">
        <v>33</v>
      </c>
      <c r="W12625" t="s">
        <v>43</v>
      </c>
      <c r="X12625" t="s">
        <v>70</v>
      </c>
      <c r="Y12625" t="s">
        <v>55</v>
      </c>
    </row>
    <row r="12626" spans="1:25" x14ac:dyDescent="0.3">
      <c r="A12626" s="1">
        <v>44146.966469907406</v>
      </c>
      <c r="B12626" t="s">
        <v>80403</v>
      </c>
      <c r="C12626" t="s">
        <v>80404</v>
      </c>
      <c r="D12626">
        <v>12079</v>
      </c>
      <c r="E12626">
        <v>38787</v>
      </c>
      <c r="F12626" t="s">
        <v>80</v>
      </c>
      <c r="G12626">
        <v>1439</v>
      </c>
      <c r="H12626" t="s">
        <v>28</v>
      </c>
      <c r="I12626" t="s">
        <v>81</v>
      </c>
      <c r="J12626" t="s">
        <v>80405</v>
      </c>
      <c r="K12626" t="s">
        <v>31</v>
      </c>
      <c r="L12626" t="s">
        <v>6802</v>
      </c>
      <c r="M12626" t="s">
        <v>33</v>
      </c>
      <c r="N12626" t="s">
        <v>63</v>
      </c>
      <c r="O12626" t="s">
        <v>35</v>
      </c>
      <c r="P12626" t="s">
        <v>36</v>
      </c>
      <c r="Q12626" t="s">
        <v>74</v>
      </c>
      <c r="R12626" t="s">
        <v>80406</v>
      </c>
      <c r="S12626" t="s">
        <v>80407</v>
      </c>
      <c r="T12626" t="s">
        <v>53</v>
      </c>
      <c r="U12626" t="s">
        <v>54040</v>
      </c>
      <c r="V12626" t="s">
        <v>80408</v>
      </c>
      <c r="W12626" t="s">
        <v>43</v>
      </c>
      <c r="X12626" t="s">
        <v>33</v>
      </c>
      <c r="Y12626" t="s">
        <v>44</v>
      </c>
    </row>
    <row r="12627" spans="1:25" x14ac:dyDescent="0.3">
      <c r="A12627" s="1">
        <v>43885.924085648148</v>
      </c>
      <c r="B12627" t="s">
        <v>80409</v>
      </c>
      <c r="C12627" t="s">
        <v>80410</v>
      </c>
      <c r="D12627">
        <v>53317</v>
      </c>
      <c r="E12627">
        <v>8908</v>
      </c>
      <c r="F12627" t="s">
        <v>58</v>
      </c>
      <c r="G12627">
        <v>955</v>
      </c>
      <c r="H12627" t="s">
        <v>28</v>
      </c>
      <c r="I12627" t="s">
        <v>113</v>
      </c>
      <c r="J12627" t="s">
        <v>80411</v>
      </c>
      <c r="K12627" t="s">
        <v>31</v>
      </c>
      <c r="L12627" t="s">
        <v>80412</v>
      </c>
      <c r="M12627" t="s">
        <v>33</v>
      </c>
      <c r="N12627" t="s">
        <v>63</v>
      </c>
      <c r="O12627" t="s">
        <v>49</v>
      </c>
      <c r="P12627" t="s">
        <v>64</v>
      </c>
      <c r="Q12627" t="s">
        <v>74</v>
      </c>
      <c r="R12627" t="s">
        <v>10375</v>
      </c>
      <c r="S12627" t="s">
        <v>80413</v>
      </c>
      <c r="T12627" t="s">
        <v>40</v>
      </c>
      <c r="U12627" t="s">
        <v>21487</v>
      </c>
      <c r="V12627" t="s">
        <v>33</v>
      </c>
      <c r="W12627" t="s">
        <v>33</v>
      </c>
      <c r="X12627" t="s">
        <v>33</v>
      </c>
      <c r="Y12627" t="s">
        <v>44</v>
      </c>
    </row>
    <row r="12628" spans="1:25" x14ac:dyDescent="0.3">
      <c r="A12628" s="1">
        <v>44896.112858796296</v>
      </c>
      <c r="B12628" t="s">
        <v>80414</v>
      </c>
      <c r="C12628" t="s">
        <v>80415</v>
      </c>
      <c r="D12628">
        <v>15660</v>
      </c>
      <c r="E12628">
        <v>4687</v>
      </c>
      <c r="F12628" t="s">
        <v>80</v>
      </c>
      <c r="G12628">
        <v>1177</v>
      </c>
      <c r="H12628" t="s">
        <v>59</v>
      </c>
      <c r="I12628" t="s">
        <v>81</v>
      </c>
      <c r="J12628" t="s">
        <v>80416</v>
      </c>
      <c r="K12628" t="s">
        <v>33</v>
      </c>
      <c r="L12628" t="s">
        <v>49026</v>
      </c>
      <c r="M12628" t="s">
        <v>33</v>
      </c>
      <c r="N12628" t="s">
        <v>106</v>
      </c>
      <c r="O12628" t="s">
        <v>35</v>
      </c>
      <c r="P12628" t="s">
        <v>64</v>
      </c>
      <c r="Q12628" t="s">
        <v>99</v>
      </c>
      <c r="R12628" t="s">
        <v>80417</v>
      </c>
      <c r="S12628" t="s">
        <v>80418</v>
      </c>
      <c r="T12628" t="s">
        <v>67</v>
      </c>
      <c r="U12628" t="s">
        <v>8435</v>
      </c>
      <c r="V12628" t="s">
        <v>80419</v>
      </c>
      <c r="W12628" t="s">
        <v>43</v>
      </c>
      <c r="X12628" t="s">
        <v>70</v>
      </c>
      <c r="Y12628" t="s">
        <v>55</v>
      </c>
    </row>
    <row r="12629" spans="1:25" x14ac:dyDescent="0.3">
      <c r="A12629" s="1">
        <v>44699.828009259261</v>
      </c>
      <c r="B12629" t="s">
        <v>80420</v>
      </c>
      <c r="C12629" t="s">
        <v>80421</v>
      </c>
      <c r="D12629">
        <v>36888</v>
      </c>
      <c r="E12629">
        <v>33800</v>
      </c>
      <c r="F12629" t="s">
        <v>27</v>
      </c>
      <c r="G12629">
        <v>109</v>
      </c>
      <c r="H12629" t="s">
        <v>59</v>
      </c>
      <c r="I12629" t="s">
        <v>113</v>
      </c>
      <c r="J12629" t="s">
        <v>80422</v>
      </c>
      <c r="K12629" t="s">
        <v>31</v>
      </c>
      <c r="L12629" t="s">
        <v>16104</v>
      </c>
      <c r="M12629" t="s">
        <v>62</v>
      </c>
      <c r="N12629" t="s">
        <v>34</v>
      </c>
      <c r="O12629" t="s">
        <v>49</v>
      </c>
      <c r="P12629" t="s">
        <v>36</v>
      </c>
      <c r="Q12629" t="s">
        <v>74</v>
      </c>
      <c r="R12629" t="s">
        <v>80423</v>
      </c>
      <c r="S12629" t="s">
        <v>80424</v>
      </c>
      <c r="T12629" t="s">
        <v>40</v>
      </c>
      <c r="U12629" t="s">
        <v>80425</v>
      </c>
      <c r="V12629" t="s">
        <v>80426</v>
      </c>
      <c r="W12629" t="s">
        <v>33</v>
      </c>
      <c r="X12629" t="s">
        <v>70</v>
      </c>
      <c r="Y12629" t="s">
        <v>44</v>
      </c>
    </row>
    <row r="12630" spans="1:25" x14ac:dyDescent="0.3">
      <c r="A12630" s="1">
        <v>44585.587581018517</v>
      </c>
      <c r="B12630" t="s">
        <v>80427</v>
      </c>
      <c r="C12630" t="s">
        <v>80428</v>
      </c>
      <c r="D12630">
        <v>6149</v>
      </c>
      <c r="E12630">
        <v>59071</v>
      </c>
      <c r="F12630" t="s">
        <v>58</v>
      </c>
      <c r="G12630">
        <v>284</v>
      </c>
      <c r="H12630" t="s">
        <v>59</v>
      </c>
      <c r="I12630" t="s">
        <v>81</v>
      </c>
      <c r="J12630" t="s">
        <v>80429</v>
      </c>
      <c r="K12630" t="s">
        <v>33</v>
      </c>
      <c r="L12630" t="s">
        <v>15972</v>
      </c>
      <c r="M12630" t="s">
        <v>33</v>
      </c>
      <c r="N12630" t="s">
        <v>106</v>
      </c>
      <c r="O12630" t="s">
        <v>35</v>
      </c>
      <c r="P12630" t="s">
        <v>50</v>
      </c>
      <c r="Q12630" t="s">
        <v>99</v>
      </c>
      <c r="R12630" t="s">
        <v>26899</v>
      </c>
      <c r="S12630" t="s">
        <v>80430</v>
      </c>
      <c r="T12630" t="s">
        <v>40</v>
      </c>
      <c r="U12630" t="s">
        <v>62290</v>
      </c>
      <c r="V12630" t="s">
        <v>80431</v>
      </c>
      <c r="W12630" t="s">
        <v>33</v>
      </c>
      <c r="X12630" t="s">
        <v>70</v>
      </c>
      <c r="Y12630" t="s">
        <v>55</v>
      </c>
    </row>
    <row r="12631" spans="1:25" x14ac:dyDescent="0.3">
      <c r="A12631" s="1">
        <v>44179.106273148151</v>
      </c>
      <c r="B12631" t="s">
        <v>80432</v>
      </c>
      <c r="C12631" t="s">
        <v>80433</v>
      </c>
      <c r="D12631">
        <v>38196</v>
      </c>
      <c r="E12631">
        <v>14940</v>
      </c>
      <c r="F12631" t="s">
        <v>58</v>
      </c>
      <c r="G12631">
        <v>845</v>
      </c>
      <c r="H12631" t="s">
        <v>28</v>
      </c>
      <c r="I12631" t="s">
        <v>81</v>
      </c>
      <c r="J12631" t="s">
        <v>80434</v>
      </c>
      <c r="K12631" t="s">
        <v>33</v>
      </c>
      <c r="L12631" t="s">
        <v>9598</v>
      </c>
      <c r="M12631" t="s">
        <v>62</v>
      </c>
      <c r="N12631" t="s">
        <v>106</v>
      </c>
      <c r="O12631" t="s">
        <v>35</v>
      </c>
      <c r="P12631" t="s">
        <v>64</v>
      </c>
      <c r="Q12631" t="s">
        <v>99</v>
      </c>
      <c r="R12631" t="s">
        <v>80435</v>
      </c>
      <c r="S12631" t="s">
        <v>80436</v>
      </c>
      <c r="T12631" t="s">
        <v>53</v>
      </c>
      <c r="U12631" t="s">
        <v>13540</v>
      </c>
      <c r="V12631" t="s">
        <v>80437</v>
      </c>
      <c r="W12631" t="s">
        <v>43</v>
      </c>
      <c r="X12631" t="s">
        <v>33</v>
      </c>
      <c r="Y12631" t="s">
        <v>55</v>
      </c>
    </row>
    <row r="12632" spans="1:25" x14ac:dyDescent="0.3">
      <c r="A12632" s="1">
        <v>44201.993611111109</v>
      </c>
      <c r="B12632" t="s">
        <v>80438</v>
      </c>
      <c r="C12632" t="s">
        <v>80439</v>
      </c>
      <c r="D12632">
        <v>61211</v>
      </c>
      <c r="E12632">
        <v>24951</v>
      </c>
      <c r="F12632" t="s">
        <v>58</v>
      </c>
      <c r="G12632">
        <v>922</v>
      </c>
      <c r="H12632" t="s">
        <v>59</v>
      </c>
      <c r="I12632" t="s">
        <v>113</v>
      </c>
      <c r="J12632" t="s">
        <v>80440</v>
      </c>
      <c r="K12632" t="s">
        <v>31</v>
      </c>
      <c r="L12632" t="s">
        <v>77537</v>
      </c>
      <c r="M12632" t="s">
        <v>62</v>
      </c>
      <c r="N12632" t="s">
        <v>63</v>
      </c>
      <c r="O12632" t="s">
        <v>35</v>
      </c>
      <c r="P12632" t="s">
        <v>36</v>
      </c>
      <c r="Q12632" t="s">
        <v>37</v>
      </c>
      <c r="R12632" t="s">
        <v>80441</v>
      </c>
      <c r="S12632" t="s">
        <v>2284</v>
      </c>
      <c r="T12632" t="s">
        <v>40</v>
      </c>
      <c r="U12632" t="s">
        <v>39334</v>
      </c>
      <c r="V12632" t="s">
        <v>33</v>
      </c>
      <c r="W12632" t="s">
        <v>43</v>
      </c>
      <c r="X12632" t="s">
        <v>70</v>
      </c>
      <c r="Y12632" t="s">
        <v>55</v>
      </c>
    </row>
    <row r="12633" spans="1:25" x14ac:dyDescent="0.3">
      <c r="A12633" s="1">
        <v>45194.03738425926</v>
      </c>
      <c r="B12633" t="s">
        <v>80442</v>
      </c>
      <c r="C12633" t="s">
        <v>80443</v>
      </c>
      <c r="D12633">
        <v>60067</v>
      </c>
      <c r="E12633">
        <v>53373</v>
      </c>
      <c r="F12633" t="s">
        <v>27</v>
      </c>
      <c r="G12633">
        <v>1157</v>
      </c>
      <c r="H12633" t="s">
        <v>59</v>
      </c>
      <c r="I12633" t="s">
        <v>113</v>
      </c>
      <c r="J12633" t="s">
        <v>80444</v>
      </c>
      <c r="K12633" t="s">
        <v>31</v>
      </c>
      <c r="L12633" t="s">
        <v>80445</v>
      </c>
      <c r="M12633" t="s">
        <v>62</v>
      </c>
      <c r="N12633" t="s">
        <v>63</v>
      </c>
      <c r="O12633" t="s">
        <v>49</v>
      </c>
      <c r="P12633" t="s">
        <v>36</v>
      </c>
      <c r="Q12633" t="s">
        <v>37</v>
      </c>
      <c r="R12633" t="s">
        <v>80446</v>
      </c>
      <c r="S12633" t="s">
        <v>80447</v>
      </c>
      <c r="T12633" t="s">
        <v>40</v>
      </c>
      <c r="U12633" t="s">
        <v>33809</v>
      </c>
      <c r="V12633" t="s">
        <v>80448</v>
      </c>
      <c r="W12633" t="s">
        <v>43</v>
      </c>
      <c r="X12633" t="s">
        <v>70</v>
      </c>
      <c r="Y12633" t="s">
        <v>55</v>
      </c>
    </row>
    <row r="12634" spans="1:25" x14ac:dyDescent="0.3">
      <c r="A12634" s="1">
        <v>44358.566053240742</v>
      </c>
      <c r="B12634" t="s">
        <v>80449</v>
      </c>
      <c r="C12634" t="s">
        <v>80450</v>
      </c>
      <c r="D12634">
        <v>43050</v>
      </c>
      <c r="E12634">
        <v>62760</v>
      </c>
      <c r="F12634" t="s">
        <v>27</v>
      </c>
      <c r="G12634">
        <v>323</v>
      </c>
      <c r="H12634" t="s">
        <v>59</v>
      </c>
      <c r="I12634" t="s">
        <v>29</v>
      </c>
      <c r="J12634" t="s">
        <v>80451</v>
      </c>
      <c r="K12634" t="s">
        <v>31</v>
      </c>
      <c r="L12634" t="s">
        <v>80452</v>
      </c>
      <c r="M12634" t="s">
        <v>33</v>
      </c>
      <c r="N12634" t="s">
        <v>34</v>
      </c>
      <c r="O12634" t="s">
        <v>49</v>
      </c>
      <c r="P12634" t="s">
        <v>64</v>
      </c>
      <c r="Q12634" t="s">
        <v>99</v>
      </c>
      <c r="R12634" t="s">
        <v>69898</v>
      </c>
      <c r="S12634" t="s">
        <v>80453</v>
      </c>
      <c r="T12634" t="s">
        <v>40</v>
      </c>
      <c r="U12634" t="s">
        <v>50842</v>
      </c>
      <c r="V12634" t="s">
        <v>33</v>
      </c>
      <c r="W12634" t="s">
        <v>33</v>
      </c>
      <c r="X12634" t="s">
        <v>33</v>
      </c>
      <c r="Y12634" t="s">
        <v>44</v>
      </c>
    </row>
    <row r="12635" spans="1:25" x14ac:dyDescent="0.3">
      <c r="A12635" s="1">
        <v>45123.397314814814</v>
      </c>
      <c r="B12635" t="s">
        <v>80454</v>
      </c>
      <c r="C12635" t="s">
        <v>80455</v>
      </c>
      <c r="D12635">
        <v>63442</v>
      </c>
      <c r="E12635">
        <v>50062</v>
      </c>
      <c r="F12635" t="s">
        <v>80</v>
      </c>
      <c r="G12635">
        <v>212</v>
      </c>
      <c r="H12635" t="s">
        <v>59</v>
      </c>
      <c r="I12635" t="s">
        <v>29</v>
      </c>
      <c r="J12635" t="s">
        <v>80456</v>
      </c>
      <c r="K12635" t="s">
        <v>31</v>
      </c>
      <c r="L12635" t="s">
        <v>24128</v>
      </c>
      <c r="M12635" t="s">
        <v>62</v>
      </c>
      <c r="N12635" t="s">
        <v>34</v>
      </c>
      <c r="O12635" t="s">
        <v>49</v>
      </c>
      <c r="P12635" t="s">
        <v>64</v>
      </c>
      <c r="Q12635" t="s">
        <v>99</v>
      </c>
      <c r="R12635" t="s">
        <v>80457</v>
      </c>
      <c r="S12635" t="s">
        <v>80458</v>
      </c>
      <c r="T12635" t="s">
        <v>40</v>
      </c>
      <c r="U12635" t="s">
        <v>80459</v>
      </c>
      <c r="V12635" t="s">
        <v>80460</v>
      </c>
      <c r="W12635" t="s">
        <v>33</v>
      </c>
      <c r="X12635" t="s">
        <v>70</v>
      </c>
      <c r="Y12635" t="s">
        <v>55</v>
      </c>
    </row>
    <row r="12636" spans="1:25" x14ac:dyDescent="0.3">
      <c r="A12636" s="1">
        <v>45192.466724537036</v>
      </c>
      <c r="B12636" t="s">
        <v>80461</v>
      </c>
      <c r="C12636" t="s">
        <v>80462</v>
      </c>
      <c r="D12636">
        <v>13817</v>
      </c>
      <c r="E12636">
        <v>51738</v>
      </c>
      <c r="F12636" t="s">
        <v>27</v>
      </c>
      <c r="G12636">
        <v>956</v>
      </c>
      <c r="H12636" t="s">
        <v>28</v>
      </c>
      <c r="I12636" t="s">
        <v>81</v>
      </c>
      <c r="J12636" t="s">
        <v>80463</v>
      </c>
      <c r="K12636" t="s">
        <v>31</v>
      </c>
      <c r="L12636" t="s">
        <v>18874</v>
      </c>
      <c r="M12636" t="s">
        <v>33</v>
      </c>
      <c r="N12636" t="s">
        <v>63</v>
      </c>
      <c r="O12636" t="s">
        <v>49</v>
      </c>
      <c r="P12636" t="s">
        <v>50</v>
      </c>
      <c r="Q12636" t="s">
        <v>99</v>
      </c>
      <c r="R12636" t="s">
        <v>80464</v>
      </c>
      <c r="S12636" t="s">
        <v>80465</v>
      </c>
      <c r="T12636" t="s">
        <v>67</v>
      </c>
      <c r="U12636" t="s">
        <v>36340</v>
      </c>
      <c r="V12636" t="s">
        <v>80466</v>
      </c>
      <c r="W12636" t="s">
        <v>33</v>
      </c>
      <c r="X12636" t="s">
        <v>70</v>
      </c>
      <c r="Y12636" t="s">
        <v>55</v>
      </c>
    </row>
    <row r="12637" spans="1:25" x14ac:dyDescent="0.3">
      <c r="A12637" s="1">
        <v>44142.18240740741</v>
      </c>
      <c r="B12637" t="s">
        <v>80467</v>
      </c>
      <c r="C12637" t="s">
        <v>80468</v>
      </c>
      <c r="D12637">
        <v>37622</v>
      </c>
      <c r="E12637">
        <v>52257</v>
      </c>
      <c r="F12637" t="s">
        <v>58</v>
      </c>
      <c r="G12637">
        <v>1375</v>
      </c>
      <c r="H12637" t="s">
        <v>59</v>
      </c>
      <c r="I12637" t="s">
        <v>81</v>
      </c>
      <c r="J12637" t="s">
        <v>80469</v>
      </c>
      <c r="K12637" t="s">
        <v>33</v>
      </c>
      <c r="L12637" t="s">
        <v>7772</v>
      </c>
      <c r="M12637" t="s">
        <v>33</v>
      </c>
      <c r="N12637" t="s">
        <v>63</v>
      </c>
      <c r="O12637" t="s">
        <v>49</v>
      </c>
      <c r="P12637" t="s">
        <v>36</v>
      </c>
      <c r="Q12637" t="s">
        <v>74</v>
      </c>
      <c r="R12637" t="s">
        <v>80470</v>
      </c>
      <c r="S12637" t="s">
        <v>80471</v>
      </c>
      <c r="T12637" t="s">
        <v>40</v>
      </c>
      <c r="U12637" t="s">
        <v>60299</v>
      </c>
      <c r="V12637" t="s">
        <v>80472</v>
      </c>
      <c r="W12637" t="s">
        <v>43</v>
      </c>
      <c r="X12637" t="s">
        <v>70</v>
      </c>
      <c r="Y12637" t="s">
        <v>55</v>
      </c>
    </row>
    <row r="12638" spans="1:25" x14ac:dyDescent="0.3">
      <c r="A12638" s="1">
        <v>44526.929467592592</v>
      </c>
      <c r="B12638" t="s">
        <v>80473</v>
      </c>
      <c r="C12638" t="s">
        <v>80474</v>
      </c>
      <c r="D12638">
        <v>38492</v>
      </c>
      <c r="E12638">
        <v>20718</v>
      </c>
      <c r="F12638" t="s">
        <v>80</v>
      </c>
      <c r="G12638">
        <v>574</v>
      </c>
      <c r="H12638" t="s">
        <v>28</v>
      </c>
      <c r="I12638" t="s">
        <v>81</v>
      </c>
      <c r="J12638" t="s">
        <v>80475</v>
      </c>
      <c r="K12638" t="s">
        <v>33</v>
      </c>
      <c r="L12638" t="s">
        <v>80476</v>
      </c>
      <c r="M12638" t="s">
        <v>33</v>
      </c>
      <c r="N12638" t="s">
        <v>63</v>
      </c>
      <c r="O12638" t="s">
        <v>49</v>
      </c>
      <c r="P12638" t="s">
        <v>50</v>
      </c>
      <c r="Q12638" t="s">
        <v>74</v>
      </c>
      <c r="R12638" t="s">
        <v>80477</v>
      </c>
      <c r="S12638" t="s">
        <v>4935</v>
      </c>
      <c r="T12638" t="s">
        <v>67</v>
      </c>
      <c r="U12638" t="s">
        <v>43468</v>
      </c>
      <c r="V12638" t="s">
        <v>80478</v>
      </c>
      <c r="W12638" t="s">
        <v>33</v>
      </c>
      <c r="X12638" t="s">
        <v>33</v>
      </c>
      <c r="Y12638" t="s">
        <v>55</v>
      </c>
    </row>
    <row r="12639" spans="1:25" x14ac:dyDescent="0.3">
      <c r="A12639" s="1">
        <v>44165.980185185188</v>
      </c>
      <c r="B12639" t="s">
        <v>80479</v>
      </c>
      <c r="C12639" t="s">
        <v>80480</v>
      </c>
      <c r="D12639">
        <v>11366</v>
      </c>
      <c r="E12639">
        <v>7491</v>
      </c>
      <c r="F12639" t="s">
        <v>27</v>
      </c>
      <c r="G12639">
        <v>1026</v>
      </c>
      <c r="H12639" t="s">
        <v>28</v>
      </c>
      <c r="I12639" t="s">
        <v>81</v>
      </c>
      <c r="J12639" t="s">
        <v>80481</v>
      </c>
      <c r="K12639" t="s">
        <v>33</v>
      </c>
      <c r="L12639" t="s">
        <v>43014</v>
      </c>
      <c r="M12639" t="s">
        <v>62</v>
      </c>
      <c r="N12639" t="s">
        <v>106</v>
      </c>
      <c r="O12639" t="s">
        <v>49</v>
      </c>
      <c r="P12639" t="s">
        <v>50</v>
      </c>
      <c r="Q12639" t="s">
        <v>74</v>
      </c>
      <c r="R12639" t="s">
        <v>80482</v>
      </c>
      <c r="S12639" t="s">
        <v>80483</v>
      </c>
      <c r="T12639" t="s">
        <v>67</v>
      </c>
      <c r="U12639" t="s">
        <v>14195</v>
      </c>
      <c r="V12639" t="s">
        <v>80484</v>
      </c>
      <c r="W12639" t="s">
        <v>43</v>
      </c>
      <c r="X12639" t="s">
        <v>70</v>
      </c>
      <c r="Y12639" t="s">
        <v>55</v>
      </c>
    </row>
    <row r="12640" spans="1:25" x14ac:dyDescent="0.3">
      <c r="A12640" s="1">
        <v>44166.979189814818</v>
      </c>
      <c r="B12640" t="s">
        <v>80485</v>
      </c>
      <c r="C12640" t="s">
        <v>80486</v>
      </c>
      <c r="D12640">
        <v>51398</v>
      </c>
      <c r="E12640">
        <v>57444</v>
      </c>
      <c r="F12640" t="s">
        <v>27</v>
      </c>
      <c r="G12640">
        <v>1185</v>
      </c>
      <c r="H12640" t="s">
        <v>59</v>
      </c>
      <c r="I12640" t="s">
        <v>81</v>
      </c>
      <c r="J12640" t="s">
        <v>80487</v>
      </c>
      <c r="K12640" t="s">
        <v>31</v>
      </c>
      <c r="L12640" t="s">
        <v>13864</v>
      </c>
      <c r="M12640" t="s">
        <v>33</v>
      </c>
      <c r="N12640" t="s">
        <v>106</v>
      </c>
      <c r="O12640" t="s">
        <v>49</v>
      </c>
      <c r="P12640" t="s">
        <v>50</v>
      </c>
      <c r="Q12640" t="s">
        <v>37</v>
      </c>
      <c r="R12640" t="s">
        <v>80488</v>
      </c>
      <c r="S12640" t="s">
        <v>80489</v>
      </c>
      <c r="T12640" t="s">
        <v>67</v>
      </c>
      <c r="U12640" t="s">
        <v>42378</v>
      </c>
      <c r="V12640" t="s">
        <v>33</v>
      </c>
      <c r="W12640" t="s">
        <v>33</v>
      </c>
      <c r="X12640" t="s">
        <v>33</v>
      </c>
      <c r="Y12640" t="s">
        <v>44</v>
      </c>
    </row>
    <row r="12641" spans="1:25" x14ac:dyDescent="0.3">
      <c r="A12641" s="1">
        <v>43898.421770833331</v>
      </c>
      <c r="B12641" t="s">
        <v>80490</v>
      </c>
      <c r="C12641" t="s">
        <v>80491</v>
      </c>
      <c r="D12641">
        <v>34324</v>
      </c>
      <c r="E12641">
        <v>28067</v>
      </c>
      <c r="F12641" t="s">
        <v>58</v>
      </c>
      <c r="G12641">
        <v>387</v>
      </c>
      <c r="H12641" t="s">
        <v>59</v>
      </c>
      <c r="I12641" t="s">
        <v>113</v>
      </c>
      <c r="J12641" t="s">
        <v>80492</v>
      </c>
      <c r="K12641" t="s">
        <v>33</v>
      </c>
      <c r="L12641" t="s">
        <v>60576</v>
      </c>
      <c r="M12641" t="s">
        <v>33</v>
      </c>
      <c r="N12641" t="s">
        <v>63</v>
      </c>
      <c r="O12641" t="s">
        <v>35</v>
      </c>
      <c r="P12641" t="s">
        <v>50</v>
      </c>
      <c r="Q12641" t="s">
        <v>37</v>
      </c>
      <c r="R12641" t="s">
        <v>80493</v>
      </c>
      <c r="S12641" t="s">
        <v>80494</v>
      </c>
      <c r="T12641" t="s">
        <v>40</v>
      </c>
      <c r="U12641" t="s">
        <v>70667</v>
      </c>
      <c r="V12641" t="s">
        <v>33</v>
      </c>
      <c r="W12641" t="s">
        <v>33</v>
      </c>
      <c r="X12641" t="s">
        <v>70</v>
      </c>
      <c r="Y12641" t="s">
        <v>55</v>
      </c>
    </row>
    <row r="12642" spans="1:25" x14ac:dyDescent="0.3">
      <c r="A12642" s="1">
        <v>44056.504444444443</v>
      </c>
      <c r="B12642" t="s">
        <v>80495</v>
      </c>
      <c r="C12642" t="s">
        <v>80496</v>
      </c>
      <c r="D12642">
        <v>6561</v>
      </c>
      <c r="E12642">
        <v>54739</v>
      </c>
      <c r="F12642" t="s">
        <v>27</v>
      </c>
      <c r="G12642">
        <v>1312</v>
      </c>
      <c r="H12642" t="s">
        <v>59</v>
      </c>
      <c r="I12642" t="s">
        <v>113</v>
      </c>
      <c r="J12642" t="s">
        <v>80497</v>
      </c>
      <c r="K12642" t="s">
        <v>33</v>
      </c>
      <c r="L12642" t="s">
        <v>80498</v>
      </c>
      <c r="M12642" t="s">
        <v>33</v>
      </c>
      <c r="N12642" t="s">
        <v>34</v>
      </c>
      <c r="O12642" t="s">
        <v>35</v>
      </c>
      <c r="P12642" t="s">
        <v>50</v>
      </c>
      <c r="Q12642" t="s">
        <v>74</v>
      </c>
      <c r="R12642" t="s">
        <v>80499</v>
      </c>
      <c r="S12642" t="s">
        <v>80500</v>
      </c>
      <c r="T12642" t="s">
        <v>67</v>
      </c>
      <c r="U12642" t="s">
        <v>80501</v>
      </c>
      <c r="V12642" t="s">
        <v>80502</v>
      </c>
      <c r="W12642" t="s">
        <v>43</v>
      </c>
      <c r="X12642" t="s">
        <v>33</v>
      </c>
      <c r="Y12642" t="s">
        <v>55</v>
      </c>
    </row>
    <row r="12643" spans="1:25" x14ac:dyDescent="0.3">
      <c r="A12643" s="1">
        <v>44568.950300925928</v>
      </c>
      <c r="B12643" t="s">
        <v>80503</v>
      </c>
      <c r="C12643" t="s">
        <v>80504</v>
      </c>
      <c r="D12643">
        <v>56545</v>
      </c>
      <c r="E12643">
        <v>43322</v>
      </c>
      <c r="F12643" t="s">
        <v>27</v>
      </c>
      <c r="G12643">
        <v>1464</v>
      </c>
      <c r="H12643" t="s">
        <v>28</v>
      </c>
      <c r="I12643" t="s">
        <v>29</v>
      </c>
      <c r="J12643" t="s">
        <v>80505</v>
      </c>
      <c r="K12643" t="s">
        <v>31</v>
      </c>
      <c r="L12643" t="s">
        <v>19816</v>
      </c>
      <c r="M12643" t="s">
        <v>33</v>
      </c>
      <c r="N12643" t="s">
        <v>34</v>
      </c>
      <c r="O12643" t="s">
        <v>35</v>
      </c>
      <c r="P12643" t="s">
        <v>36</v>
      </c>
      <c r="Q12643" t="s">
        <v>37</v>
      </c>
      <c r="R12643" t="s">
        <v>80506</v>
      </c>
      <c r="S12643" t="s">
        <v>80507</v>
      </c>
      <c r="T12643" t="s">
        <v>40</v>
      </c>
      <c r="U12643" t="s">
        <v>61102</v>
      </c>
      <c r="V12643" t="s">
        <v>80508</v>
      </c>
      <c r="W12643" t="s">
        <v>43</v>
      </c>
      <c r="X12643" t="s">
        <v>70</v>
      </c>
      <c r="Y12643" t="s">
        <v>44</v>
      </c>
    </row>
    <row r="12644" spans="1:25" x14ac:dyDescent="0.3">
      <c r="A12644" s="1">
        <v>44278.560949074075</v>
      </c>
      <c r="B12644" t="s">
        <v>80509</v>
      </c>
      <c r="C12644" t="s">
        <v>80510</v>
      </c>
      <c r="D12644">
        <v>35887</v>
      </c>
      <c r="E12644">
        <v>53696</v>
      </c>
      <c r="F12644" t="s">
        <v>58</v>
      </c>
      <c r="G12644">
        <v>1256</v>
      </c>
      <c r="H12644" t="s">
        <v>28</v>
      </c>
      <c r="I12644" t="s">
        <v>81</v>
      </c>
      <c r="J12644" t="s">
        <v>80511</v>
      </c>
      <c r="K12644" t="s">
        <v>33</v>
      </c>
      <c r="L12644" t="s">
        <v>80512</v>
      </c>
      <c r="M12644" t="s">
        <v>33</v>
      </c>
      <c r="N12644" t="s">
        <v>63</v>
      </c>
      <c r="O12644" t="s">
        <v>35</v>
      </c>
      <c r="P12644" t="s">
        <v>36</v>
      </c>
      <c r="Q12644" t="s">
        <v>74</v>
      </c>
      <c r="R12644" t="s">
        <v>80513</v>
      </c>
      <c r="S12644" t="s">
        <v>80514</v>
      </c>
      <c r="T12644" t="s">
        <v>40</v>
      </c>
      <c r="U12644" t="s">
        <v>80515</v>
      </c>
      <c r="V12644" t="s">
        <v>33</v>
      </c>
      <c r="W12644" t="s">
        <v>43</v>
      </c>
      <c r="X12644" t="s">
        <v>33</v>
      </c>
      <c r="Y12644" t="s">
        <v>55</v>
      </c>
    </row>
    <row r="12645" spans="1:25" x14ac:dyDescent="0.3">
      <c r="A12645" s="1">
        <v>44847.206875000003</v>
      </c>
      <c r="B12645" t="s">
        <v>80516</v>
      </c>
      <c r="C12645" t="s">
        <v>80517</v>
      </c>
      <c r="D12645">
        <v>35403</v>
      </c>
      <c r="E12645">
        <v>29132</v>
      </c>
      <c r="F12645" t="s">
        <v>27</v>
      </c>
      <c r="G12645">
        <v>1382</v>
      </c>
      <c r="H12645" t="s">
        <v>59</v>
      </c>
      <c r="I12645" t="s">
        <v>29</v>
      </c>
      <c r="J12645" t="s">
        <v>80518</v>
      </c>
      <c r="K12645" t="s">
        <v>31</v>
      </c>
      <c r="L12645" t="s">
        <v>30680</v>
      </c>
      <c r="M12645" t="s">
        <v>33</v>
      </c>
      <c r="N12645" t="s">
        <v>63</v>
      </c>
      <c r="O12645" t="s">
        <v>35</v>
      </c>
      <c r="P12645" t="s">
        <v>36</v>
      </c>
      <c r="Q12645" t="s">
        <v>74</v>
      </c>
      <c r="R12645" t="s">
        <v>80519</v>
      </c>
      <c r="S12645" t="s">
        <v>80520</v>
      </c>
      <c r="T12645" t="s">
        <v>53</v>
      </c>
      <c r="U12645" t="s">
        <v>46325</v>
      </c>
      <c r="V12645" t="s">
        <v>33</v>
      </c>
      <c r="W12645" t="s">
        <v>33</v>
      </c>
      <c r="X12645" t="s">
        <v>70</v>
      </c>
      <c r="Y12645" t="s">
        <v>44</v>
      </c>
    </row>
    <row r="12646" spans="1:25" x14ac:dyDescent="0.3">
      <c r="A12646" s="1">
        <v>44777.83394675926</v>
      </c>
      <c r="B12646" t="s">
        <v>80521</v>
      </c>
      <c r="C12646" t="s">
        <v>80522</v>
      </c>
      <c r="D12646">
        <v>60722</v>
      </c>
      <c r="E12646">
        <v>56771</v>
      </c>
      <c r="F12646" t="s">
        <v>27</v>
      </c>
      <c r="G12646">
        <v>731</v>
      </c>
      <c r="H12646" t="s">
        <v>28</v>
      </c>
      <c r="I12646" t="s">
        <v>81</v>
      </c>
      <c r="J12646" t="s">
        <v>80523</v>
      </c>
      <c r="K12646" t="s">
        <v>31</v>
      </c>
      <c r="L12646" t="s">
        <v>76367</v>
      </c>
      <c r="M12646" t="s">
        <v>33</v>
      </c>
      <c r="N12646" t="s">
        <v>34</v>
      </c>
      <c r="O12646" t="s">
        <v>49</v>
      </c>
      <c r="P12646" t="s">
        <v>36</v>
      </c>
      <c r="Q12646" t="s">
        <v>99</v>
      </c>
      <c r="R12646" t="s">
        <v>39650</v>
      </c>
      <c r="S12646" t="s">
        <v>80524</v>
      </c>
      <c r="T12646" t="s">
        <v>53</v>
      </c>
      <c r="U12646" t="s">
        <v>49951</v>
      </c>
      <c r="V12646" t="s">
        <v>80525</v>
      </c>
      <c r="W12646" t="s">
        <v>43</v>
      </c>
      <c r="X12646" t="s">
        <v>70</v>
      </c>
      <c r="Y12646" t="s">
        <v>55</v>
      </c>
    </row>
    <row r="12647" spans="1:25" x14ac:dyDescent="0.3">
      <c r="A12647" s="1">
        <v>44106.119456018518</v>
      </c>
      <c r="B12647" t="s">
        <v>80526</v>
      </c>
      <c r="C12647" t="s">
        <v>80527</v>
      </c>
      <c r="D12647">
        <v>54344</v>
      </c>
      <c r="E12647">
        <v>21332</v>
      </c>
      <c r="F12647" t="s">
        <v>58</v>
      </c>
      <c r="G12647">
        <v>485</v>
      </c>
      <c r="H12647" t="s">
        <v>28</v>
      </c>
      <c r="I12647" t="s">
        <v>81</v>
      </c>
      <c r="J12647" t="s">
        <v>80528</v>
      </c>
      <c r="K12647" t="s">
        <v>31</v>
      </c>
      <c r="L12647" t="s">
        <v>68645</v>
      </c>
      <c r="M12647" t="s">
        <v>33</v>
      </c>
      <c r="N12647" t="s">
        <v>63</v>
      </c>
      <c r="O12647" t="s">
        <v>35</v>
      </c>
      <c r="P12647" t="s">
        <v>50</v>
      </c>
      <c r="Q12647" t="s">
        <v>99</v>
      </c>
      <c r="R12647" t="s">
        <v>80529</v>
      </c>
      <c r="S12647" t="s">
        <v>80530</v>
      </c>
      <c r="T12647" t="s">
        <v>67</v>
      </c>
      <c r="U12647" t="s">
        <v>33571</v>
      </c>
      <c r="V12647" t="s">
        <v>33</v>
      </c>
      <c r="W12647" t="s">
        <v>33</v>
      </c>
      <c r="X12647" t="s">
        <v>33</v>
      </c>
      <c r="Y12647" t="s">
        <v>44</v>
      </c>
    </row>
    <row r="12648" spans="1:25" x14ac:dyDescent="0.3">
      <c r="A12648" s="1">
        <v>44583.416701388887</v>
      </c>
      <c r="B12648" t="s">
        <v>80531</v>
      </c>
      <c r="C12648" t="s">
        <v>80532</v>
      </c>
      <c r="D12648">
        <v>61240</v>
      </c>
      <c r="E12648">
        <v>12203</v>
      </c>
      <c r="F12648" t="s">
        <v>58</v>
      </c>
      <c r="G12648">
        <v>1003</v>
      </c>
      <c r="H12648" t="s">
        <v>59</v>
      </c>
      <c r="I12648" t="s">
        <v>81</v>
      </c>
      <c r="J12648" t="s">
        <v>80533</v>
      </c>
      <c r="K12648" t="s">
        <v>31</v>
      </c>
      <c r="L12648" t="s">
        <v>80534</v>
      </c>
      <c r="M12648" t="s">
        <v>33</v>
      </c>
      <c r="N12648" t="s">
        <v>34</v>
      </c>
      <c r="O12648" t="s">
        <v>35</v>
      </c>
      <c r="P12648" t="s">
        <v>50</v>
      </c>
      <c r="Q12648" t="s">
        <v>37</v>
      </c>
      <c r="R12648" t="s">
        <v>80535</v>
      </c>
      <c r="S12648" t="s">
        <v>80536</v>
      </c>
      <c r="T12648" t="s">
        <v>53</v>
      </c>
      <c r="U12648" t="s">
        <v>20956</v>
      </c>
      <c r="V12648" t="s">
        <v>33</v>
      </c>
      <c r="W12648" t="s">
        <v>33</v>
      </c>
      <c r="X12648" t="s">
        <v>33</v>
      </c>
      <c r="Y12648" t="s">
        <v>44</v>
      </c>
    </row>
    <row r="12649" spans="1:25" x14ac:dyDescent="0.3">
      <c r="A12649" s="1">
        <v>43955.399062500001</v>
      </c>
      <c r="B12649" t="s">
        <v>80537</v>
      </c>
      <c r="C12649" t="s">
        <v>80538</v>
      </c>
      <c r="D12649">
        <v>27576</v>
      </c>
      <c r="E12649">
        <v>17204</v>
      </c>
      <c r="F12649" t="s">
        <v>58</v>
      </c>
      <c r="G12649">
        <v>475</v>
      </c>
      <c r="H12649" t="s">
        <v>59</v>
      </c>
      <c r="I12649" t="s">
        <v>113</v>
      </c>
      <c r="J12649" t="s">
        <v>80539</v>
      </c>
      <c r="K12649" t="s">
        <v>31</v>
      </c>
      <c r="L12649" t="s">
        <v>80540</v>
      </c>
      <c r="M12649" t="s">
        <v>33</v>
      </c>
      <c r="N12649" t="s">
        <v>106</v>
      </c>
      <c r="O12649" t="s">
        <v>49</v>
      </c>
      <c r="P12649" t="s">
        <v>64</v>
      </c>
      <c r="Q12649" t="s">
        <v>74</v>
      </c>
      <c r="R12649" t="s">
        <v>80541</v>
      </c>
      <c r="S12649" t="s">
        <v>80542</v>
      </c>
      <c r="T12649" t="s">
        <v>40</v>
      </c>
      <c r="U12649" t="s">
        <v>79698</v>
      </c>
      <c r="V12649" t="s">
        <v>33</v>
      </c>
      <c r="W12649" t="s">
        <v>43</v>
      </c>
      <c r="X12649" t="s">
        <v>33</v>
      </c>
      <c r="Y12649" t="s">
        <v>55</v>
      </c>
    </row>
    <row r="12650" spans="1:25" x14ac:dyDescent="0.3">
      <c r="A12650" s="1">
        <v>44240.007037037038</v>
      </c>
      <c r="B12650" t="s">
        <v>80543</v>
      </c>
      <c r="C12650" t="s">
        <v>80544</v>
      </c>
      <c r="D12650">
        <v>28397</v>
      </c>
      <c r="E12650">
        <v>54363</v>
      </c>
      <c r="F12650" t="s">
        <v>80</v>
      </c>
      <c r="G12650">
        <v>1124</v>
      </c>
      <c r="H12650" t="s">
        <v>28</v>
      </c>
      <c r="I12650" t="s">
        <v>81</v>
      </c>
      <c r="J12650" t="s">
        <v>80545</v>
      </c>
      <c r="K12650" t="s">
        <v>33</v>
      </c>
      <c r="L12650" t="s">
        <v>25317</v>
      </c>
      <c r="M12650" t="s">
        <v>62</v>
      </c>
      <c r="N12650" t="s">
        <v>63</v>
      </c>
      <c r="O12650" t="s">
        <v>49</v>
      </c>
      <c r="P12650" t="s">
        <v>36</v>
      </c>
      <c r="Q12650" t="s">
        <v>74</v>
      </c>
      <c r="R12650" t="s">
        <v>80546</v>
      </c>
      <c r="S12650" t="s">
        <v>80547</v>
      </c>
      <c r="T12650" t="s">
        <v>53</v>
      </c>
      <c r="U12650" t="s">
        <v>4707</v>
      </c>
      <c r="V12650" t="s">
        <v>80548</v>
      </c>
      <c r="W12650" t="s">
        <v>33</v>
      </c>
      <c r="X12650" t="s">
        <v>70</v>
      </c>
      <c r="Y12650" t="s">
        <v>55</v>
      </c>
    </row>
    <row r="12651" spans="1:25" x14ac:dyDescent="0.3">
      <c r="A12651" s="1">
        <v>44263.597615740742</v>
      </c>
      <c r="B12651" t="s">
        <v>80549</v>
      </c>
      <c r="C12651" t="s">
        <v>80550</v>
      </c>
      <c r="D12651">
        <v>43577</v>
      </c>
      <c r="E12651">
        <v>62473</v>
      </c>
      <c r="F12651" t="s">
        <v>80</v>
      </c>
      <c r="G12651">
        <v>217</v>
      </c>
      <c r="H12651" t="s">
        <v>28</v>
      </c>
      <c r="I12651" t="s">
        <v>81</v>
      </c>
      <c r="J12651" t="s">
        <v>80551</v>
      </c>
      <c r="K12651" t="s">
        <v>33</v>
      </c>
      <c r="L12651" t="s">
        <v>80552</v>
      </c>
      <c r="M12651" t="s">
        <v>62</v>
      </c>
      <c r="N12651" t="s">
        <v>34</v>
      </c>
      <c r="O12651" t="s">
        <v>35</v>
      </c>
      <c r="P12651" t="s">
        <v>36</v>
      </c>
      <c r="Q12651" t="s">
        <v>74</v>
      </c>
      <c r="R12651" t="s">
        <v>80553</v>
      </c>
      <c r="S12651" t="s">
        <v>80554</v>
      </c>
      <c r="T12651" t="s">
        <v>53</v>
      </c>
      <c r="U12651" t="s">
        <v>13673</v>
      </c>
      <c r="V12651" t="s">
        <v>33</v>
      </c>
      <c r="W12651" t="s">
        <v>43</v>
      </c>
      <c r="X12651" t="s">
        <v>70</v>
      </c>
      <c r="Y12651" t="s">
        <v>44</v>
      </c>
    </row>
    <row r="12652" spans="1:25" x14ac:dyDescent="0.3">
      <c r="A12652" s="1">
        <v>43991.913391203707</v>
      </c>
      <c r="B12652" t="s">
        <v>80555</v>
      </c>
      <c r="C12652" t="s">
        <v>80556</v>
      </c>
      <c r="D12652">
        <v>64484</v>
      </c>
      <c r="E12652">
        <v>49466</v>
      </c>
      <c r="F12652" t="s">
        <v>80</v>
      </c>
      <c r="G12652">
        <v>678</v>
      </c>
      <c r="H12652" t="s">
        <v>28</v>
      </c>
      <c r="I12652" t="s">
        <v>29</v>
      </c>
      <c r="J12652" t="s">
        <v>80557</v>
      </c>
      <c r="K12652" t="s">
        <v>33</v>
      </c>
      <c r="L12652" t="s">
        <v>40676</v>
      </c>
      <c r="M12652" t="s">
        <v>33</v>
      </c>
      <c r="N12652" t="s">
        <v>106</v>
      </c>
      <c r="O12652" t="s">
        <v>35</v>
      </c>
      <c r="P12652" t="s">
        <v>50</v>
      </c>
      <c r="Q12652" t="s">
        <v>74</v>
      </c>
      <c r="R12652" t="s">
        <v>80558</v>
      </c>
      <c r="S12652" t="s">
        <v>80559</v>
      </c>
      <c r="T12652" t="s">
        <v>40</v>
      </c>
      <c r="U12652" t="s">
        <v>39500</v>
      </c>
      <c r="V12652" t="s">
        <v>80560</v>
      </c>
      <c r="W12652" t="s">
        <v>43</v>
      </c>
      <c r="X12652" t="s">
        <v>70</v>
      </c>
      <c r="Y12652" t="s">
        <v>55</v>
      </c>
    </row>
    <row r="12653" spans="1:25" x14ac:dyDescent="0.3">
      <c r="A12653" s="1">
        <v>44614.440694444442</v>
      </c>
      <c r="B12653" t="s">
        <v>80561</v>
      </c>
      <c r="C12653" t="s">
        <v>80562</v>
      </c>
      <c r="D12653">
        <v>45553</v>
      </c>
      <c r="E12653">
        <v>37566</v>
      </c>
      <c r="F12653" t="s">
        <v>58</v>
      </c>
      <c r="G12653">
        <v>1352</v>
      </c>
      <c r="H12653" t="s">
        <v>28</v>
      </c>
      <c r="I12653" t="s">
        <v>113</v>
      </c>
      <c r="J12653" t="s">
        <v>80563</v>
      </c>
      <c r="K12653" t="s">
        <v>33</v>
      </c>
      <c r="L12653" t="s">
        <v>3792</v>
      </c>
      <c r="M12653" t="s">
        <v>33</v>
      </c>
      <c r="N12653" t="s">
        <v>34</v>
      </c>
      <c r="O12653" t="s">
        <v>35</v>
      </c>
      <c r="P12653" t="s">
        <v>50</v>
      </c>
      <c r="Q12653" t="s">
        <v>99</v>
      </c>
      <c r="R12653" t="s">
        <v>80564</v>
      </c>
      <c r="S12653" t="s">
        <v>80565</v>
      </c>
      <c r="T12653" t="s">
        <v>40</v>
      </c>
      <c r="U12653" t="s">
        <v>27835</v>
      </c>
      <c r="V12653" t="s">
        <v>80566</v>
      </c>
      <c r="W12653" t="s">
        <v>33</v>
      </c>
      <c r="X12653" t="s">
        <v>33</v>
      </c>
      <c r="Y12653" t="s">
        <v>44</v>
      </c>
    </row>
    <row r="12654" spans="1:25" x14ac:dyDescent="0.3">
      <c r="A12654" s="1">
        <v>44852.578634259262</v>
      </c>
      <c r="B12654" t="s">
        <v>80567</v>
      </c>
      <c r="C12654" t="s">
        <v>80568</v>
      </c>
      <c r="D12654">
        <v>11611</v>
      </c>
      <c r="E12654">
        <v>8226</v>
      </c>
      <c r="F12654" t="s">
        <v>27</v>
      </c>
      <c r="G12654">
        <v>1233</v>
      </c>
      <c r="H12654" t="s">
        <v>59</v>
      </c>
      <c r="I12654" t="s">
        <v>29</v>
      </c>
      <c r="J12654" t="s">
        <v>80569</v>
      </c>
      <c r="K12654" t="s">
        <v>31</v>
      </c>
      <c r="L12654" t="s">
        <v>66461</v>
      </c>
      <c r="M12654" t="s">
        <v>62</v>
      </c>
      <c r="N12654" t="s">
        <v>34</v>
      </c>
      <c r="O12654" t="s">
        <v>49</v>
      </c>
      <c r="P12654" t="s">
        <v>36</v>
      </c>
      <c r="Q12654" t="s">
        <v>74</v>
      </c>
      <c r="R12654" t="s">
        <v>80570</v>
      </c>
      <c r="S12654" t="s">
        <v>80571</v>
      </c>
      <c r="T12654" t="s">
        <v>53</v>
      </c>
      <c r="U12654" t="s">
        <v>28609</v>
      </c>
      <c r="V12654" t="s">
        <v>80572</v>
      </c>
      <c r="W12654" t="s">
        <v>33</v>
      </c>
      <c r="X12654" t="s">
        <v>33</v>
      </c>
      <c r="Y12654" t="s">
        <v>44</v>
      </c>
    </row>
    <row r="12655" spans="1:25" x14ac:dyDescent="0.3">
      <c r="A12655" s="1">
        <v>44456.051157407404</v>
      </c>
      <c r="B12655" t="s">
        <v>80573</v>
      </c>
      <c r="C12655" t="s">
        <v>80574</v>
      </c>
      <c r="D12655">
        <v>8817</v>
      </c>
      <c r="E12655">
        <v>13920</v>
      </c>
      <c r="F12655" t="s">
        <v>80</v>
      </c>
      <c r="G12655">
        <v>1092</v>
      </c>
      <c r="H12655" t="s">
        <v>59</v>
      </c>
      <c r="I12655" t="s">
        <v>113</v>
      </c>
      <c r="J12655" t="s">
        <v>80575</v>
      </c>
      <c r="K12655" t="s">
        <v>31</v>
      </c>
      <c r="L12655" t="s">
        <v>1476</v>
      </c>
      <c r="M12655" t="s">
        <v>33</v>
      </c>
      <c r="N12655" t="s">
        <v>106</v>
      </c>
      <c r="O12655" t="s">
        <v>35</v>
      </c>
      <c r="P12655" t="s">
        <v>64</v>
      </c>
      <c r="Q12655" t="s">
        <v>99</v>
      </c>
      <c r="R12655" t="s">
        <v>80576</v>
      </c>
      <c r="S12655" t="s">
        <v>80577</v>
      </c>
      <c r="T12655" t="s">
        <v>40</v>
      </c>
      <c r="U12655" t="s">
        <v>9837</v>
      </c>
      <c r="V12655" t="s">
        <v>33</v>
      </c>
      <c r="W12655" t="s">
        <v>33</v>
      </c>
      <c r="X12655" t="s">
        <v>33</v>
      </c>
      <c r="Y12655" t="s">
        <v>55</v>
      </c>
    </row>
    <row r="12656" spans="1:25" x14ac:dyDescent="0.3">
      <c r="A12656" s="1">
        <v>44400.541678240741</v>
      </c>
      <c r="B12656" t="s">
        <v>80578</v>
      </c>
      <c r="C12656" t="s">
        <v>80579</v>
      </c>
      <c r="D12656">
        <v>41303</v>
      </c>
      <c r="E12656">
        <v>10976</v>
      </c>
      <c r="F12656" t="s">
        <v>58</v>
      </c>
      <c r="G12656">
        <v>1200</v>
      </c>
      <c r="H12656" t="s">
        <v>59</v>
      </c>
      <c r="I12656" t="s">
        <v>113</v>
      </c>
      <c r="J12656" t="s">
        <v>80580</v>
      </c>
      <c r="K12656" t="s">
        <v>31</v>
      </c>
      <c r="L12656" t="s">
        <v>48046</v>
      </c>
      <c r="M12656" t="s">
        <v>33</v>
      </c>
      <c r="N12656" t="s">
        <v>106</v>
      </c>
      <c r="O12656" t="s">
        <v>35</v>
      </c>
      <c r="P12656" t="s">
        <v>36</v>
      </c>
      <c r="Q12656" t="s">
        <v>74</v>
      </c>
      <c r="R12656" t="s">
        <v>80581</v>
      </c>
      <c r="S12656" t="s">
        <v>80582</v>
      </c>
      <c r="T12656" t="s">
        <v>53</v>
      </c>
      <c r="U12656" t="s">
        <v>444</v>
      </c>
      <c r="V12656" t="s">
        <v>80583</v>
      </c>
      <c r="W12656" t="s">
        <v>43</v>
      </c>
      <c r="X12656" t="s">
        <v>70</v>
      </c>
      <c r="Y12656" t="s">
        <v>44</v>
      </c>
    </row>
    <row r="12657" spans="1:25" x14ac:dyDescent="0.3">
      <c r="A12657" s="1">
        <v>44421.764270833337</v>
      </c>
      <c r="B12657" t="s">
        <v>80584</v>
      </c>
      <c r="C12657" t="s">
        <v>80585</v>
      </c>
      <c r="D12657">
        <v>44386</v>
      </c>
      <c r="E12657">
        <v>8939</v>
      </c>
      <c r="F12657" t="s">
        <v>80</v>
      </c>
      <c r="G12657">
        <v>892</v>
      </c>
      <c r="H12657" t="s">
        <v>59</v>
      </c>
      <c r="I12657" t="s">
        <v>113</v>
      </c>
      <c r="J12657" t="s">
        <v>80586</v>
      </c>
      <c r="K12657" t="s">
        <v>31</v>
      </c>
      <c r="L12657" t="s">
        <v>80587</v>
      </c>
      <c r="M12657" t="s">
        <v>33</v>
      </c>
      <c r="N12657" t="s">
        <v>63</v>
      </c>
      <c r="O12657" t="s">
        <v>49</v>
      </c>
      <c r="P12657" t="s">
        <v>64</v>
      </c>
      <c r="Q12657" t="s">
        <v>74</v>
      </c>
      <c r="R12657" t="s">
        <v>80588</v>
      </c>
      <c r="S12657" t="s">
        <v>80589</v>
      </c>
      <c r="T12657" t="s">
        <v>67</v>
      </c>
      <c r="U12657" t="s">
        <v>29857</v>
      </c>
      <c r="V12657" t="s">
        <v>33</v>
      </c>
      <c r="W12657" t="s">
        <v>43</v>
      </c>
      <c r="X12657" t="s">
        <v>33</v>
      </c>
      <c r="Y12657" t="s">
        <v>44</v>
      </c>
    </row>
    <row r="12658" spans="1:25" x14ac:dyDescent="0.3">
      <c r="A12658" s="1">
        <v>44149.030590277776</v>
      </c>
      <c r="B12658" t="s">
        <v>80590</v>
      </c>
      <c r="C12658" t="s">
        <v>80591</v>
      </c>
      <c r="D12658">
        <v>54315</v>
      </c>
      <c r="E12658">
        <v>35833</v>
      </c>
      <c r="F12658" t="s">
        <v>27</v>
      </c>
      <c r="G12658">
        <v>109</v>
      </c>
      <c r="H12658" t="s">
        <v>59</v>
      </c>
      <c r="I12658" t="s">
        <v>81</v>
      </c>
      <c r="J12658" t="s">
        <v>80592</v>
      </c>
      <c r="K12658" t="s">
        <v>33</v>
      </c>
      <c r="L12658" t="s">
        <v>6408</v>
      </c>
      <c r="M12658" t="s">
        <v>62</v>
      </c>
      <c r="N12658" t="s">
        <v>34</v>
      </c>
      <c r="O12658" t="s">
        <v>35</v>
      </c>
      <c r="P12658" t="s">
        <v>64</v>
      </c>
      <c r="Q12658" t="s">
        <v>74</v>
      </c>
      <c r="R12658" t="s">
        <v>80593</v>
      </c>
      <c r="S12658" t="s">
        <v>80594</v>
      </c>
      <c r="T12658" t="s">
        <v>53</v>
      </c>
      <c r="U12658" t="s">
        <v>18073</v>
      </c>
      <c r="V12658" t="s">
        <v>33</v>
      </c>
      <c r="W12658" t="s">
        <v>43</v>
      </c>
      <c r="X12658" t="s">
        <v>33</v>
      </c>
      <c r="Y12658" t="s">
        <v>55</v>
      </c>
    </row>
    <row r="12659" spans="1:25" x14ac:dyDescent="0.3">
      <c r="A12659" s="1">
        <v>44450.323773148149</v>
      </c>
      <c r="B12659" t="s">
        <v>80595</v>
      </c>
      <c r="C12659" t="s">
        <v>80596</v>
      </c>
      <c r="D12659">
        <v>47924</v>
      </c>
      <c r="E12659">
        <v>54343</v>
      </c>
      <c r="F12659" t="s">
        <v>80</v>
      </c>
      <c r="G12659">
        <v>713</v>
      </c>
      <c r="H12659" t="s">
        <v>59</v>
      </c>
      <c r="I12659" t="s">
        <v>113</v>
      </c>
      <c r="J12659" t="s">
        <v>80597</v>
      </c>
      <c r="K12659" t="s">
        <v>31</v>
      </c>
      <c r="L12659" t="s">
        <v>14590</v>
      </c>
      <c r="M12659" t="s">
        <v>33</v>
      </c>
      <c r="N12659" t="s">
        <v>34</v>
      </c>
      <c r="O12659" t="s">
        <v>35</v>
      </c>
      <c r="P12659" t="s">
        <v>64</v>
      </c>
      <c r="Q12659" t="s">
        <v>37</v>
      </c>
      <c r="R12659" t="s">
        <v>80598</v>
      </c>
      <c r="S12659" t="s">
        <v>80599</v>
      </c>
      <c r="T12659" t="s">
        <v>40</v>
      </c>
      <c r="U12659" t="s">
        <v>27259</v>
      </c>
      <c r="V12659" t="s">
        <v>80600</v>
      </c>
      <c r="W12659" t="s">
        <v>33</v>
      </c>
      <c r="X12659" t="s">
        <v>70</v>
      </c>
      <c r="Y12659" t="s">
        <v>55</v>
      </c>
    </row>
    <row r="12660" spans="1:25" x14ac:dyDescent="0.3">
      <c r="A12660" s="1">
        <v>44849.767326388886</v>
      </c>
      <c r="B12660" t="s">
        <v>80601</v>
      </c>
      <c r="C12660" t="s">
        <v>80602</v>
      </c>
      <c r="D12660">
        <v>47598</v>
      </c>
      <c r="E12660">
        <v>25349</v>
      </c>
      <c r="F12660" t="s">
        <v>58</v>
      </c>
      <c r="G12660">
        <v>567</v>
      </c>
      <c r="H12660" t="s">
        <v>28</v>
      </c>
      <c r="I12660" t="s">
        <v>29</v>
      </c>
      <c r="J12660" t="s">
        <v>80603</v>
      </c>
      <c r="K12660" t="s">
        <v>33</v>
      </c>
      <c r="L12660" t="s">
        <v>30416</v>
      </c>
      <c r="M12660" t="s">
        <v>33</v>
      </c>
      <c r="N12660" t="s">
        <v>34</v>
      </c>
      <c r="O12660" t="s">
        <v>35</v>
      </c>
      <c r="P12660" t="s">
        <v>36</v>
      </c>
      <c r="Q12660" t="s">
        <v>99</v>
      </c>
      <c r="R12660" t="s">
        <v>80604</v>
      </c>
      <c r="S12660" t="s">
        <v>80605</v>
      </c>
      <c r="T12660" t="s">
        <v>40</v>
      </c>
      <c r="U12660" t="s">
        <v>57496</v>
      </c>
      <c r="V12660" t="s">
        <v>33</v>
      </c>
      <c r="W12660" t="s">
        <v>43</v>
      </c>
      <c r="X12660" t="s">
        <v>70</v>
      </c>
      <c r="Y12660" t="s">
        <v>55</v>
      </c>
    </row>
    <row r="12661" spans="1:25" x14ac:dyDescent="0.3">
      <c r="A12661" s="1">
        <v>44365.276469907411</v>
      </c>
      <c r="B12661" t="s">
        <v>80606</v>
      </c>
      <c r="C12661" t="s">
        <v>80607</v>
      </c>
      <c r="D12661">
        <v>18311</v>
      </c>
      <c r="E12661">
        <v>14874</v>
      </c>
      <c r="F12661" t="s">
        <v>80</v>
      </c>
      <c r="G12661">
        <v>102</v>
      </c>
      <c r="H12661" t="s">
        <v>28</v>
      </c>
      <c r="I12661" t="s">
        <v>113</v>
      </c>
      <c r="J12661" t="s">
        <v>80608</v>
      </c>
      <c r="K12661" t="s">
        <v>31</v>
      </c>
      <c r="L12661" t="s">
        <v>67186</v>
      </c>
      <c r="M12661" t="s">
        <v>62</v>
      </c>
      <c r="N12661" t="s">
        <v>63</v>
      </c>
      <c r="O12661" t="s">
        <v>49</v>
      </c>
      <c r="P12661" t="s">
        <v>50</v>
      </c>
      <c r="Q12661" t="s">
        <v>99</v>
      </c>
      <c r="R12661" t="s">
        <v>80609</v>
      </c>
      <c r="S12661" t="s">
        <v>80610</v>
      </c>
      <c r="T12661" t="s">
        <v>53</v>
      </c>
      <c r="U12661" t="s">
        <v>43914</v>
      </c>
      <c r="V12661" t="s">
        <v>80611</v>
      </c>
      <c r="W12661" t="s">
        <v>33</v>
      </c>
      <c r="X12661" t="s">
        <v>70</v>
      </c>
      <c r="Y12661" t="s">
        <v>55</v>
      </c>
    </row>
    <row r="12662" spans="1:25" x14ac:dyDescent="0.3">
      <c r="A12662" s="1">
        <v>44140.514861111114</v>
      </c>
      <c r="B12662" t="s">
        <v>80612</v>
      </c>
      <c r="C12662" t="s">
        <v>80613</v>
      </c>
      <c r="D12662">
        <v>14398</v>
      </c>
      <c r="E12662">
        <v>8711</v>
      </c>
      <c r="F12662" t="s">
        <v>27</v>
      </c>
      <c r="G12662">
        <v>1315</v>
      </c>
      <c r="H12662" t="s">
        <v>28</v>
      </c>
      <c r="I12662" t="s">
        <v>81</v>
      </c>
      <c r="J12662" t="s">
        <v>80614</v>
      </c>
      <c r="K12662" t="s">
        <v>33</v>
      </c>
      <c r="L12662" t="s">
        <v>80615</v>
      </c>
      <c r="M12662" t="s">
        <v>33</v>
      </c>
      <c r="N12662" t="s">
        <v>63</v>
      </c>
      <c r="O12662" t="s">
        <v>49</v>
      </c>
      <c r="P12662" t="s">
        <v>36</v>
      </c>
      <c r="Q12662" t="s">
        <v>37</v>
      </c>
      <c r="R12662" t="s">
        <v>80616</v>
      </c>
      <c r="S12662" t="s">
        <v>80617</v>
      </c>
      <c r="T12662" t="s">
        <v>67</v>
      </c>
      <c r="U12662" t="s">
        <v>32347</v>
      </c>
      <c r="V12662" t="s">
        <v>80618</v>
      </c>
      <c r="W12662" t="s">
        <v>33</v>
      </c>
      <c r="X12662" t="s">
        <v>33</v>
      </c>
      <c r="Y12662" t="s">
        <v>55</v>
      </c>
    </row>
    <row r="12663" spans="1:25" x14ac:dyDescent="0.3">
      <c r="A12663" s="1">
        <v>44753.382604166669</v>
      </c>
      <c r="B12663" t="s">
        <v>80619</v>
      </c>
      <c r="C12663" t="s">
        <v>80620</v>
      </c>
      <c r="D12663">
        <v>56981</v>
      </c>
      <c r="E12663">
        <v>20306</v>
      </c>
      <c r="F12663" t="s">
        <v>80</v>
      </c>
      <c r="G12663">
        <v>1401</v>
      </c>
      <c r="H12663" t="s">
        <v>28</v>
      </c>
      <c r="I12663" t="s">
        <v>81</v>
      </c>
      <c r="J12663" t="s">
        <v>80621</v>
      </c>
      <c r="K12663" t="s">
        <v>33</v>
      </c>
      <c r="L12663" t="s">
        <v>59010</v>
      </c>
      <c r="M12663" t="s">
        <v>33</v>
      </c>
      <c r="N12663" t="s">
        <v>34</v>
      </c>
      <c r="O12663" t="s">
        <v>49</v>
      </c>
      <c r="P12663" t="s">
        <v>64</v>
      </c>
      <c r="Q12663" t="s">
        <v>74</v>
      </c>
      <c r="R12663" t="s">
        <v>80622</v>
      </c>
      <c r="S12663" t="s">
        <v>6676</v>
      </c>
      <c r="T12663" t="s">
        <v>40</v>
      </c>
      <c r="U12663" t="s">
        <v>18809</v>
      </c>
      <c r="V12663" t="s">
        <v>33</v>
      </c>
      <c r="W12663" t="s">
        <v>43</v>
      </c>
      <c r="X12663" t="s">
        <v>70</v>
      </c>
      <c r="Y12663" t="s">
        <v>44</v>
      </c>
    </row>
    <row r="12664" spans="1:25" x14ac:dyDescent="0.3">
      <c r="A12664" s="1">
        <v>44286.065000000002</v>
      </c>
      <c r="B12664" t="s">
        <v>80623</v>
      </c>
      <c r="C12664" t="s">
        <v>80624</v>
      </c>
      <c r="D12664">
        <v>54117</v>
      </c>
      <c r="E12664">
        <v>12912</v>
      </c>
      <c r="F12664" t="s">
        <v>80</v>
      </c>
      <c r="G12664">
        <v>447</v>
      </c>
      <c r="H12664" t="s">
        <v>59</v>
      </c>
      <c r="I12664" t="s">
        <v>113</v>
      </c>
      <c r="J12664" t="s">
        <v>80625</v>
      </c>
      <c r="K12664" t="s">
        <v>33</v>
      </c>
      <c r="L12664" t="s">
        <v>40780</v>
      </c>
      <c r="M12664" t="s">
        <v>62</v>
      </c>
      <c r="N12664" t="s">
        <v>63</v>
      </c>
      <c r="O12664" t="s">
        <v>49</v>
      </c>
      <c r="P12664" t="s">
        <v>50</v>
      </c>
      <c r="Q12664" t="s">
        <v>99</v>
      </c>
      <c r="R12664" t="s">
        <v>80626</v>
      </c>
      <c r="S12664" t="s">
        <v>80627</v>
      </c>
      <c r="T12664" t="s">
        <v>67</v>
      </c>
      <c r="U12664" t="s">
        <v>80628</v>
      </c>
      <c r="V12664" t="s">
        <v>80629</v>
      </c>
      <c r="W12664" t="s">
        <v>43</v>
      </c>
      <c r="X12664" t="s">
        <v>33</v>
      </c>
      <c r="Y12664" t="s">
        <v>55</v>
      </c>
    </row>
    <row r="12665" spans="1:25" x14ac:dyDescent="0.3">
      <c r="A12665" s="1">
        <v>44619.11309027778</v>
      </c>
      <c r="B12665" t="s">
        <v>80630</v>
      </c>
      <c r="C12665" t="s">
        <v>80631</v>
      </c>
      <c r="D12665">
        <v>58117</v>
      </c>
      <c r="E12665">
        <v>10942</v>
      </c>
      <c r="F12665" t="s">
        <v>27</v>
      </c>
      <c r="G12665">
        <v>629</v>
      </c>
      <c r="H12665" t="s">
        <v>28</v>
      </c>
      <c r="I12665" t="s">
        <v>29</v>
      </c>
      <c r="J12665" t="s">
        <v>80632</v>
      </c>
      <c r="K12665" t="s">
        <v>33</v>
      </c>
      <c r="L12665" t="s">
        <v>35896</v>
      </c>
      <c r="M12665" t="s">
        <v>62</v>
      </c>
      <c r="N12665" t="s">
        <v>63</v>
      </c>
      <c r="O12665" t="s">
        <v>49</v>
      </c>
      <c r="P12665" t="s">
        <v>36</v>
      </c>
      <c r="Q12665" t="s">
        <v>74</v>
      </c>
      <c r="R12665" t="s">
        <v>74925</v>
      </c>
      <c r="S12665" t="s">
        <v>2014</v>
      </c>
      <c r="T12665" t="s">
        <v>67</v>
      </c>
      <c r="U12665" t="s">
        <v>4178</v>
      </c>
      <c r="V12665" t="s">
        <v>80633</v>
      </c>
      <c r="W12665" t="s">
        <v>43</v>
      </c>
      <c r="X12665" t="s">
        <v>33</v>
      </c>
      <c r="Y12665" t="s">
        <v>55</v>
      </c>
    </row>
    <row r="12666" spans="1:25" x14ac:dyDescent="0.3">
      <c r="A12666" s="1">
        <v>44215.230752314812</v>
      </c>
      <c r="B12666" t="s">
        <v>80634</v>
      </c>
      <c r="C12666" t="s">
        <v>80635</v>
      </c>
      <c r="D12666">
        <v>39847</v>
      </c>
      <c r="E12666">
        <v>50581</v>
      </c>
      <c r="F12666" t="s">
        <v>27</v>
      </c>
      <c r="G12666">
        <v>158</v>
      </c>
      <c r="H12666" t="s">
        <v>28</v>
      </c>
      <c r="I12666" t="s">
        <v>81</v>
      </c>
      <c r="J12666" t="s">
        <v>80636</v>
      </c>
      <c r="K12666" t="s">
        <v>31</v>
      </c>
      <c r="L12666" t="s">
        <v>80637</v>
      </c>
      <c r="M12666" t="s">
        <v>33</v>
      </c>
      <c r="N12666" t="s">
        <v>34</v>
      </c>
      <c r="O12666" t="s">
        <v>49</v>
      </c>
      <c r="P12666" t="s">
        <v>50</v>
      </c>
      <c r="Q12666" t="s">
        <v>74</v>
      </c>
      <c r="R12666" t="s">
        <v>80638</v>
      </c>
      <c r="S12666" t="s">
        <v>80639</v>
      </c>
      <c r="T12666" t="s">
        <v>53</v>
      </c>
      <c r="U12666" t="s">
        <v>59135</v>
      </c>
      <c r="V12666" t="s">
        <v>33</v>
      </c>
      <c r="W12666" t="s">
        <v>33</v>
      </c>
      <c r="X12666" t="s">
        <v>70</v>
      </c>
      <c r="Y12666" t="s">
        <v>44</v>
      </c>
    </row>
    <row r="12667" spans="1:25" x14ac:dyDescent="0.3">
      <c r="A12667" s="1">
        <v>44365.568287037036</v>
      </c>
      <c r="B12667" t="s">
        <v>80640</v>
      </c>
      <c r="C12667" t="s">
        <v>80641</v>
      </c>
      <c r="D12667">
        <v>34060</v>
      </c>
      <c r="E12667">
        <v>31434</v>
      </c>
      <c r="F12667" t="s">
        <v>27</v>
      </c>
      <c r="G12667">
        <v>360</v>
      </c>
      <c r="H12667" t="s">
        <v>28</v>
      </c>
      <c r="I12667" t="s">
        <v>113</v>
      </c>
      <c r="J12667" t="s">
        <v>80642</v>
      </c>
      <c r="K12667" t="s">
        <v>31</v>
      </c>
      <c r="L12667" t="s">
        <v>27699</v>
      </c>
      <c r="M12667" t="s">
        <v>62</v>
      </c>
      <c r="N12667" t="s">
        <v>34</v>
      </c>
      <c r="O12667" t="s">
        <v>35</v>
      </c>
      <c r="P12667" t="s">
        <v>64</v>
      </c>
      <c r="Q12667" t="s">
        <v>74</v>
      </c>
      <c r="R12667" t="s">
        <v>80643</v>
      </c>
      <c r="S12667" t="s">
        <v>80644</v>
      </c>
      <c r="T12667" t="s">
        <v>40</v>
      </c>
      <c r="U12667" t="s">
        <v>15470</v>
      </c>
      <c r="V12667" t="s">
        <v>80645</v>
      </c>
      <c r="W12667" t="s">
        <v>43</v>
      </c>
      <c r="X12667" t="s">
        <v>70</v>
      </c>
      <c r="Y12667" t="s">
        <v>44</v>
      </c>
    </row>
    <row r="12668" spans="1:25" x14ac:dyDescent="0.3">
      <c r="A12668" s="1">
        <v>44542.799664351849</v>
      </c>
      <c r="B12668" t="s">
        <v>80646</v>
      </c>
      <c r="C12668" t="s">
        <v>80647</v>
      </c>
      <c r="D12668">
        <v>16099</v>
      </c>
      <c r="E12668">
        <v>13975</v>
      </c>
      <c r="F12668" t="s">
        <v>58</v>
      </c>
      <c r="G12668">
        <v>1313</v>
      </c>
      <c r="H12668" t="s">
        <v>59</v>
      </c>
      <c r="I12668" t="s">
        <v>113</v>
      </c>
      <c r="J12668" t="s">
        <v>80648</v>
      </c>
      <c r="K12668" t="s">
        <v>33</v>
      </c>
      <c r="L12668" t="s">
        <v>80649</v>
      </c>
      <c r="M12668" t="s">
        <v>33</v>
      </c>
      <c r="N12668" t="s">
        <v>106</v>
      </c>
      <c r="O12668" t="s">
        <v>49</v>
      </c>
      <c r="P12668" t="s">
        <v>36</v>
      </c>
      <c r="Q12668" t="s">
        <v>37</v>
      </c>
      <c r="R12668" t="s">
        <v>80650</v>
      </c>
      <c r="S12668" t="s">
        <v>80651</v>
      </c>
      <c r="T12668" t="s">
        <v>40</v>
      </c>
      <c r="U12668" t="s">
        <v>29531</v>
      </c>
      <c r="V12668" t="s">
        <v>80652</v>
      </c>
      <c r="W12668" t="s">
        <v>43</v>
      </c>
      <c r="X12668" t="s">
        <v>33</v>
      </c>
      <c r="Y12668" t="s">
        <v>55</v>
      </c>
    </row>
    <row r="12669" spans="1:25" x14ac:dyDescent="0.3">
      <c r="A12669" s="1">
        <v>44525.288321759261</v>
      </c>
      <c r="B12669" t="s">
        <v>80653</v>
      </c>
      <c r="C12669" t="s">
        <v>80654</v>
      </c>
      <c r="D12669">
        <v>61047</v>
      </c>
      <c r="E12669">
        <v>5847</v>
      </c>
      <c r="F12669" t="s">
        <v>80</v>
      </c>
      <c r="G12669">
        <v>278</v>
      </c>
      <c r="H12669" t="s">
        <v>28</v>
      </c>
      <c r="I12669" t="s">
        <v>81</v>
      </c>
      <c r="J12669" t="s">
        <v>80655</v>
      </c>
      <c r="K12669" t="s">
        <v>31</v>
      </c>
      <c r="L12669" t="s">
        <v>66596</v>
      </c>
      <c r="M12669" t="s">
        <v>33</v>
      </c>
      <c r="N12669" t="s">
        <v>63</v>
      </c>
      <c r="O12669" t="s">
        <v>49</v>
      </c>
      <c r="P12669" t="s">
        <v>50</v>
      </c>
      <c r="Q12669" t="s">
        <v>37</v>
      </c>
      <c r="R12669" t="s">
        <v>80656</v>
      </c>
      <c r="S12669" t="s">
        <v>600</v>
      </c>
      <c r="T12669" t="s">
        <v>67</v>
      </c>
      <c r="U12669" t="s">
        <v>40343</v>
      </c>
      <c r="V12669" t="s">
        <v>33</v>
      </c>
      <c r="W12669" t="s">
        <v>43</v>
      </c>
      <c r="X12669" t="s">
        <v>70</v>
      </c>
      <c r="Y12669" t="s">
        <v>44</v>
      </c>
    </row>
    <row r="12670" spans="1:25" x14ac:dyDescent="0.3">
      <c r="A12670" s="1">
        <v>44418.276863425926</v>
      </c>
      <c r="B12670" t="s">
        <v>80657</v>
      </c>
      <c r="C12670" t="s">
        <v>80658</v>
      </c>
      <c r="D12670">
        <v>36018</v>
      </c>
      <c r="E12670">
        <v>13642</v>
      </c>
      <c r="F12670" t="s">
        <v>58</v>
      </c>
      <c r="G12670">
        <v>384</v>
      </c>
      <c r="H12670" t="s">
        <v>59</v>
      </c>
      <c r="I12670" t="s">
        <v>81</v>
      </c>
      <c r="J12670" t="s">
        <v>80659</v>
      </c>
      <c r="K12670" t="s">
        <v>33</v>
      </c>
      <c r="L12670" t="s">
        <v>49582</v>
      </c>
      <c r="M12670" t="s">
        <v>62</v>
      </c>
      <c r="N12670" t="s">
        <v>63</v>
      </c>
      <c r="O12670" t="s">
        <v>35</v>
      </c>
      <c r="P12670" t="s">
        <v>50</v>
      </c>
      <c r="Q12670" t="s">
        <v>74</v>
      </c>
      <c r="R12670" t="s">
        <v>80660</v>
      </c>
      <c r="S12670" t="s">
        <v>80661</v>
      </c>
      <c r="T12670" t="s">
        <v>53</v>
      </c>
      <c r="U12670" t="s">
        <v>80662</v>
      </c>
      <c r="V12670" t="s">
        <v>33</v>
      </c>
      <c r="W12670" t="s">
        <v>33</v>
      </c>
      <c r="X12670" t="s">
        <v>33</v>
      </c>
      <c r="Y12670" t="s">
        <v>55</v>
      </c>
    </row>
    <row r="12671" spans="1:25" x14ac:dyDescent="0.3">
      <c r="A12671" s="1">
        <v>45038.010474537034</v>
      </c>
      <c r="B12671" t="s">
        <v>80663</v>
      </c>
      <c r="C12671" t="s">
        <v>80664</v>
      </c>
      <c r="D12671">
        <v>1560</v>
      </c>
      <c r="E12671">
        <v>22325</v>
      </c>
      <c r="F12671" t="s">
        <v>27</v>
      </c>
      <c r="G12671">
        <v>931</v>
      </c>
      <c r="H12671" t="s">
        <v>59</v>
      </c>
      <c r="I12671" t="s">
        <v>29</v>
      </c>
      <c r="J12671" t="s">
        <v>80665</v>
      </c>
      <c r="K12671" t="s">
        <v>33</v>
      </c>
      <c r="L12671" t="s">
        <v>38665</v>
      </c>
      <c r="M12671" t="s">
        <v>62</v>
      </c>
      <c r="N12671" t="s">
        <v>106</v>
      </c>
      <c r="O12671" t="s">
        <v>49</v>
      </c>
      <c r="P12671" t="s">
        <v>36</v>
      </c>
      <c r="Q12671" t="s">
        <v>37</v>
      </c>
      <c r="R12671" t="s">
        <v>80666</v>
      </c>
      <c r="S12671" t="s">
        <v>80667</v>
      </c>
      <c r="T12671" t="s">
        <v>53</v>
      </c>
      <c r="U12671" t="s">
        <v>49324</v>
      </c>
      <c r="V12671" t="s">
        <v>80668</v>
      </c>
      <c r="W12671" t="s">
        <v>43</v>
      </c>
      <c r="X12671" t="s">
        <v>70</v>
      </c>
      <c r="Y12671" t="s">
        <v>55</v>
      </c>
    </row>
    <row r="12672" spans="1:25" x14ac:dyDescent="0.3">
      <c r="A12672" s="1">
        <v>44143.719814814816</v>
      </c>
      <c r="B12672" t="s">
        <v>80669</v>
      </c>
      <c r="C12672" t="s">
        <v>80670</v>
      </c>
      <c r="D12672">
        <v>51289</v>
      </c>
      <c r="E12672">
        <v>48706</v>
      </c>
      <c r="F12672" t="s">
        <v>27</v>
      </c>
      <c r="G12672">
        <v>1431</v>
      </c>
      <c r="H12672" t="s">
        <v>28</v>
      </c>
      <c r="I12672" t="s">
        <v>81</v>
      </c>
      <c r="J12672" t="s">
        <v>80671</v>
      </c>
      <c r="K12672" t="s">
        <v>31</v>
      </c>
      <c r="L12672" t="s">
        <v>791</v>
      </c>
      <c r="M12672" t="s">
        <v>33</v>
      </c>
      <c r="N12672" t="s">
        <v>63</v>
      </c>
      <c r="O12672" t="s">
        <v>35</v>
      </c>
      <c r="P12672" t="s">
        <v>36</v>
      </c>
      <c r="Q12672" t="s">
        <v>74</v>
      </c>
      <c r="R12672" t="s">
        <v>80672</v>
      </c>
      <c r="S12672" t="s">
        <v>3874</v>
      </c>
      <c r="T12672" t="s">
        <v>67</v>
      </c>
      <c r="U12672" t="s">
        <v>2052</v>
      </c>
      <c r="V12672" t="s">
        <v>33</v>
      </c>
      <c r="W12672" t="s">
        <v>43</v>
      </c>
      <c r="X12672" t="s">
        <v>70</v>
      </c>
      <c r="Y12672" t="s">
        <v>55</v>
      </c>
    </row>
    <row r="12673" spans="1:25" x14ac:dyDescent="0.3">
      <c r="A12673" s="1">
        <v>45173.7346875</v>
      </c>
      <c r="B12673" t="s">
        <v>80673</v>
      </c>
      <c r="C12673" t="s">
        <v>80674</v>
      </c>
      <c r="D12673">
        <v>52402</v>
      </c>
      <c r="E12673">
        <v>5742</v>
      </c>
      <c r="F12673" t="s">
        <v>58</v>
      </c>
      <c r="G12673">
        <v>105</v>
      </c>
      <c r="H12673" t="s">
        <v>59</v>
      </c>
      <c r="I12673" t="s">
        <v>113</v>
      </c>
      <c r="J12673" t="s">
        <v>80675</v>
      </c>
      <c r="K12673" t="s">
        <v>31</v>
      </c>
      <c r="L12673" t="s">
        <v>80676</v>
      </c>
      <c r="M12673" t="s">
        <v>62</v>
      </c>
      <c r="N12673" t="s">
        <v>34</v>
      </c>
      <c r="O12673" t="s">
        <v>49</v>
      </c>
      <c r="P12673" t="s">
        <v>36</v>
      </c>
      <c r="Q12673" t="s">
        <v>99</v>
      </c>
      <c r="R12673" t="s">
        <v>80677</v>
      </c>
      <c r="S12673" t="s">
        <v>80678</v>
      </c>
      <c r="T12673" t="s">
        <v>67</v>
      </c>
      <c r="U12673" t="s">
        <v>18247</v>
      </c>
      <c r="V12673" t="s">
        <v>80679</v>
      </c>
      <c r="W12673" t="s">
        <v>43</v>
      </c>
      <c r="X12673" t="s">
        <v>70</v>
      </c>
      <c r="Y12673" t="s">
        <v>55</v>
      </c>
    </row>
    <row r="12674" spans="1:25" x14ac:dyDescent="0.3">
      <c r="A12674" s="1">
        <v>44310.212326388886</v>
      </c>
      <c r="B12674" t="s">
        <v>80680</v>
      </c>
      <c r="C12674" t="s">
        <v>80681</v>
      </c>
      <c r="D12674">
        <v>39493</v>
      </c>
      <c r="E12674">
        <v>59837</v>
      </c>
      <c r="F12674" t="s">
        <v>80</v>
      </c>
      <c r="G12674">
        <v>1492</v>
      </c>
      <c r="H12674" t="s">
        <v>28</v>
      </c>
      <c r="I12674" t="s">
        <v>29</v>
      </c>
      <c r="J12674" t="s">
        <v>80682</v>
      </c>
      <c r="K12674" t="s">
        <v>31</v>
      </c>
      <c r="L12674" t="s">
        <v>54569</v>
      </c>
      <c r="M12674" t="s">
        <v>33</v>
      </c>
      <c r="N12674" t="s">
        <v>34</v>
      </c>
      <c r="O12674" t="s">
        <v>35</v>
      </c>
      <c r="P12674" t="s">
        <v>64</v>
      </c>
      <c r="Q12674" t="s">
        <v>99</v>
      </c>
      <c r="R12674" t="s">
        <v>80683</v>
      </c>
      <c r="S12674" t="s">
        <v>80684</v>
      </c>
      <c r="T12674" t="s">
        <v>53</v>
      </c>
      <c r="U12674" t="s">
        <v>12790</v>
      </c>
      <c r="V12674" t="s">
        <v>33</v>
      </c>
      <c r="W12674" t="s">
        <v>43</v>
      </c>
      <c r="X12674" t="s">
        <v>33</v>
      </c>
      <c r="Y12674" t="s">
        <v>44</v>
      </c>
    </row>
    <row r="12675" spans="1:25" x14ac:dyDescent="0.3">
      <c r="A12675" s="1">
        <v>44387.03466435185</v>
      </c>
      <c r="B12675" t="s">
        <v>80685</v>
      </c>
      <c r="C12675" t="s">
        <v>80686</v>
      </c>
      <c r="D12675">
        <v>61289</v>
      </c>
      <c r="E12675">
        <v>16285</v>
      </c>
      <c r="F12675" t="s">
        <v>80</v>
      </c>
      <c r="G12675">
        <v>288</v>
      </c>
      <c r="H12675" t="s">
        <v>28</v>
      </c>
      <c r="I12675" t="s">
        <v>113</v>
      </c>
      <c r="J12675" t="s">
        <v>80687</v>
      </c>
      <c r="K12675" t="s">
        <v>33</v>
      </c>
      <c r="L12675" t="s">
        <v>80688</v>
      </c>
      <c r="M12675" t="s">
        <v>33</v>
      </c>
      <c r="N12675" t="s">
        <v>63</v>
      </c>
      <c r="O12675" t="s">
        <v>35</v>
      </c>
      <c r="P12675" t="s">
        <v>50</v>
      </c>
      <c r="Q12675" t="s">
        <v>74</v>
      </c>
      <c r="R12675" t="s">
        <v>80689</v>
      </c>
      <c r="S12675" t="s">
        <v>15704</v>
      </c>
      <c r="T12675" t="s">
        <v>53</v>
      </c>
      <c r="U12675" t="s">
        <v>39494</v>
      </c>
      <c r="V12675" t="s">
        <v>80690</v>
      </c>
      <c r="W12675" t="s">
        <v>33</v>
      </c>
      <c r="X12675" t="s">
        <v>33</v>
      </c>
      <c r="Y12675" t="s">
        <v>44</v>
      </c>
    </row>
    <row r="12676" spans="1:25" x14ac:dyDescent="0.3">
      <c r="A12676" s="1">
        <v>43902.604756944442</v>
      </c>
      <c r="B12676" t="s">
        <v>80691</v>
      </c>
      <c r="C12676" t="s">
        <v>80692</v>
      </c>
      <c r="D12676">
        <v>35811</v>
      </c>
      <c r="E12676">
        <v>32561</v>
      </c>
      <c r="F12676" t="s">
        <v>80</v>
      </c>
      <c r="G12676">
        <v>1079</v>
      </c>
      <c r="H12676" t="s">
        <v>28</v>
      </c>
      <c r="I12676" t="s">
        <v>113</v>
      </c>
      <c r="J12676" t="s">
        <v>80693</v>
      </c>
      <c r="K12676" t="s">
        <v>33</v>
      </c>
      <c r="L12676" t="s">
        <v>80694</v>
      </c>
      <c r="M12676" t="s">
        <v>62</v>
      </c>
      <c r="N12676" t="s">
        <v>106</v>
      </c>
      <c r="O12676" t="s">
        <v>49</v>
      </c>
      <c r="P12676" t="s">
        <v>36</v>
      </c>
      <c r="Q12676" t="s">
        <v>99</v>
      </c>
      <c r="R12676" t="s">
        <v>80695</v>
      </c>
      <c r="S12676" t="s">
        <v>80696</v>
      </c>
      <c r="T12676" t="s">
        <v>40</v>
      </c>
      <c r="U12676" t="s">
        <v>10288</v>
      </c>
      <c r="V12676" t="s">
        <v>33</v>
      </c>
      <c r="W12676" t="s">
        <v>33</v>
      </c>
      <c r="X12676" t="s">
        <v>33</v>
      </c>
      <c r="Y12676" t="s">
        <v>55</v>
      </c>
    </row>
    <row r="12677" spans="1:25" x14ac:dyDescent="0.3">
      <c r="A12677" s="1">
        <v>45072.226388888892</v>
      </c>
      <c r="B12677" t="s">
        <v>80697</v>
      </c>
      <c r="C12677" t="s">
        <v>80698</v>
      </c>
      <c r="D12677">
        <v>57132</v>
      </c>
      <c r="E12677">
        <v>51939</v>
      </c>
      <c r="F12677" t="s">
        <v>58</v>
      </c>
      <c r="G12677">
        <v>516</v>
      </c>
      <c r="H12677" t="s">
        <v>59</v>
      </c>
      <c r="I12677" t="s">
        <v>29</v>
      </c>
      <c r="J12677" t="s">
        <v>80699</v>
      </c>
      <c r="K12677" t="s">
        <v>33</v>
      </c>
      <c r="L12677" t="s">
        <v>11374</v>
      </c>
      <c r="M12677" t="s">
        <v>33</v>
      </c>
      <c r="N12677" t="s">
        <v>106</v>
      </c>
      <c r="O12677" t="s">
        <v>35</v>
      </c>
      <c r="P12677" t="s">
        <v>50</v>
      </c>
      <c r="Q12677" t="s">
        <v>74</v>
      </c>
      <c r="R12677" t="s">
        <v>80700</v>
      </c>
      <c r="S12677" t="s">
        <v>80701</v>
      </c>
      <c r="T12677" t="s">
        <v>40</v>
      </c>
      <c r="U12677" t="s">
        <v>47057</v>
      </c>
      <c r="V12677" t="s">
        <v>80702</v>
      </c>
      <c r="W12677" t="s">
        <v>33</v>
      </c>
      <c r="X12677" t="s">
        <v>70</v>
      </c>
      <c r="Y12677" t="s">
        <v>55</v>
      </c>
    </row>
    <row r="12678" spans="1:25" x14ac:dyDescent="0.3">
      <c r="A12678" s="1">
        <v>44216.603703703702</v>
      </c>
      <c r="B12678" t="s">
        <v>80703</v>
      </c>
      <c r="C12678" t="s">
        <v>80704</v>
      </c>
      <c r="D12678">
        <v>37827</v>
      </c>
      <c r="E12678">
        <v>65439</v>
      </c>
      <c r="F12678" t="s">
        <v>27</v>
      </c>
      <c r="G12678">
        <v>752</v>
      </c>
      <c r="H12678" t="s">
        <v>59</v>
      </c>
      <c r="I12678" t="s">
        <v>29</v>
      </c>
      <c r="J12678" t="s">
        <v>80705</v>
      </c>
      <c r="K12678" t="s">
        <v>33</v>
      </c>
      <c r="L12678" t="s">
        <v>37856</v>
      </c>
      <c r="M12678" t="s">
        <v>62</v>
      </c>
      <c r="N12678" t="s">
        <v>63</v>
      </c>
      <c r="O12678" t="s">
        <v>49</v>
      </c>
      <c r="P12678" t="s">
        <v>50</v>
      </c>
      <c r="Q12678" t="s">
        <v>74</v>
      </c>
      <c r="R12678" t="s">
        <v>19092</v>
      </c>
      <c r="S12678" t="s">
        <v>80706</v>
      </c>
      <c r="T12678" t="s">
        <v>40</v>
      </c>
      <c r="U12678" t="s">
        <v>29531</v>
      </c>
      <c r="V12678" t="s">
        <v>80707</v>
      </c>
      <c r="W12678" t="s">
        <v>43</v>
      </c>
      <c r="X12678" t="s">
        <v>33</v>
      </c>
      <c r="Y12678" t="s">
        <v>55</v>
      </c>
    </row>
    <row r="12679" spans="1:25" x14ac:dyDescent="0.3">
      <c r="A12679" s="1">
        <v>44231.649444444447</v>
      </c>
      <c r="B12679" t="s">
        <v>80708</v>
      </c>
      <c r="C12679" t="s">
        <v>80709</v>
      </c>
      <c r="D12679">
        <v>46257</v>
      </c>
      <c r="E12679">
        <v>64498</v>
      </c>
      <c r="F12679" t="s">
        <v>27</v>
      </c>
      <c r="G12679">
        <v>938</v>
      </c>
      <c r="H12679" t="s">
        <v>59</v>
      </c>
      <c r="I12679" t="s">
        <v>29</v>
      </c>
      <c r="J12679" t="s">
        <v>80710</v>
      </c>
      <c r="K12679" t="s">
        <v>33</v>
      </c>
      <c r="L12679" t="s">
        <v>27222</v>
      </c>
      <c r="M12679" t="s">
        <v>62</v>
      </c>
      <c r="N12679" t="s">
        <v>106</v>
      </c>
      <c r="O12679" t="s">
        <v>35</v>
      </c>
      <c r="P12679" t="s">
        <v>50</v>
      </c>
      <c r="Q12679" t="s">
        <v>74</v>
      </c>
      <c r="R12679" t="s">
        <v>12848</v>
      </c>
      <c r="S12679" t="s">
        <v>80711</v>
      </c>
      <c r="T12679" t="s">
        <v>67</v>
      </c>
      <c r="U12679" t="s">
        <v>39707</v>
      </c>
      <c r="V12679" t="s">
        <v>33</v>
      </c>
      <c r="W12679" t="s">
        <v>43</v>
      </c>
      <c r="X12679" t="s">
        <v>33</v>
      </c>
      <c r="Y12679" t="s">
        <v>55</v>
      </c>
    </row>
    <row r="12680" spans="1:25" x14ac:dyDescent="0.3">
      <c r="A12680" s="1">
        <v>44540.711504629631</v>
      </c>
      <c r="B12680" t="s">
        <v>80712</v>
      </c>
      <c r="C12680" t="s">
        <v>80713</v>
      </c>
      <c r="D12680">
        <v>34143</v>
      </c>
      <c r="E12680">
        <v>54891</v>
      </c>
      <c r="F12680" t="s">
        <v>80</v>
      </c>
      <c r="G12680">
        <v>368</v>
      </c>
      <c r="H12680" t="s">
        <v>59</v>
      </c>
      <c r="I12680" t="s">
        <v>113</v>
      </c>
      <c r="J12680" t="s">
        <v>80714</v>
      </c>
      <c r="K12680" t="s">
        <v>31</v>
      </c>
      <c r="L12680" t="s">
        <v>80715</v>
      </c>
      <c r="M12680" t="s">
        <v>33</v>
      </c>
      <c r="N12680" t="s">
        <v>34</v>
      </c>
      <c r="O12680" t="s">
        <v>35</v>
      </c>
      <c r="P12680" t="s">
        <v>36</v>
      </c>
      <c r="Q12680" t="s">
        <v>37</v>
      </c>
      <c r="R12680" t="s">
        <v>80716</v>
      </c>
      <c r="S12680" t="s">
        <v>80717</v>
      </c>
      <c r="T12680" t="s">
        <v>53</v>
      </c>
      <c r="U12680" t="s">
        <v>28647</v>
      </c>
      <c r="V12680" t="s">
        <v>33</v>
      </c>
      <c r="W12680" t="s">
        <v>43</v>
      </c>
      <c r="X12680" t="s">
        <v>70</v>
      </c>
      <c r="Y12680" t="s">
        <v>55</v>
      </c>
    </row>
    <row r="12681" spans="1:25" x14ac:dyDescent="0.3">
      <c r="A12681" s="1">
        <v>44419.897349537037</v>
      </c>
      <c r="B12681" t="s">
        <v>80718</v>
      </c>
      <c r="C12681" t="s">
        <v>80719</v>
      </c>
      <c r="D12681">
        <v>12174</v>
      </c>
      <c r="E12681">
        <v>55846</v>
      </c>
      <c r="F12681" t="s">
        <v>80</v>
      </c>
      <c r="G12681">
        <v>127</v>
      </c>
      <c r="H12681" t="s">
        <v>28</v>
      </c>
      <c r="I12681" t="s">
        <v>81</v>
      </c>
      <c r="J12681" t="s">
        <v>80720</v>
      </c>
      <c r="K12681" t="s">
        <v>31</v>
      </c>
      <c r="L12681" t="s">
        <v>2866</v>
      </c>
      <c r="M12681" t="s">
        <v>33</v>
      </c>
      <c r="N12681" t="s">
        <v>63</v>
      </c>
      <c r="O12681" t="s">
        <v>49</v>
      </c>
      <c r="P12681" t="s">
        <v>64</v>
      </c>
      <c r="Q12681" t="s">
        <v>37</v>
      </c>
      <c r="R12681" t="s">
        <v>80721</v>
      </c>
      <c r="S12681" t="s">
        <v>80722</v>
      </c>
      <c r="T12681" t="s">
        <v>67</v>
      </c>
      <c r="U12681" t="s">
        <v>80723</v>
      </c>
      <c r="V12681" t="s">
        <v>80724</v>
      </c>
      <c r="W12681" t="s">
        <v>33</v>
      </c>
      <c r="X12681" t="s">
        <v>33</v>
      </c>
      <c r="Y12681" t="s">
        <v>55</v>
      </c>
    </row>
    <row r="12682" spans="1:25" x14ac:dyDescent="0.3">
      <c r="A12682" s="1">
        <v>44114.105208333334</v>
      </c>
      <c r="B12682" t="s">
        <v>80725</v>
      </c>
      <c r="C12682" t="s">
        <v>80726</v>
      </c>
      <c r="D12682">
        <v>39263</v>
      </c>
      <c r="E12682">
        <v>25551</v>
      </c>
      <c r="F12682" t="s">
        <v>80</v>
      </c>
      <c r="G12682">
        <v>1040</v>
      </c>
      <c r="H12682" t="s">
        <v>59</v>
      </c>
      <c r="I12682" t="s">
        <v>29</v>
      </c>
      <c r="J12682" t="s">
        <v>80727</v>
      </c>
      <c r="K12682" t="s">
        <v>33</v>
      </c>
      <c r="L12682" t="s">
        <v>33367</v>
      </c>
      <c r="M12682" t="s">
        <v>62</v>
      </c>
      <c r="N12682" t="s">
        <v>63</v>
      </c>
      <c r="O12682" t="s">
        <v>35</v>
      </c>
      <c r="P12682" t="s">
        <v>36</v>
      </c>
      <c r="Q12682" t="s">
        <v>74</v>
      </c>
      <c r="R12682" t="s">
        <v>80728</v>
      </c>
      <c r="S12682" t="s">
        <v>80729</v>
      </c>
      <c r="T12682" t="s">
        <v>67</v>
      </c>
      <c r="U12682" t="s">
        <v>66371</v>
      </c>
      <c r="V12682" t="s">
        <v>80730</v>
      </c>
      <c r="W12682" t="s">
        <v>43</v>
      </c>
      <c r="X12682" t="s">
        <v>33</v>
      </c>
      <c r="Y12682" t="s">
        <v>55</v>
      </c>
    </row>
    <row r="12683" spans="1:25" x14ac:dyDescent="0.3">
      <c r="A12683" s="1">
        <v>44526.28396990741</v>
      </c>
      <c r="B12683" t="s">
        <v>80731</v>
      </c>
      <c r="C12683" t="s">
        <v>80732</v>
      </c>
      <c r="D12683">
        <v>15797</v>
      </c>
      <c r="E12683">
        <v>54665</v>
      </c>
      <c r="F12683" t="s">
        <v>58</v>
      </c>
      <c r="G12683">
        <v>870</v>
      </c>
      <c r="H12683" t="s">
        <v>28</v>
      </c>
      <c r="I12683" t="s">
        <v>81</v>
      </c>
      <c r="J12683" t="s">
        <v>80733</v>
      </c>
      <c r="K12683" t="s">
        <v>33</v>
      </c>
      <c r="L12683" t="s">
        <v>80734</v>
      </c>
      <c r="M12683" t="s">
        <v>62</v>
      </c>
      <c r="N12683" t="s">
        <v>106</v>
      </c>
      <c r="O12683" t="s">
        <v>35</v>
      </c>
      <c r="P12683" t="s">
        <v>64</v>
      </c>
      <c r="Q12683" t="s">
        <v>99</v>
      </c>
      <c r="R12683" t="s">
        <v>79505</v>
      </c>
      <c r="S12683" t="s">
        <v>80735</v>
      </c>
      <c r="T12683" t="s">
        <v>67</v>
      </c>
      <c r="U12683" t="s">
        <v>54</v>
      </c>
      <c r="V12683" t="s">
        <v>80736</v>
      </c>
      <c r="W12683" t="s">
        <v>33</v>
      </c>
      <c r="X12683" t="s">
        <v>33</v>
      </c>
      <c r="Y12683" t="s">
        <v>55</v>
      </c>
    </row>
    <row r="12684" spans="1:25" x14ac:dyDescent="0.3">
      <c r="A12684" s="1">
        <v>44703.337395833332</v>
      </c>
      <c r="B12684" t="s">
        <v>80737</v>
      </c>
      <c r="C12684" t="s">
        <v>80738</v>
      </c>
      <c r="D12684">
        <v>22303</v>
      </c>
      <c r="E12684">
        <v>54745</v>
      </c>
      <c r="F12684" t="s">
        <v>27</v>
      </c>
      <c r="G12684">
        <v>458</v>
      </c>
      <c r="H12684" t="s">
        <v>28</v>
      </c>
      <c r="I12684" t="s">
        <v>113</v>
      </c>
      <c r="J12684" t="s">
        <v>80739</v>
      </c>
      <c r="K12684" t="s">
        <v>31</v>
      </c>
      <c r="L12684" t="s">
        <v>80740</v>
      </c>
      <c r="M12684" t="s">
        <v>33</v>
      </c>
      <c r="N12684" t="s">
        <v>34</v>
      </c>
      <c r="O12684" t="s">
        <v>35</v>
      </c>
      <c r="P12684" t="s">
        <v>36</v>
      </c>
      <c r="Q12684" t="s">
        <v>99</v>
      </c>
      <c r="R12684" t="s">
        <v>80741</v>
      </c>
      <c r="S12684" t="s">
        <v>5990</v>
      </c>
      <c r="T12684" t="s">
        <v>40</v>
      </c>
      <c r="U12684" t="s">
        <v>32334</v>
      </c>
      <c r="V12684" t="s">
        <v>33</v>
      </c>
      <c r="W12684" t="s">
        <v>43</v>
      </c>
      <c r="X12684" t="s">
        <v>33</v>
      </c>
      <c r="Y12684" t="s">
        <v>44</v>
      </c>
    </row>
    <row r="12685" spans="1:25" x14ac:dyDescent="0.3">
      <c r="A12685" s="1">
        <v>44100.488530092596</v>
      </c>
      <c r="B12685" t="s">
        <v>80742</v>
      </c>
      <c r="C12685" t="s">
        <v>80743</v>
      </c>
      <c r="D12685">
        <v>4482</v>
      </c>
      <c r="E12685">
        <v>4710</v>
      </c>
      <c r="F12685" t="s">
        <v>58</v>
      </c>
      <c r="G12685">
        <v>796</v>
      </c>
      <c r="H12685" t="s">
        <v>59</v>
      </c>
      <c r="I12685" t="s">
        <v>81</v>
      </c>
      <c r="J12685" t="s">
        <v>80744</v>
      </c>
      <c r="K12685" t="s">
        <v>33</v>
      </c>
      <c r="L12685" t="s">
        <v>7646</v>
      </c>
      <c r="M12685" t="s">
        <v>33</v>
      </c>
      <c r="N12685" t="s">
        <v>34</v>
      </c>
      <c r="O12685" t="s">
        <v>35</v>
      </c>
      <c r="P12685" t="s">
        <v>64</v>
      </c>
      <c r="Q12685" t="s">
        <v>99</v>
      </c>
      <c r="R12685" t="s">
        <v>24525</v>
      </c>
      <c r="S12685" t="s">
        <v>80745</v>
      </c>
      <c r="T12685" t="s">
        <v>40</v>
      </c>
      <c r="U12685" t="s">
        <v>21349</v>
      </c>
      <c r="V12685" t="s">
        <v>33</v>
      </c>
      <c r="W12685" t="s">
        <v>43</v>
      </c>
      <c r="X12685" t="s">
        <v>70</v>
      </c>
      <c r="Y12685" t="s">
        <v>55</v>
      </c>
    </row>
    <row r="12686" spans="1:25" x14ac:dyDescent="0.3">
      <c r="A12686" s="1">
        <v>44603.119027777779</v>
      </c>
      <c r="B12686" t="s">
        <v>80746</v>
      </c>
      <c r="C12686" t="s">
        <v>80747</v>
      </c>
      <c r="D12686">
        <v>38919</v>
      </c>
      <c r="E12686">
        <v>34202</v>
      </c>
      <c r="F12686" t="s">
        <v>27</v>
      </c>
      <c r="G12686">
        <v>764</v>
      </c>
      <c r="H12686" t="s">
        <v>28</v>
      </c>
      <c r="I12686" t="s">
        <v>113</v>
      </c>
      <c r="J12686" t="s">
        <v>80748</v>
      </c>
      <c r="K12686" t="s">
        <v>31</v>
      </c>
      <c r="L12686" t="s">
        <v>41319</v>
      </c>
      <c r="M12686" t="s">
        <v>33</v>
      </c>
      <c r="N12686" t="s">
        <v>106</v>
      </c>
      <c r="O12686" t="s">
        <v>49</v>
      </c>
      <c r="P12686" t="s">
        <v>50</v>
      </c>
      <c r="Q12686" t="s">
        <v>37</v>
      </c>
      <c r="R12686" t="s">
        <v>69385</v>
      </c>
      <c r="S12686" t="s">
        <v>80749</v>
      </c>
      <c r="T12686" t="s">
        <v>67</v>
      </c>
      <c r="U12686" t="s">
        <v>80750</v>
      </c>
      <c r="V12686" t="s">
        <v>33</v>
      </c>
      <c r="W12686" t="s">
        <v>43</v>
      </c>
      <c r="X12686" t="s">
        <v>70</v>
      </c>
      <c r="Y12686" t="s">
        <v>55</v>
      </c>
    </row>
    <row r="12687" spans="1:25" x14ac:dyDescent="0.3">
      <c r="A12687" s="1">
        <v>44642.657708333332</v>
      </c>
      <c r="B12687" t="s">
        <v>80751</v>
      </c>
      <c r="C12687" t="s">
        <v>80752</v>
      </c>
      <c r="D12687">
        <v>35343</v>
      </c>
      <c r="E12687">
        <v>6659</v>
      </c>
      <c r="F12687" t="s">
        <v>27</v>
      </c>
      <c r="G12687">
        <v>769</v>
      </c>
      <c r="H12687" t="s">
        <v>28</v>
      </c>
      <c r="I12687" t="s">
        <v>29</v>
      </c>
      <c r="J12687" t="s">
        <v>80753</v>
      </c>
      <c r="K12687" t="s">
        <v>31</v>
      </c>
      <c r="L12687" t="s">
        <v>63873</v>
      </c>
      <c r="M12687" t="s">
        <v>62</v>
      </c>
      <c r="N12687" t="s">
        <v>63</v>
      </c>
      <c r="O12687" t="s">
        <v>35</v>
      </c>
      <c r="P12687" t="s">
        <v>50</v>
      </c>
      <c r="Q12687" t="s">
        <v>37</v>
      </c>
      <c r="R12687" t="s">
        <v>77336</v>
      </c>
      <c r="S12687" t="s">
        <v>80754</v>
      </c>
      <c r="T12687" t="s">
        <v>53</v>
      </c>
      <c r="U12687" t="s">
        <v>11260</v>
      </c>
      <c r="V12687" t="s">
        <v>80755</v>
      </c>
      <c r="W12687" t="s">
        <v>43</v>
      </c>
      <c r="X12687" t="s">
        <v>70</v>
      </c>
      <c r="Y12687" t="s">
        <v>55</v>
      </c>
    </row>
    <row r="12688" spans="1:25" x14ac:dyDescent="0.3">
      <c r="A12688" s="1">
        <v>44126.09579861111</v>
      </c>
      <c r="B12688" t="s">
        <v>80756</v>
      </c>
      <c r="C12688" t="s">
        <v>80757</v>
      </c>
      <c r="D12688">
        <v>2344</v>
      </c>
      <c r="E12688">
        <v>40172</v>
      </c>
      <c r="F12688" t="s">
        <v>27</v>
      </c>
      <c r="G12688">
        <v>172</v>
      </c>
      <c r="H12688" t="s">
        <v>28</v>
      </c>
      <c r="I12688" t="s">
        <v>81</v>
      </c>
      <c r="J12688" t="s">
        <v>80758</v>
      </c>
      <c r="K12688" t="s">
        <v>31</v>
      </c>
      <c r="L12688" t="s">
        <v>80759</v>
      </c>
      <c r="M12688" t="s">
        <v>62</v>
      </c>
      <c r="N12688" t="s">
        <v>106</v>
      </c>
      <c r="O12688" t="s">
        <v>35</v>
      </c>
      <c r="P12688" t="s">
        <v>50</v>
      </c>
      <c r="Q12688" t="s">
        <v>37</v>
      </c>
      <c r="R12688" t="s">
        <v>80760</v>
      </c>
      <c r="S12688" t="s">
        <v>80761</v>
      </c>
      <c r="T12688" t="s">
        <v>67</v>
      </c>
      <c r="U12688" t="s">
        <v>2335</v>
      </c>
      <c r="V12688" t="s">
        <v>33</v>
      </c>
      <c r="W12688" t="s">
        <v>43</v>
      </c>
      <c r="X12688" t="s">
        <v>33</v>
      </c>
      <c r="Y12688" t="s">
        <v>55</v>
      </c>
    </row>
    <row r="12689" spans="1:25" x14ac:dyDescent="0.3">
      <c r="A12689" s="1">
        <v>44285.399687500001</v>
      </c>
      <c r="B12689" t="s">
        <v>80762</v>
      </c>
      <c r="C12689" t="s">
        <v>80763</v>
      </c>
      <c r="D12689">
        <v>62203</v>
      </c>
      <c r="E12689">
        <v>39635</v>
      </c>
      <c r="F12689" t="s">
        <v>27</v>
      </c>
      <c r="G12689">
        <v>390</v>
      </c>
      <c r="H12689" t="s">
        <v>28</v>
      </c>
      <c r="I12689" t="s">
        <v>81</v>
      </c>
      <c r="J12689" t="s">
        <v>80764</v>
      </c>
      <c r="K12689" t="s">
        <v>31</v>
      </c>
      <c r="L12689" t="s">
        <v>18750</v>
      </c>
      <c r="M12689" t="s">
        <v>62</v>
      </c>
      <c r="N12689" t="s">
        <v>34</v>
      </c>
      <c r="O12689" t="s">
        <v>35</v>
      </c>
      <c r="P12689" t="s">
        <v>36</v>
      </c>
      <c r="Q12689" t="s">
        <v>37</v>
      </c>
      <c r="R12689" t="s">
        <v>80765</v>
      </c>
      <c r="S12689" t="s">
        <v>80766</v>
      </c>
      <c r="T12689" t="s">
        <v>67</v>
      </c>
      <c r="U12689" t="s">
        <v>36560</v>
      </c>
      <c r="V12689" t="s">
        <v>33</v>
      </c>
      <c r="W12689" t="s">
        <v>43</v>
      </c>
      <c r="X12689" t="s">
        <v>33</v>
      </c>
      <c r="Y12689" t="s">
        <v>55</v>
      </c>
    </row>
    <row r="12690" spans="1:25" x14ac:dyDescent="0.3">
      <c r="A12690" s="1">
        <v>44812.179675925923</v>
      </c>
      <c r="B12690" t="s">
        <v>80767</v>
      </c>
      <c r="C12690" t="s">
        <v>80768</v>
      </c>
      <c r="D12690">
        <v>18993</v>
      </c>
      <c r="E12690">
        <v>45846</v>
      </c>
      <c r="F12690" t="s">
        <v>27</v>
      </c>
      <c r="G12690">
        <v>1092</v>
      </c>
      <c r="H12690" t="s">
        <v>59</v>
      </c>
      <c r="I12690" t="s">
        <v>113</v>
      </c>
      <c r="J12690" t="s">
        <v>80769</v>
      </c>
      <c r="K12690" t="s">
        <v>33</v>
      </c>
      <c r="L12690" t="s">
        <v>18424</v>
      </c>
      <c r="M12690" t="s">
        <v>33</v>
      </c>
      <c r="N12690" t="s">
        <v>106</v>
      </c>
      <c r="O12690" t="s">
        <v>49</v>
      </c>
      <c r="P12690" t="s">
        <v>36</v>
      </c>
      <c r="Q12690" t="s">
        <v>74</v>
      </c>
      <c r="R12690" t="s">
        <v>50351</v>
      </c>
      <c r="S12690" t="s">
        <v>80770</v>
      </c>
      <c r="T12690" t="s">
        <v>67</v>
      </c>
      <c r="U12690" t="s">
        <v>13520</v>
      </c>
      <c r="V12690" t="s">
        <v>33</v>
      </c>
      <c r="W12690" t="s">
        <v>43</v>
      </c>
      <c r="X12690" t="s">
        <v>70</v>
      </c>
      <c r="Y12690" t="s">
        <v>55</v>
      </c>
    </row>
    <row r="12691" spans="1:25" x14ac:dyDescent="0.3">
      <c r="A12691" s="1">
        <v>44505.538402777776</v>
      </c>
      <c r="B12691" t="s">
        <v>80771</v>
      </c>
      <c r="C12691" t="s">
        <v>80772</v>
      </c>
      <c r="D12691">
        <v>42515</v>
      </c>
      <c r="E12691">
        <v>33790</v>
      </c>
      <c r="F12691" t="s">
        <v>80</v>
      </c>
      <c r="G12691">
        <v>362</v>
      </c>
      <c r="H12691" t="s">
        <v>59</v>
      </c>
      <c r="I12691" t="s">
        <v>29</v>
      </c>
      <c r="J12691" t="s">
        <v>80773</v>
      </c>
      <c r="K12691" t="s">
        <v>31</v>
      </c>
      <c r="L12691" t="s">
        <v>7977</v>
      </c>
      <c r="M12691" t="s">
        <v>62</v>
      </c>
      <c r="N12691" t="s">
        <v>34</v>
      </c>
      <c r="O12691" t="s">
        <v>49</v>
      </c>
      <c r="P12691" t="s">
        <v>50</v>
      </c>
      <c r="Q12691" t="s">
        <v>37</v>
      </c>
      <c r="R12691" t="s">
        <v>80774</v>
      </c>
      <c r="S12691" t="s">
        <v>2639</v>
      </c>
      <c r="T12691" t="s">
        <v>67</v>
      </c>
      <c r="U12691" t="s">
        <v>19378</v>
      </c>
      <c r="V12691" t="s">
        <v>33</v>
      </c>
      <c r="W12691" t="s">
        <v>43</v>
      </c>
      <c r="X12691" t="s">
        <v>70</v>
      </c>
      <c r="Y12691" t="s">
        <v>44</v>
      </c>
    </row>
    <row r="12692" spans="1:25" x14ac:dyDescent="0.3">
      <c r="A12692" s="1">
        <v>44898.158842592595</v>
      </c>
      <c r="B12692" t="s">
        <v>80775</v>
      </c>
      <c r="C12692" t="s">
        <v>80776</v>
      </c>
      <c r="D12692">
        <v>24178</v>
      </c>
      <c r="E12692">
        <v>60451</v>
      </c>
      <c r="F12692" t="s">
        <v>80</v>
      </c>
      <c r="G12692">
        <v>336</v>
      </c>
      <c r="H12692" t="s">
        <v>59</v>
      </c>
      <c r="I12692" t="s">
        <v>29</v>
      </c>
      <c r="J12692" t="s">
        <v>80777</v>
      </c>
      <c r="K12692" t="s">
        <v>33</v>
      </c>
      <c r="L12692" t="s">
        <v>4933</v>
      </c>
      <c r="M12692" t="s">
        <v>33</v>
      </c>
      <c r="N12692" t="s">
        <v>34</v>
      </c>
      <c r="O12692" t="s">
        <v>49</v>
      </c>
      <c r="P12692" t="s">
        <v>36</v>
      </c>
      <c r="Q12692" t="s">
        <v>37</v>
      </c>
      <c r="R12692" t="s">
        <v>80778</v>
      </c>
      <c r="S12692" t="s">
        <v>80779</v>
      </c>
      <c r="T12692" t="s">
        <v>67</v>
      </c>
      <c r="U12692" t="s">
        <v>80780</v>
      </c>
      <c r="V12692" t="s">
        <v>80781</v>
      </c>
      <c r="W12692" t="s">
        <v>33</v>
      </c>
      <c r="X12692" t="s">
        <v>33</v>
      </c>
      <c r="Y12692" t="s">
        <v>44</v>
      </c>
    </row>
    <row r="12693" spans="1:25" x14ac:dyDescent="0.3">
      <c r="A12693" s="1">
        <v>44923.750659722224</v>
      </c>
      <c r="B12693" t="s">
        <v>80782</v>
      </c>
      <c r="C12693" t="s">
        <v>80783</v>
      </c>
      <c r="D12693">
        <v>64598</v>
      </c>
      <c r="E12693">
        <v>2527</v>
      </c>
      <c r="F12693" t="s">
        <v>80</v>
      </c>
      <c r="G12693">
        <v>905</v>
      </c>
      <c r="H12693" t="s">
        <v>59</v>
      </c>
      <c r="I12693" t="s">
        <v>29</v>
      </c>
      <c r="J12693" t="s">
        <v>80784</v>
      </c>
      <c r="K12693" t="s">
        <v>31</v>
      </c>
      <c r="L12693" t="s">
        <v>78717</v>
      </c>
      <c r="M12693" t="s">
        <v>33</v>
      </c>
      <c r="N12693" t="s">
        <v>34</v>
      </c>
      <c r="O12693" t="s">
        <v>35</v>
      </c>
      <c r="P12693" t="s">
        <v>50</v>
      </c>
      <c r="Q12693" t="s">
        <v>99</v>
      </c>
      <c r="R12693" t="s">
        <v>50079</v>
      </c>
      <c r="S12693" t="s">
        <v>80785</v>
      </c>
      <c r="T12693" t="s">
        <v>40</v>
      </c>
      <c r="U12693" t="s">
        <v>3156</v>
      </c>
      <c r="V12693" t="s">
        <v>80786</v>
      </c>
      <c r="W12693" t="s">
        <v>43</v>
      </c>
      <c r="X12693" t="s">
        <v>70</v>
      </c>
      <c r="Y12693" t="s">
        <v>44</v>
      </c>
    </row>
    <row r="12694" spans="1:25" x14ac:dyDescent="0.3">
      <c r="A12694" s="1">
        <v>45192.246435185189</v>
      </c>
      <c r="B12694" t="s">
        <v>80787</v>
      </c>
      <c r="C12694" t="s">
        <v>80788</v>
      </c>
      <c r="D12694">
        <v>62106</v>
      </c>
      <c r="E12694">
        <v>5749</v>
      </c>
      <c r="F12694" t="s">
        <v>80</v>
      </c>
      <c r="G12694">
        <v>996</v>
      </c>
      <c r="H12694" t="s">
        <v>28</v>
      </c>
      <c r="I12694" t="s">
        <v>113</v>
      </c>
      <c r="J12694" t="s">
        <v>80789</v>
      </c>
      <c r="K12694" t="s">
        <v>31</v>
      </c>
      <c r="L12694" t="s">
        <v>22809</v>
      </c>
      <c r="M12694" t="s">
        <v>62</v>
      </c>
      <c r="N12694" t="s">
        <v>34</v>
      </c>
      <c r="O12694" t="s">
        <v>49</v>
      </c>
      <c r="P12694" t="s">
        <v>50</v>
      </c>
      <c r="Q12694" t="s">
        <v>74</v>
      </c>
      <c r="R12694" t="s">
        <v>80790</v>
      </c>
      <c r="S12694" t="s">
        <v>42577</v>
      </c>
      <c r="T12694" t="s">
        <v>53</v>
      </c>
      <c r="U12694" t="s">
        <v>59281</v>
      </c>
      <c r="V12694" t="s">
        <v>80791</v>
      </c>
      <c r="W12694" t="s">
        <v>33</v>
      </c>
      <c r="X12694" t="s">
        <v>70</v>
      </c>
      <c r="Y12694" t="s">
        <v>44</v>
      </c>
    </row>
    <row r="12695" spans="1:25" x14ac:dyDescent="0.3">
      <c r="A12695" s="1">
        <v>44207.197962962964</v>
      </c>
      <c r="B12695" t="s">
        <v>80792</v>
      </c>
      <c r="C12695" t="s">
        <v>80793</v>
      </c>
      <c r="D12695">
        <v>6985</v>
      </c>
      <c r="E12695">
        <v>45790</v>
      </c>
      <c r="F12695" t="s">
        <v>27</v>
      </c>
      <c r="G12695">
        <v>1421</v>
      </c>
      <c r="H12695" t="s">
        <v>28</v>
      </c>
      <c r="I12695" t="s">
        <v>113</v>
      </c>
      <c r="J12695" t="s">
        <v>80794</v>
      </c>
      <c r="K12695" t="s">
        <v>33</v>
      </c>
      <c r="L12695" t="s">
        <v>68212</v>
      </c>
      <c r="M12695" t="s">
        <v>62</v>
      </c>
      <c r="N12695" t="s">
        <v>34</v>
      </c>
      <c r="O12695" t="s">
        <v>49</v>
      </c>
      <c r="P12695" t="s">
        <v>36</v>
      </c>
      <c r="Q12695" t="s">
        <v>37</v>
      </c>
      <c r="R12695" t="s">
        <v>80795</v>
      </c>
      <c r="S12695" t="s">
        <v>80796</v>
      </c>
      <c r="T12695" t="s">
        <v>40</v>
      </c>
      <c r="U12695" t="s">
        <v>23019</v>
      </c>
      <c r="V12695" t="s">
        <v>80797</v>
      </c>
      <c r="W12695" t="s">
        <v>33</v>
      </c>
      <c r="X12695" t="s">
        <v>33</v>
      </c>
      <c r="Y12695" t="s">
        <v>55</v>
      </c>
    </row>
    <row r="12696" spans="1:25" x14ac:dyDescent="0.3">
      <c r="A12696" s="1">
        <v>44708.739814814813</v>
      </c>
      <c r="B12696" t="s">
        <v>80798</v>
      </c>
      <c r="C12696" t="s">
        <v>80799</v>
      </c>
      <c r="D12696">
        <v>7536</v>
      </c>
      <c r="E12696">
        <v>46548</v>
      </c>
      <c r="F12696" t="s">
        <v>58</v>
      </c>
      <c r="G12696">
        <v>1259</v>
      </c>
      <c r="H12696" t="s">
        <v>28</v>
      </c>
      <c r="I12696" t="s">
        <v>81</v>
      </c>
      <c r="J12696" t="s">
        <v>80800</v>
      </c>
      <c r="K12696" t="s">
        <v>31</v>
      </c>
      <c r="L12696" t="s">
        <v>80801</v>
      </c>
      <c r="M12696" t="s">
        <v>62</v>
      </c>
      <c r="N12696" t="s">
        <v>106</v>
      </c>
      <c r="O12696" t="s">
        <v>49</v>
      </c>
      <c r="P12696" t="s">
        <v>36</v>
      </c>
      <c r="Q12696" t="s">
        <v>99</v>
      </c>
      <c r="R12696" t="s">
        <v>80802</v>
      </c>
      <c r="S12696" t="s">
        <v>80803</v>
      </c>
      <c r="T12696" t="s">
        <v>67</v>
      </c>
      <c r="U12696" t="s">
        <v>3053</v>
      </c>
      <c r="V12696" t="s">
        <v>80804</v>
      </c>
      <c r="W12696" t="s">
        <v>43</v>
      </c>
      <c r="X12696" t="s">
        <v>70</v>
      </c>
      <c r="Y12696" t="s">
        <v>44</v>
      </c>
    </row>
    <row r="12697" spans="1:25" x14ac:dyDescent="0.3">
      <c r="A12697" s="1">
        <v>44699.900891203702</v>
      </c>
      <c r="B12697" t="s">
        <v>80805</v>
      </c>
      <c r="C12697" t="s">
        <v>80806</v>
      </c>
      <c r="D12697">
        <v>31022</v>
      </c>
      <c r="E12697">
        <v>37529</v>
      </c>
      <c r="F12697" t="s">
        <v>80</v>
      </c>
      <c r="G12697">
        <v>627</v>
      </c>
      <c r="H12697" t="s">
        <v>59</v>
      </c>
      <c r="I12697" t="s">
        <v>81</v>
      </c>
      <c r="J12697" t="s">
        <v>80807</v>
      </c>
      <c r="K12697" t="s">
        <v>31</v>
      </c>
      <c r="L12697" t="s">
        <v>80808</v>
      </c>
      <c r="M12697" t="s">
        <v>62</v>
      </c>
      <c r="N12697" t="s">
        <v>106</v>
      </c>
      <c r="O12697" t="s">
        <v>49</v>
      </c>
      <c r="P12697" t="s">
        <v>50</v>
      </c>
      <c r="Q12697" t="s">
        <v>74</v>
      </c>
      <c r="R12697" t="s">
        <v>80809</v>
      </c>
      <c r="S12697" t="s">
        <v>644</v>
      </c>
      <c r="T12697" t="s">
        <v>53</v>
      </c>
      <c r="U12697" t="s">
        <v>9021</v>
      </c>
      <c r="V12697" t="s">
        <v>80810</v>
      </c>
      <c r="W12697" t="s">
        <v>43</v>
      </c>
      <c r="X12697" t="s">
        <v>33</v>
      </c>
      <c r="Y12697" t="s">
        <v>44</v>
      </c>
    </row>
    <row r="12698" spans="1:25" x14ac:dyDescent="0.3">
      <c r="A12698" s="1">
        <v>44564.25503472222</v>
      </c>
      <c r="B12698" t="s">
        <v>80811</v>
      </c>
      <c r="C12698" t="s">
        <v>80812</v>
      </c>
      <c r="D12698">
        <v>33235</v>
      </c>
      <c r="E12698">
        <v>7908</v>
      </c>
      <c r="F12698" t="s">
        <v>58</v>
      </c>
      <c r="G12698">
        <v>1175</v>
      </c>
      <c r="H12698" t="s">
        <v>28</v>
      </c>
      <c r="I12698" t="s">
        <v>81</v>
      </c>
      <c r="J12698" t="s">
        <v>80813</v>
      </c>
      <c r="K12698" t="s">
        <v>31</v>
      </c>
      <c r="L12698" t="s">
        <v>51429</v>
      </c>
      <c r="M12698" t="s">
        <v>62</v>
      </c>
      <c r="N12698" t="s">
        <v>106</v>
      </c>
      <c r="O12698" t="s">
        <v>35</v>
      </c>
      <c r="P12698" t="s">
        <v>64</v>
      </c>
      <c r="Q12698" t="s">
        <v>37</v>
      </c>
      <c r="R12698" t="s">
        <v>80814</v>
      </c>
      <c r="S12698" t="s">
        <v>80815</v>
      </c>
      <c r="T12698" t="s">
        <v>67</v>
      </c>
      <c r="U12698" t="s">
        <v>64804</v>
      </c>
      <c r="V12698" t="s">
        <v>80816</v>
      </c>
      <c r="W12698" t="s">
        <v>43</v>
      </c>
      <c r="X12698" t="s">
        <v>70</v>
      </c>
      <c r="Y12698" t="s">
        <v>44</v>
      </c>
    </row>
    <row r="12699" spans="1:25" x14ac:dyDescent="0.3">
      <c r="A12699" s="1">
        <v>44853.831307870372</v>
      </c>
      <c r="B12699" t="s">
        <v>80817</v>
      </c>
      <c r="C12699" t="s">
        <v>80818</v>
      </c>
      <c r="D12699">
        <v>32483</v>
      </c>
      <c r="E12699">
        <v>26073</v>
      </c>
      <c r="F12699" t="s">
        <v>58</v>
      </c>
      <c r="G12699">
        <v>903</v>
      </c>
      <c r="H12699" t="s">
        <v>28</v>
      </c>
      <c r="I12699" t="s">
        <v>113</v>
      </c>
      <c r="J12699" t="s">
        <v>80819</v>
      </c>
      <c r="K12699" t="s">
        <v>33</v>
      </c>
      <c r="L12699" t="s">
        <v>80820</v>
      </c>
      <c r="M12699" t="s">
        <v>33</v>
      </c>
      <c r="N12699" t="s">
        <v>34</v>
      </c>
      <c r="O12699" t="s">
        <v>49</v>
      </c>
      <c r="P12699" t="s">
        <v>50</v>
      </c>
      <c r="Q12699" t="s">
        <v>99</v>
      </c>
      <c r="R12699" t="s">
        <v>80821</v>
      </c>
      <c r="S12699" t="s">
        <v>80822</v>
      </c>
      <c r="T12699" t="s">
        <v>67</v>
      </c>
      <c r="U12699" t="s">
        <v>80823</v>
      </c>
      <c r="V12699" t="s">
        <v>33</v>
      </c>
      <c r="W12699" t="s">
        <v>43</v>
      </c>
      <c r="X12699" t="s">
        <v>33</v>
      </c>
      <c r="Y12699" t="s">
        <v>44</v>
      </c>
    </row>
    <row r="12700" spans="1:25" x14ac:dyDescent="0.3">
      <c r="A12700" s="1">
        <v>44735.706331018519</v>
      </c>
      <c r="B12700" t="s">
        <v>80824</v>
      </c>
      <c r="C12700" t="s">
        <v>80825</v>
      </c>
      <c r="D12700">
        <v>4440</v>
      </c>
      <c r="E12700">
        <v>34762</v>
      </c>
      <c r="F12700" t="s">
        <v>80</v>
      </c>
      <c r="G12700">
        <v>1121</v>
      </c>
      <c r="H12700" t="s">
        <v>28</v>
      </c>
      <c r="I12700" t="s">
        <v>81</v>
      </c>
      <c r="J12700" t="s">
        <v>80826</v>
      </c>
      <c r="K12700" t="s">
        <v>33</v>
      </c>
      <c r="L12700" t="s">
        <v>30975</v>
      </c>
      <c r="M12700" t="s">
        <v>62</v>
      </c>
      <c r="N12700" t="s">
        <v>34</v>
      </c>
      <c r="O12700" t="s">
        <v>49</v>
      </c>
      <c r="P12700" t="s">
        <v>36</v>
      </c>
      <c r="Q12700" t="s">
        <v>99</v>
      </c>
      <c r="R12700" t="s">
        <v>80827</v>
      </c>
      <c r="S12700" t="s">
        <v>3518</v>
      </c>
      <c r="T12700" t="s">
        <v>67</v>
      </c>
      <c r="U12700" t="s">
        <v>38660</v>
      </c>
      <c r="V12700" t="s">
        <v>80828</v>
      </c>
      <c r="W12700" t="s">
        <v>43</v>
      </c>
      <c r="X12700" t="s">
        <v>70</v>
      </c>
      <c r="Y12700" t="s">
        <v>55</v>
      </c>
    </row>
    <row r="12701" spans="1:25" x14ac:dyDescent="0.3">
      <c r="A12701" s="1">
        <v>44506.910277777781</v>
      </c>
      <c r="B12701" t="s">
        <v>80829</v>
      </c>
      <c r="C12701" t="s">
        <v>80830</v>
      </c>
      <c r="D12701">
        <v>50213</v>
      </c>
      <c r="E12701">
        <v>15222</v>
      </c>
      <c r="F12701" t="s">
        <v>58</v>
      </c>
      <c r="G12701">
        <v>1286</v>
      </c>
      <c r="H12701" t="s">
        <v>59</v>
      </c>
      <c r="I12701" t="s">
        <v>113</v>
      </c>
      <c r="J12701" t="s">
        <v>80831</v>
      </c>
      <c r="K12701" t="s">
        <v>31</v>
      </c>
      <c r="L12701" t="s">
        <v>40424</v>
      </c>
      <c r="M12701" t="s">
        <v>33</v>
      </c>
      <c r="N12701" t="s">
        <v>34</v>
      </c>
      <c r="O12701" t="s">
        <v>35</v>
      </c>
      <c r="P12701" t="s">
        <v>50</v>
      </c>
      <c r="Q12701" t="s">
        <v>37</v>
      </c>
      <c r="R12701" t="s">
        <v>80832</v>
      </c>
      <c r="S12701" t="s">
        <v>80833</v>
      </c>
      <c r="T12701" t="s">
        <v>40</v>
      </c>
      <c r="U12701" t="s">
        <v>26073</v>
      </c>
      <c r="V12701" t="s">
        <v>33</v>
      </c>
      <c r="W12701" t="s">
        <v>43</v>
      </c>
      <c r="X12701" t="s">
        <v>70</v>
      </c>
      <c r="Y12701" t="s">
        <v>44</v>
      </c>
    </row>
    <row r="12702" spans="1:25" x14ac:dyDescent="0.3">
      <c r="A12702" s="1">
        <v>44301.980578703704</v>
      </c>
      <c r="B12702" t="s">
        <v>80834</v>
      </c>
      <c r="C12702" t="s">
        <v>80835</v>
      </c>
      <c r="D12702">
        <v>54932</v>
      </c>
      <c r="E12702">
        <v>19730</v>
      </c>
      <c r="F12702" t="s">
        <v>58</v>
      </c>
      <c r="G12702">
        <v>1260</v>
      </c>
      <c r="H12702" t="s">
        <v>28</v>
      </c>
      <c r="I12702" t="s">
        <v>81</v>
      </c>
      <c r="J12702" t="s">
        <v>80836</v>
      </c>
      <c r="K12702" t="s">
        <v>31</v>
      </c>
      <c r="L12702" t="s">
        <v>7837</v>
      </c>
      <c r="M12702" t="s">
        <v>33</v>
      </c>
      <c r="N12702" t="s">
        <v>63</v>
      </c>
      <c r="O12702" t="s">
        <v>35</v>
      </c>
      <c r="P12702" t="s">
        <v>50</v>
      </c>
      <c r="Q12702" t="s">
        <v>74</v>
      </c>
      <c r="R12702" t="s">
        <v>80837</v>
      </c>
      <c r="S12702" t="s">
        <v>80838</v>
      </c>
      <c r="T12702" t="s">
        <v>40</v>
      </c>
      <c r="U12702" t="s">
        <v>41727</v>
      </c>
      <c r="V12702" t="s">
        <v>33</v>
      </c>
      <c r="W12702" t="s">
        <v>33</v>
      </c>
      <c r="X12702" t="s">
        <v>33</v>
      </c>
      <c r="Y12702" t="s">
        <v>55</v>
      </c>
    </row>
    <row r="12703" spans="1:25" x14ac:dyDescent="0.3">
      <c r="A12703" s="1">
        <v>45076.093495370369</v>
      </c>
      <c r="B12703" t="s">
        <v>80839</v>
      </c>
      <c r="C12703" t="s">
        <v>80840</v>
      </c>
      <c r="D12703">
        <v>35889</v>
      </c>
      <c r="E12703">
        <v>35042</v>
      </c>
      <c r="F12703" t="s">
        <v>27</v>
      </c>
      <c r="G12703">
        <v>1075</v>
      </c>
      <c r="H12703" t="s">
        <v>28</v>
      </c>
      <c r="I12703" t="s">
        <v>81</v>
      </c>
      <c r="J12703" t="s">
        <v>80841</v>
      </c>
      <c r="K12703" t="s">
        <v>31</v>
      </c>
      <c r="L12703" t="s">
        <v>11989</v>
      </c>
      <c r="M12703" t="s">
        <v>33</v>
      </c>
      <c r="N12703" t="s">
        <v>63</v>
      </c>
      <c r="O12703" t="s">
        <v>35</v>
      </c>
      <c r="P12703" t="s">
        <v>50</v>
      </c>
      <c r="Q12703" t="s">
        <v>74</v>
      </c>
      <c r="R12703" t="s">
        <v>80842</v>
      </c>
      <c r="S12703" t="s">
        <v>80843</v>
      </c>
      <c r="T12703" t="s">
        <v>40</v>
      </c>
      <c r="U12703" t="s">
        <v>6138</v>
      </c>
      <c r="V12703" t="s">
        <v>33</v>
      </c>
      <c r="W12703" t="s">
        <v>43</v>
      </c>
      <c r="X12703" t="s">
        <v>70</v>
      </c>
      <c r="Y12703" t="s">
        <v>44</v>
      </c>
    </row>
    <row r="12704" spans="1:25" x14ac:dyDescent="0.3">
      <c r="A12704" s="1">
        <v>43912.221932870372</v>
      </c>
      <c r="B12704" t="s">
        <v>80844</v>
      </c>
      <c r="C12704" t="s">
        <v>80845</v>
      </c>
      <c r="D12704">
        <v>56477</v>
      </c>
      <c r="E12704">
        <v>17122</v>
      </c>
      <c r="F12704" t="s">
        <v>58</v>
      </c>
      <c r="G12704">
        <v>992</v>
      </c>
      <c r="H12704" t="s">
        <v>59</v>
      </c>
      <c r="I12704" t="s">
        <v>81</v>
      </c>
      <c r="J12704" t="s">
        <v>80846</v>
      </c>
      <c r="K12704" t="s">
        <v>33</v>
      </c>
      <c r="L12704" t="s">
        <v>80847</v>
      </c>
      <c r="M12704" t="s">
        <v>33</v>
      </c>
      <c r="N12704" t="s">
        <v>34</v>
      </c>
      <c r="O12704" t="s">
        <v>49</v>
      </c>
      <c r="P12704" t="s">
        <v>36</v>
      </c>
      <c r="Q12704" t="s">
        <v>74</v>
      </c>
      <c r="R12704" t="s">
        <v>80848</v>
      </c>
      <c r="S12704" t="s">
        <v>80849</v>
      </c>
      <c r="T12704" t="s">
        <v>67</v>
      </c>
      <c r="U12704" t="s">
        <v>29441</v>
      </c>
      <c r="V12704" t="s">
        <v>33</v>
      </c>
      <c r="W12704" t="s">
        <v>43</v>
      </c>
      <c r="X12704" t="s">
        <v>33</v>
      </c>
      <c r="Y12704" t="s">
        <v>55</v>
      </c>
    </row>
    <row r="12705" spans="1:25" x14ac:dyDescent="0.3">
      <c r="A12705" s="1">
        <v>44958.707430555558</v>
      </c>
      <c r="B12705" t="s">
        <v>80850</v>
      </c>
      <c r="C12705" t="s">
        <v>80851</v>
      </c>
      <c r="D12705">
        <v>55432</v>
      </c>
      <c r="E12705">
        <v>60451</v>
      </c>
      <c r="F12705" t="s">
        <v>27</v>
      </c>
      <c r="G12705">
        <v>1092</v>
      </c>
      <c r="H12705" t="s">
        <v>59</v>
      </c>
      <c r="I12705" t="s">
        <v>81</v>
      </c>
      <c r="J12705" t="s">
        <v>80852</v>
      </c>
      <c r="K12705" t="s">
        <v>33</v>
      </c>
      <c r="L12705" t="s">
        <v>4571</v>
      </c>
      <c r="M12705" t="s">
        <v>33</v>
      </c>
      <c r="N12705" t="s">
        <v>63</v>
      </c>
      <c r="O12705" t="s">
        <v>35</v>
      </c>
      <c r="P12705" t="s">
        <v>64</v>
      </c>
      <c r="Q12705" t="s">
        <v>37</v>
      </c>
      <c r="R12705" t="s">
        <v>80853</v>
      </c>
      <c r="S12705" t="s">
        <v>80854</v>
      </c>
      <c r="T12705" t="s">
        <v>53</v>
      </c>
      <c r="U12705" t="s">
        <v>28194</v>
      </c>
      <c r="V12705" t="s">
        <v>33</v>
      </c>
      <c r="W12705" t="s">
        <v>43</v>
      </c>
      <c r="X12705" t="s">
        <v>33</v>
      </c>
      <c r="Y12705" t="s">
        <v>55</v>
      </c>
    </row>
    <row r="12706" spans="1:25" x14ac:dyDescent="0.3">
      <c r="A12706" s="1">
        <v>45017.955092592594</v>
      </c>
      <c r="B12706" t="s">
        <v>80855</v>
      </c>
      <c r="C12706" t="s">
        <v>80856</v>
      </c>
      <c r="D12706">
        <v>33004</v>
      </c>
      <c r="E12706">
        <v>4523</v>
      </c>
      <c r="F12706" t="s">
        <v>80</v>
      </c>
      <c r="G12706">
        <v>472</v>
      </c>
      <c r="H12706" t="s">
        <v>28</v>
      </c>
      <c r="I12706" t="s">
        <v>113</v>
      </c>
      <c r="J12706" t="s">
        <v>80857</v>
      </c>
      <c r="K12706" t="s">
        <v>31</v>
      </c>
      <c r="L12706" t="s">
        <v>417</v>
      </c>
      <c r="M12706" t="s">
        <v>62</v>
      </c>
      <c r="N12706" t="s">
        <v>63</v>
      </c>
      <c r="O12706" t="s">
        <v>49</v>
      </c>
      <c r="P12706" t="s">
        <v>50</v>
      </c>
      <c r="Q12706" t="s">
        <v>74</v>
      </c>
      <c r="R12706" t="s">
        <v>80858</v>
      </c>
      <c r="S12706" t="s">
        <v>80859</v>
      </c>
      <c r="T12706" t="s">
        <v>40</v>
      </c>
      <c r="U12706" t="s">
        <v>80860</v>
      </c>
      <c r="V12706" t="s">
        <v>80861</v>
      </c>
      <c r="W12706" t="s">
        <v>33</v>
      </c>
      <c r="X12706" t="s">
        <v>70</v>
      </c>
      <c r="Y12706" t="s">
        <v>44</v>
      </c>
    </row>
    <row r="12707" spans="1:25" x14ac:dyDescent="0.3">
      <c r="A12707" s="1">
        <v>44594.043969907405</v>
      </c>
      <c r="B12707" t="s">
        <v>80862</v>
      </c>
      <c r="C12707" t="s">
        <v>80863</v>
      </c>
      <c r="D12707">
        <v>56739</v>
      </c>
      <c r="E12707">
        <v>46569</v>
      </c>
      <c r="F12707" t="s">
        <v>80</v>
      </c>
      <c r="G12707">
        <v>432</v>
      </c>
      <c r="H12707" t="s">
        <v>59</v>
      </c>
      <c r="I12707" t="s">
        <v>113</v>
      </c>
      <c r="J12707" t="s">
        <v>80864</v>
      </c>
      <c r="K12707" t="s">
        <v>33</v>
      </c>
      <c r="L12707" t="s">
        <v>16806</v>
      </c>
      <c r="M12707" t="s">
        <v>33</v>
      </c>
      <c r="N12707" t="s">
        <v>34</v>
      </c>
      <c r="O12707" t="s">
        <v>35</v>
      </c>
      <c r="P12707" t="s">
        <v>50</v>
      </c>
      <c r="Q12707" t="s">
        <v>99</v>
      </c>
      <c r="R12707" t="s">
        <v>80865</v>
      </c>
      <c r="S12707" t="s">
        <v>80866</v>
      </c>
      <c r="T12707" t="s">
        <v>53</v>
      </c>
      <c r="U12707" t="s">
        <v>48139</v>
      </c>
      <c r="V12707" t="s">
        <v>80867</v>
      </c>
      <c r="W12707" t="s">
        <v>43</v>
      </c>
      <c r="X12707" t="s">
        <v>70</v>
      </c>
      <c r="Y12707" t="s">
        <v>44</v>
      </c>
    </row>
    <row r="12708" spans="1:25" x14ac:dyDescent="0.3">
      <c r="A12708" s="1">
        <v>44155.843993055554</v>
      </c>
      <c r="B12708" t="s">
        <v>80868</v>
      </c>
      <c r="C12708" t="s">
        <v>80869</v>
      </c>
      <c r="D12708">
        <v>55681</v>
      </c>
      <c r="E12708">
        <v>60831</v>
      </c>
      <c r="F12708" t="s">
        <v>80</v>
      </c>
      <c r="G12708">
        <v>671</v>
      </c>
      <c r="H12708" t="s">
        <v>28</v>
      </c>
      <c r="I12708" t="s">
        <v>29</v>
      </c>
      <c r="J12708" t="s">
        <v>80870</v>
      </c>
      <c r="K12708" t="s">
        <v>31</v>
      </c>
      <c r="L12708" t="s">
        <v>21951</v>
      </c>
      <c r="M12708" t="s">
        <v>33</v>
      </c>
      <c r="N12708" t="s">
        <v>63</v>
      </c>
      <c r="O12708" t="s">
        <v>49</v>
      </c>
      <c r="P12708" t="s">
        <v>64</v>
      </c>
      <c r="Q12708" t="s">
        <v>99</v>
      </c>
      <c r="R12708" t="s">
        <v>80871</v>
      </c>
      <c r="S12708" t="s">
        <v>80872</v>
      </c>
      <c r="T12708" t="s">
        <v>40</v>
      </c>
      <c r="U12708" t="s">
        <v>24098</v>
      </c>
      <c r="V12708" t="s">
        <v>33</v>
      </c>
      <c r="W12708" t="s">
        <v>43</v>
      </c>
      <c r="X12708" t="s">
        <v>33</v>
      </c>
      <c r="Y12708" t="s">
        <v>55</v>
      </c>
    </row>
    <row r="12709" spans="1:25" x14ac:dyDescent="0.3">
      <c r="A12709" s="1">
        <v>44726.122685185182</v>
      </c>
      <c r="B12709" t="s">
        <v>80873</v>
      </c>
      <c r="C12709" t="s">
        <v>80874</v>
      </c>
      <c r="D12709">
        <v>55377</v>
      </c>
      <c r="E12709">
        <v>10767</v>
      </c>
      <c r="F12709" t="s">
        <v>58</v>
      </c>
      <c r="G12709">
        <v>601</v>
      </c>
      <c r="H12709" t="s">
        <v>28</v>
      </c>
      <c r="I12709" t="s">
        <v>81</v>
      </c>
      <c r="J12709" t="s">
        <v>80875</v>
      </c>
      <c r="K12709" t="s">
        <v>33</v>
      </c>
      <c r="L12709" t="s">
        <v>31847</v>
      </c>
      <c r="M12709" t="s">
        <v>33</v>
      </c>
      <c r="N12709" t="s">
        <v>63</v>
      </c>
      <c r="O12709" t="s">
        <v>35</v>
      </c>
      <c r="P12709" t="s">
        <v>64</v>
      </c>
      <c r="Q12709" t="s">
        <v>74</v>
      </c>
      <c r="R12709" t="s">
        <v>52369</v>
      </c>
      <c r="S12709" t="s">
        <v>80876</v>
      </c>
      <c r="T12709" t="s">
        <v>40</v>
      </c>
      <c r="U12709" t="s">
        <v>8103</v>
      </c>
      <c r="V12709" t="s">
        <v>80877</v>
      </c>
      <c r="W12709" t="s">
        <v>33</v>
      </c>
      <c r="X12709" t="s">
        <v>70</v>
      </c>
      <c r="Y12709" t="s">
        <v>55</v>
      </c>
    </row>
    <row r="12710" spans="1:25" x14ac:dyDescent="0.3">
      <c r="A12710" s="1">
        <v>43970.688761574071</v>
      </c>
      <c r="B12710" t="s">
        <v>80878</v>
      </c>
      <c r="C12710" t="s">
        <v>80879</v>
      </c>
      <c r="D12710">
        <v>56525</v>
      </c>
      <c r="E12710">
        <v>42107</v>
      </c>
      <c r="F12710" t="s">
        <v>80</v>
      </c>
      <c r="G12710">
        <v>686</v>
      </c>
      <c r="H12710" t="s">
        <v>28</v>
      </c>
      <c r="I12710" t="s">
        <v>81</v>
      </c>
      <c r="J12710" t="s">
        <v>80880</v>
      </c>
      <c r="K12710" t="s">
        <v>31</v>
      </c>
      <c r="L12710" t="s">
        <v>9155</v>
      </c>
      <c r="M12710" t="s">
        <v>62</v>
      </c>
      <c r="N12710" t="s">
        <v>34</v>
      </c>
      <c r="O12710" t="s">
        <v>35</v>
      </c>
      <c r="P12710" t="s">
        <v>50</v>
      </c>
      <c r="Q12710" t="s">
        <v>74</v>
      </c>
      <c r="R12710" t="s">
        <v>80881</v>
      </c>
      <c r="S12710" t="s">
        <v>14450</v>
      </c>
      <c r="T12710" t="s">
        <v>40</v>
      </c>
      <c r="U12710" t="s">
        <v>8275</v>
      </c>
      <c r="V12710" t="s">
        <v>80882</v>
      </c>
      <c r="W12710" t="s">
        <v>33</v>
      </c>
      <c r="X12710" t="s">
        <v>33</v>
      </c>
      <c r="Y12710" t="s">
        <v>55</v>
      </c>
    </row>
    <row r="12711" spans="1:25" x14ac:dyDescent="0.3">
      <c r="A12711" s="1">
        <v>44185.350138888891</v>
      </c>
      <c r="B12711" t="s">
        <v>80883</v>
      </c>
      <c r="C12711" t="s">
        <v>80884</v>
      </c>
      <c r="D12711">
        <v>32147</v>
      </c>
      <c r="E12711">
        <v>2997</v>
      </c>
      <c r="F12711" t="s">
        <v>58</v>
      </c>
      <c r="G12711">
        <v>975</v>
      </c>
      <c r="H12711" t="s">
        <v>59</v>
      </c>
      <c r="I12711" t="s">
        <v>29</v>
      </c>
      <c r="J12711" t="s">
        <v>80885</v>
      </c>
      <c r="K12711" t="s">
        <v>33</v>
      </c>
      <c r="L12711" t="s">
        <v>38080</v>
      </c>
      <c r="M12711" t="s">
        <v>62</v>
      </c>
      <c r="N12711" t="s">
        <v>106</v>
      </c>
      <c r="O12711" t="s">
        <v>49</v>
      </c>
      <c r="P12711" t="s">
        <v>64</v>
      </c>
      <c r="Q12711" t="s">
        <v>37</v>
      </c>
      <c r="R12711" t="s">
        <v>80886</v>
      </c>
      <c r="S12711" t="s">
        <v>80887</v>
      </c>
      <c r="T12711" t="s">
        <v>40</v>
      </c>
      <c r="U12711" t="s">
        <v>49603</v>
      </c>
      <c r="V12711" t="s">
        <v>80888</v>
      </c>
      <c r="W12711" t="s">
        <v>43</v>
      </c>
      <c r="X12711" t="s">
        <v>33</v>
      </c>
      <c r="Y12711" t="s">
        <v>55</v>
      </c>
    </row>
    <row r="12712" spans="1:25" x14ac:dyDescent="0.3">
      <c r="A12712" s="1">
        <v>44291.879664351851</v>
      </c>
      <c r="B12712" t="s">
        <v>80889</v>
      </c>
      <c r="C12712" t="s">
        <v>80890</v>
      </c>
      <c r="D12712">
        <v>37385</v>
      </c>
      <c r="E12712">
        <v>39583</v>
      </c>
      <c r="F12712" t="s">
        <v>80</v>
      </c>
      <c r="G12712">
        <v>1008</v>
      </c>
      <c r="H12712" t="s">
        <v>28</v>
      </c>
      <c r="I12712" t="s">
        <v>113</v>
      </c>
      <c r="J12712" t="s">
        <v>80891</v>
      </c>
      <c r="K12712" t="s">
        <v>33</v>
      </c>
      <c r="L12712" t="s">
        <v>20629</v>
      </c>
      <c r="M12712" t="s">
        <v>62</v>
      </c>
      <c r="N12712" t="s">
        <v>34</v>
      </c>
      <c r="O12712" t="s">
        <v>49</v>
      </c>
      <c r="P12712" t="s">
        <v>50</v>
      </c>
      <c r="Q12712" t="s">
        <v>37</v>
      </c>
      <c r="R12712" t="s">
        <v>80892</v>
      </c>
      <c r="S12712" t="s">
        <v>80893</v>
      </c>
      <c r="T12712" t="s">
        <v>67</v>
      </c>
      <c r="U12712" t="s">
        <v>71694</v>
      </c>
      <c r="V12712" t="s">
        <v>33</v>
      </c>
      <c r="W12712" t="s">
        <v>33</v>
      </c>
      <c r="X12712" t="s">
        <v>33</v>
      </c>
      <c r="Y12712" t="s">
        <v>44</v>
      </c>
    </row>
    <row r="12713" spans="1:25" x14ac:dyDescent="0.3">
      <c r="A12713" s="1">
        <v>44993.71466435185</v>
      </c>
      <c r="B12713" t="s">
        <v>80894</v>
      </c>
      <c r="C12713" t="s">
        <v>80895</v>
      </c>
      <c r="D12713">
        <v>64800</v>
      </c>
      <c r="E12713">
        <v>41415</v>
      </c>
      <c r="F12713" t="s">
        <v>80</v>
      </c>
      <c r="G12713">
        <v>184</v>
      </c>
      <c r="H12713" t="s">
        <v>59</v>
      </c>
      <c r="I12713" t="s">
        <v>113</v>
      </c>
      <c r="J12713" t="s">
        <v>80896</v>
      </c>
      <c r="K12713" t="s">
        <v>31</v>
      </c>
      <c r="L12713" t="s">
        <v>80897</v>
      </c>
      <c r="M12713" t="s">
        <v>33</v>
      </c>
      <c r="N12713" t="s">
        <v>63</v>
      </c>
      <c r="O12713" t="s">
        <v>49</v>
      </c>
      <c r="P12713" t="s">
        <v>36</v>
      </c>
      <c r="Q12713" t="s">
        <v>74</v>
      </c>
      <c r="R12713" t="s">
        <v>80898</v>
      </c>
      <c r="S12713" t="s">
        <v>80899</v>
      </c>
      <c r="T12713" t="s">
        <v>67</v>
      </c>
      <c r="U12713" t="s">
        <v>46793</v>
      </c>
      <c r="V12713" t="s">
        <v>80900</v>
      </c>
      <c r="W12713" t="s">
        <v>33</v>
      </c>
      <c r="X12713" t="s">
        <v>70</v>
      </c>
      <c r="Y12713" t="s">
        <v>44</v>
      </c>
    </row>
    <row r="12714" spans="1:25" x14ac:dyDescent="0.3">
      <c r="A12714" s="1">
        <v>45104.377581018518</v>
      </c>
      <c r="B12714" t="s">
        <v>80901</v>
      </c>
      <c r="C12714" t="s">
        <v>80902</v>
      </c>
      <c r="D12714">
        <v>43239</v>
      </c>
      <c r="E12714">
        <v>47011</v>
      </c>
      <c r="F12714" t="s">
        <v>58</v>
      </c>
      <c r="G12714">
        <v>834</v>
      </c>
      <c r="H12714" t="s">
        <v>59</v>
      </c>
      <c r="I12714" t="s">
        <v>81</v>
      </c>
      <c r="J12714" t="s">
        <v>80903</v>
      </c>
      <c r="K12714" t="s">
        <v>31</v>
      </c>
      <c r="L12714" t="s">
        <v>50263</v>
      </c>
      <c r="M12714" t="s">
        <v>62</v>
      </c>
      <c r="N12714" t="s">
        <v>63</v>
      </c>
      <c r="O12714" t="s">
        <v>35</v>
      </c>
      <c r="P12714" t="s">
        <v>36</v>
      </c>
      <c r="Q12714" t="s">
        <v>74</v>
      </c>
      <c r="R12714" t="s">
        <v>80904</v>
      </c>
      <c r="S12714" t="s">
        <v>80905</v>
      </c>
      <c r="T12714" t="s">
        <v>53</v>
      </c>
      <c r="U12714" t="s">
        <v>38773</v>
      </c>
      <c r="V12714" t="s">
        <v>80906</v>
      </c>
      <c r="W12714" t="s">
        <v>33</v>
      </c>
      <c r="X12714" t="s">
        <v>70</v>
      </c>
      <c r="Y12714" t="s">
        <v>44</v>
      </c>
    </row>
    <row r="12715" spans="1:25" x14ac:dyDescent="0.3">
      <c r="A12715" s="1">
        <v>45011.021481481483</v>
      </c>
      <c r="B12715" t="s">
        <v>80907</v>
      </c>
      <c r="C12715" t="s">
        <v>80908</v>
      </c>
      <c r="D12715">
        <v>20640</v>
      </c>
      <c r="E12715">
        <v>55280</v>
      </c>
      <c r="F12715" t="s">
        <v>27</v>
      </c>
      <c r="G12715">
        <v>214</v>
      </c>
      <c r="H12715" t="s">
        <v>59</v>
      </c>
      <c r="I12715" t="s">
        <v>113</v>
      </c>
      <c r="J12715" t="s">
        <v>80909</v>
      </c>
      <c r="K12715" t="s">
        <v>31</v>
      </c>
      <c r="L12715" t="s">
        <v>45090</v>
      </c>
      <c r="M12715" t="s">
        <v>62</v>
      </c>
      <c r="N12715" t="s">
        <v>63</v>
      </c>
      <c r="O12715" t="s">
        <v>49</v>
      </c>
      <c r="P12715" t="s">
        <v>64</v>
      </c>
      <c r="Q12715" t="s">
        <v>99</v>
      </c>
      <c r="R12715" t="s">
        <v>80910</v>
      </c>
      <c r="S12715" t="s">
        <v>15704</v>
      </c>
      <c r="T12715" t="s">
        <v>53</v>
      </c>
      <c r="U12715" t="s">
        <v>228</v>
      </c>
      <c r="V12715" t="s">
        <v>80911</v>
      </c>
      <c r="W12715" t="s">
        <v>43</v>
      </c>
      <c r="X12715" t="s">
        <v>70</v>
      </c>
      <c r="Y12715" t="s">
        <v>44</v>
      </c>
    </row>
    <row r="12716" spans="1:25" x14ac:dyDescent="0.3">
      <c r="A12716" s="1">
        <v>44352.031145833331</v>
      </c>
      <c r="B12716" t="s">
        <v>80912</v>
      </c>
      <c r="C12716" t="s">
        <v>80913</v>
      </c>
      <c r="D12716">
        <v>61937</v>
      </c>
      <c r="E12716">
        <v>32543</v>
      </c>
      <c r="F12716" t="s">
        <v>58</v>
      </c>
      <c r="G12716">
        <v>1117</v>
      </c>
      <c r="H12716" t="s">
        <v>28</v>
      </c>
      <c r="I12716" t="s">
        <v>29</v>
      </c>
      <c r="J12716" t="s">
        <v>80914</v>
      </c>
      <c r="K12716" t="s">
        <v>33</v>
      </c>
      <c r="L12716" t="s">
        <v>69701</v>
      </c>
      <c r="M12716" t="s">
        <v>33</v>
      </c>
      <c r="N12716" t="s">
        <v>63</v>
      </c>
      <c r="O12716" t="s">
        <v>49</v>
      </c>
      <c r="P12716" t="s">
        <v>64</v>
      </c>
      <c r="Q12716" t="s">
        <v>74</v>
      </c>
      <c r="R12716" t="s">
        <v>80915</v>
      </c>
      <c r="S12716" t="s">
        <v>80916</v>
      </c>
      <c r="T12716" t="s">
        <v>53</v>
      </c>
      <c r="U12716" t="s">
        <v>26424</v>
      </c>
      <c r="V12716" t="s">
        <v>33</v>
      </c>
      <c r="W12716" t="s">
        <v>43</v>
      </c>
      <c r="X12716" t="s">
        <v>33</v>
      </c>
      <c r="Y12716" t="s">
        <v>44</v>
      </c>
    </row>
    <row r="12717" spans="1:25" x14ac:dyDescent="0.3">
      <c r="A12717" s="1">
        <v>44391.18650462963</v>
      </c>
      <c r="B12717" t="s">
        <v>80917</v>
      </c>
      <c r="C12717" t="s">
        <v>80918</v>
      </c>
      <c r="D12717">
        <v>36867</v>
      </c>
      <c r="E12717">
        <v>35280</v>
      </c>
      <c r="F12717" t="s">
        <v>27</v>
      </c>
      <c r="G12717">
        <v>191</v>
      </c>
      <c r="H12717" t="s">
        <v>28</v>
      </c>
      <c r="I12717" t="s">
        <v>29</v>
      </c>
      <c r="J12717" t="s">
        <v>80919</v>
      </c>
      <c r="K12717" t="s">
        <v>33</v>
      </c>
      <c r="L12717" t="s">
        <v>30402</v>
      </c>
      <c r="M12717" t="s">
        <v>33</v>
      </c>
      <c r="N12717" t="s">
        <v>34</v>
      </c>
      <c r="O12717" t="s">
        <v>49</v>
      </c>
      <c r="P12717" t="s">
        <v>50</v>
      </c>
      <c r="Q12717" t="s">
        <v>74</v>
      </c>
      <c r="R12717" t="s">
        <v>40787</v>
      </c>
      <c r="S12717" t="s">
        <v>80920</v>
      </c>
      <c r="T12717" t="s">
        <v>53</v>
      </c>
      <c r="U12717" t="s">
        <v>80921</v>
      </c>
      <c r="V12717" t="s">
        <v>80922</v>
      </c>
      <c r="W12717" t="s">
        <v>43</v>
      </c>
      <c r="X12717" t="s">
        <v>70</v>
      </c>
      <c r="Y12717" t="s">
        <v>44</v>
      </c>
    </row>
    <row r="12718" spans="1:25" x14ac:dyDescent="0.3">
      <c r="A12718" s="1">
        <v>44338.085821759261</v>
      </c>
      <c r="B12718" t="s">
        <v>80923</v>
      </c>
      <c r="C12718" t="s">
        <v>80924</v>
      </c>
      <c r="D12718">
        <v>42289</v>
      </c>
      <c r="E12718">
        <v>61875</v>
      </c>
      <c r="F12718" t="s">
        <v>80</v>
      </c>
      <c r="G12718">
        <v>397</v>
      </c>
      <c r="H12718" t="s">
        <v>59</v>
      </c>
      <c r="I12718" t="s">
        <v>81</v>
      </c>
      <c r="J12718" t="s">
        <v>80925</v>
      </c>
      <c r="K12718" t="s">
        <v>31</v>
      </c>
      <c r="L12718" t="s">
        <v>80926</v>
      </c>
      <c r="M12718" t="s">
        <v>62</v>
      </c>
      <c r="N12718" t="s">
        <v>106</v>
      </c>
      <c r="O12718" t="s">
        <v>49</v>
      </c>
      <c r="P12718" t="s">
        <v>64</v>
      </c>
      <c r="Q12718" t="s">
        <v>99</v>
      </c>
      <c r="R12718" t="s">
        <v>32361</v>
      </c>
      <c r="S12718" t="s">
        <v>80927</v>
      </c>
      <c r="T12718" t="s">
        <v>67</v>
      </c>
      <c r="U12718" t="s">
        <v>80928</v>
      </c>
      <c r="V12718" t="s">
        <v>80929</v>
      </c>
      <c r="W12718" t="s">
        <v>43</v>
      </c>
      <c r="X12718" t="s">
        <v>33</v>
      </c>
      <c r="Y12718" t="s">
        <v>55</v>
      </c>
    </row>
    <row r="12719" spans="1:25" x14ac:dyDescent="0.3">
      <c r="A12719" s="1">
        <v>45094.438287037039</v>
      </c>
      <c r="B12719" t="s">
        <v>80930</v>
      </c>
      <c r="C12719" t="s">
        <v>80931</v>
      </c>
      <c r="D12719">
        <v>30484</v>
      </c>
      <c r="E12719">
        <v>40193</v>
      </c>
      <c r="F12719" t="s">
        <v>58</v>
      </c>
      <c r="G12719">
        <v>668</v>
      </c>
      <c r="H12719" t="s">
        <v>28</v>
      </c>
      <c r="I12719" t="s">
        <v>113</v>
      </c>
      <c r="J12719" t="s">
        <v>80932</v>
      </c>
      <c r="K12719" t="s">
        <v>33</v>
      </c>
      <c r="L12719" t="s">
        <v>2874</v>
      </c>
      <c r="M12719" t="s">
        <v>33</v>
      </c>
      <c r="N12719" t="s">
        <v>106</v>
      </c>
      <c r="O12719" t="s">
        <v>49</v>
      </c>
      <c r="P12719" t="s">
        <v>36</v>
      </c>
      <c r="Q12719" t="s">
        <v>37</v>
      </c>
      <c r="R12719" t="s">
        <v>80933</v>
      </c>
      <c r="S12719" t="s">
        <v>2749</v>
      </c>
      <c r="T12719" t="s">
        <v>67</v>
      </c>
      <c r="U12719" t="s">
        <v>22026</v>
      </c>
      <c r="V12719" t="s">
        <v>80934</v>
      </c>
      <c r="W12719" t="s">
        <v>43</v>
      </c>
      <c r="X12719" t="s">
        <v>70</v>
      </c>
      <c r="Y12719" t="s">
        <v>55</v>
      </c>
    </row>
    <row r="12720" spans="1:25" x14ac:dyDescent="0.3">
      <c r="A12720" s="1">
        <v>43952.889016203706</v>
      </c>
      <c r="B12720" t="s">
        <v>80935</v>
      </c>
      <c r="C12720" t="s">
        <v>80936</v>
      </c>
      <c r="D12720">
        <v>59241</v>
      </c>
      <c r="E12720">
        <v>51522</v>
      </c>
      <c r="F12720" t="s">
        <v>27</v>
      </c>
      <c r="G12720">
        <v>994</v>
      </c>
      <c r="H12720" t="s">
        <v>59</v>
      </c>
      <c r="I12720" t="s">
        <v>113</v>
      </c>
      <c r="J12720" t="s">
        <v>80937</v>
      </c>
      <c r="K12720" t="s">
        <v>33</v>
      </c>
      <c r="L12720" t="s">
        <v>80938</v>
      </c>
      <c r="M12720" t="s">
        <v>33</v>
      </c>
      <c r="N12720" t="s">
        <v>106</v>
      </c>
      <c r="O12720" t="s">
        <v>35</v>
      </c>
      <c r="P12720" t="s">
        <v>36</v>
      </c>
      <c r="Q12720" t="s">
        <v>99</v>
      </c>
      <c r="R12720" t="s">
        <v>80939</v>
      </c>
      <c r="S12720" t="s">
        <v>80940</v>
      </c>
      <c r="T12720" t="s">
        <v>40</v>
      </c>
      <c r="U12720" t="s">
        <v>17440</v>
      </c>
      <c r="V12720" t="s">
        <v>33</v>
      </c>
      <c r="W12720" t="s">
        <v>33</v>
      </c>
      <c r="X12720" t="s">
        <v>33</v>
      </c>
      <c r="Y12720" t="s">
        <v>44</v>
      </c>
    </row>
    <row r="12721" spans="1:25" x14ac:dyDescent="0.3">
      <c r="A12721" s="1">
        <v>44896.129930555559</v>
      </c>
      <c r="B12721" t="s">
        <v>80941</v>
      </c>
      <c r="C12721" t="s">
        <v>80942</v>
      </c>
      <c r="D12721">
        <v>47156</v>
      </c>
      <c r="E12721">
        <v>34130</v>
      </c>
      <c r="F12721" t="s">
        <v>27</v>
      </c>
      <c r="G12721">
        <v>463</v>
      </c>
      <c r="H12721" t="s">
        <v>28</v>
      </c>
      <c r="I12721" t="s">
        <v>113</v>
      </c>
      <c r="J12721" t="s">
        <v>80943</v>
      </c>
      <c r="K12721" t="s">
        <v>31</v>
      </c>
      <c r="L12721" t="s">
        <v>71394</v>
      </c>
      <c r="M12721" t="s">
        <v>62</v>
      </c>
      <c r="N12721" t="s">
        <v>34</v>
      </c>
      <c r="O12721" t="s">
        <v>49</v>
      </c>
      <c r="P12721" t="s">
        <v>64</v>
      </c>
      <c r="Q12721" t="s">
        <v>74</v>
      </c>
      <c r="R12721" t="s">
        <v>80944</v>
      </c>
      <c r="S12721" t="s">
        <v>80945</v>
      </c>
      <c r="T12721" t="s">
        <v>67</v>
      </c>
      <c r="U12721" t="s">
        <v>73448</v>
      </c>
      <c r="V12721" t="s">
        <v>80946</v>
      </c>
      <c r="W12721" t="s">
        <v>43</v>
      </c>
      <c r="X12721" t="s">
        <v>33</v>
      </c>
      <c r="Y12721" t="s">
        <v>44</v>
      </c>
    </row>
    <row r="12722" spans="1:25" x14ac:dyDescent="0.3">
      <c r="A12722" s="1">
        <v>43847.794317129628</v>
      </c>
      <c r="B12722" t="s">
        <v>80947</v>
      </c>
      <c r="C12722" t="s">
        <v>80948</v>
      </c>
      <c r="D12722">
        <v>23438</v>
      </c>
      <c r="E12722">
        <v>46200</v>
      </c>
      <c r="F12722" t="s">
        <v>27</v>
      </c>
      <c r="G12722">
        <v>1482</v>
      </c>
      <c r="H12722" t="s">
        <v>59</v>
      </c>
      <c r="I12722" t="s">
        <v>29</v>
      </c>
      <c r="J12722" t="s">
        <v>80949</v>
      </c>
      <c r="K12722" t="s">
        <v>31</v>
      </c>
      <c r="L12722" t="s">
        <v>8617</v>
      </c>
      <c r="M12722" t="s">
        <v>33</v>
      </c>
      <c r="N12722" t="s">
        <v>63</v>
      </c>
      <c r="O12722" t="s">
        <v>49</v>
      </c>
      <c r="P12722" t="s">
        <v>36</v>
      </c>
      <c r="Q12722" t="s">
        <v>37</v>
      </c>
      <c r="R12722" t="s">
        <v>6136</v>
      </c>
      <c r="S12722" t="s">
        <v>80950</v>
      </c>
      <c r="T12722" t="s">
        <v>40</v>
      </c>
      <c r="U12722" t="s">
        <v>22582</v>
      </c>
      <c r="V12722" t="s">
        <v>33</v>
      </c>
      <c r="W12722" t="s">
        <v>43</v>
      </c>
      <c r="X12722" t="s">
        <v>33</v>
      </c>
      <c r="Y12722" t="s">
        <v>44</v>
      </c>
    </row>
    <row r="12723" spans="1:25" x14ac:dyDescent="0.3">
      <c r="A12723" s="1">
        <v>44726.294247685182</v>
      </c>
      <c r="B12723" t="s">
        <v>80951</v>
      </c>
      <c r="C12723" t="s">
        <v>80952</v>
      </c>
      <c r="D12723">
        <v>63065</v>
      </c>
      <c r="E12723">
        <v>10432</v>
      </c>
      <c r="F12723" t="s">
        <v>27</v>
      </c>
      <c r="G12723">
        <v>1464</v>
      </c>
      <c r="H12723" t="s">
        <v>59</v>
      </c>
      <c r="I12723" t="s">
        <v>29</v>
      </c>
      <c r="J12723" t="s">
        <v>80953</v>
      </c>
      <c r="K12723" t="s">
        <v>31</v>
      </c>
      <c r="L12723" t="s">
        <v>1317</v>
      </c>
      <c r="M12723" t="s">
        <v>62</v>
      </c>
      <c r="N12723" t="s">
        <v>34</v>
      </c>
      <c r="O12723" t="s">
        <v>49</v>
      </c>
      <c r="P12723" t="s">
        <v>64</v>
      </c>
      <c r="Q12723" t="s">
        <v>74</v>
      </c>
      <c r="R12723" t="s">
        <v>80954</v>
      </c>
      <c r="S12723" t="s">
        <v>80955</v>
      </c>
      <c r="T12723" t="s">
        <v>40</v>
      </c>
      <c r="U12723" t="s">
        <v>77533</v>
      </c>
      <c r="V12723" t="s">
        <v>80956</v>
      </c>
      <c r="W12723" t="s">
        <v>33</v>
      </c>
      <c r="X12723" t="s">
        <v>33</v>
      </c>
      <c r="Y12723" t="s">
        <v>44</v>
      </c>
    </row>
    <row r="12724" spans="1:25" x14ac:dyDescent="0.3">
      <c r="A12724" s="1">
        <v>43878.491388888891</v>
      </c>
      <c r="B12724" t="s">
        <v>80957</v>
      </c>
      <c r="C12724" t="s">
        <v>80958</v>
      </c>
      <c r="D12724">
        <v>15631</v>
      </c>
      <c r="E12724">
        <v>56157</v>
      </c>
      <c r="F12724" t="s">
        <v>58</v>
      </c>
      <c r="G12724">
        <v>1168</v>
      </c>
      <c r="H12724" t="s">
        <v>28</v>
      </c>
      <c r="I12724" t="s">
        <v>113</v>
      </c>
      <c r="J12724" t="s">
        <v>80959</v>
      </c>
      <c r="K12724" t="s">
        <v>33</v>
      </c>
      <c r="L12724" t="s">
        <v>33158</v>
      </c>
      <c r="M12724" t="s">
        <v>33</v>
      </c>
      <c r="N12724" t="s">
        <v>63</v>
      </c>
      <c r="O12724" t="s">
        <v>35</v>
      </c>
      <c r="P12724" t="s">
        <v>64</v>
      </c>
      <c r="Q12724" t="s">
        <v>99</v>
      </c>
      <c r="R12724" t="s">
        <v>80960</v>
      </c>
      <c r="S12724" t="s">
        <v>80961</v>
      </c>
      <c r="T12724" t="s">
        <v>67</v>
      </c>
      <c r="U12724" t="s">
        <v>27867</v>
      </c>
      <c r="V12724" t="s">
        <v>80962</v>
      </c>
      <c r="W12724" t="s">
        <v>33</v>
      </c>
      <c r="X12724" t="s">
        <v>33</v>
      </c>
      <c r="Y12724" t="s">
        <v>55</v>
      </c>
    </row>
    <row r="12725" spans="1:25" x14ac:dyDescent="0.3">
      <c r="A12725" s="1">
        <v>44755.818310185183</v>
      </c>
      <c r="B12725" t="s">
        <v>80963</v>
      </c>
      <c r="C12725" t="s">
        <v>80964</v>
      </c>
      <c r="D12725">
        <v>46571</v>
      </c>
      <c r="E12725">
        <v>44743</v>
      </c>
      <c r="F12725" t="s">
        <v>80</v>
      </c>
      <c r="G12725">
        <v>248</v>
      </c>
      <c r="H12725" t="s">
        <v>28</v>
      </c>
      <c r="I12725" t="s">
        <v>81</v>
      </c>
      <c r="J12725" t="s">
        <v>80965</v>
      </c>
      <c r="K12725" t="s">
        <v>31</v>
      </c>
      <c r="L12725" t="s">
        <v>80966</v>
      </c>
      <c r="M12725" t="s">
        <v>62</v>
      </c>
      <c r="N12725" t="s">
        <v>106</v>
      </c>
      <c r="O12725" t="s">
        <v>49</v>
      </c>
      <c r="P12725" t="s">
        <v>64</v>
      </c>
      <c r="Q12725" t="s">
        <v>37</v>
      </c>
      <c r="R12725" t="s">
        <v>45518</v>
      </c>
      <c r="S12725" t="s">
        <v>80967</v>
      </c>
      <c r="T12725" t="s">
        <v>53</v>
      </c>
      <c r="U12725" t="s">
        <v>56353</v>
      </c>
      <c r="V12725" t="s">
        <v>33</v>
      </c>
      <c r="W12725" t="s">
        <v>43</v>
      </c>
      <c r="X12725" t="s">
        <v>33</v>
      </c>
      <c r="Y12725" t="s">
        <v>55</v>
      </c>
    </row>
    <row r="12726" spans="1:25" x14ac:dyDescent="0.3">
      <c r="A12726" s="1">
        <v>44998.447256944448</v>
      </c>
      <c r="B12726" t="s">
        <v>80968</v>
      </c>
      <c r="C12726" t="s">
        <v>80969</v>
      </c>
      <c r="D12726">
        <v>62866</v>
      </c>
      <c r="E12726">
        <v>38534</v>
      </c>
      <c r="F12726" t="s">
        <v>80</v>
      </c>
      <c r="G12726">
        <v>845</v>
      </c>
      <c r="H12726" t="s">
        <v>59</v>
      </c>
      <c r="I12726" t="s">
        <v>113</v>
      </c>
      <c r="J12726" t="s">
        <v>80970</v>
      </c>
      <c r="K12726" t="s">
        <v>31</v>
      </c>
      <c r="L12726" t="s">
        <v>29765</v>
      </c>
      <c r="M12726" t="s">
        <v>62</v>
      </c>
      <c r="N12726" t="s">
        <v>34</v>
      </c>
      <c r="O12726" t="s">
        <v>35</v>
      </c>
      <c r="P12726" t="s">
        <v>36</v>
      </c>
      <c r="Q12726" t="s">
        <v>37</v>
      </c>
      <c r="R12726" t="s">
        <v>80971</v>
      </c>
      <c r="S12726" t="s">
        <v>80972</v>
      </c>
      <c r="T12726" t="s">
        <v>53</v>
      </c>
      <c r="U12726" t="s">
        <v>59970</v>
      </c>
      <c r="V12726" t="s">
        <v>80973</v>
      </c>
      <c r="W12726" t="s">
        <v>33</v>
      </c>
      <c r="X12726" t="s">
        <v>70</v>
      </c>
      <c r="Y12726" t="s">
        <v>55</v>
      </c>
    </row>
    <row r="12727" spans="1:25" x14ac:dyDescent="0.3">
      <c r="A12727" s="1">
        <v>44995.830497685187</v>
      </c>
      <c r="B12727" t="s">
        <v>80974</v>
      </c>
      <c r="C12727" t="s">
        <v>80975</v>
      </c>
      <c r="D12727">
        <v>23222</v>
      </c>
      <c r="E12727">
        <v>53891</v>
      </c>
      <c r="F12727" t="s">
        <v>27</v>
      </c>
      <c r="G12727">
        <v>426</v>
      </c>
      <c r="H12727" t="s">
        <v>28</v>
      </c>
      <c r="I12727" t="s">
        <v>81</v>
      </c>
      <c r="J12727" t="s">
        <v>80976</v>
      </c>
      <c r="K12727" t="s">
        <v>33</v>
      </c>
      <c r="L12727" t="s">
        <v>25879</v>
      </c>
      <c r="M12727" t="s">
        <v>62</v>
      </c>
      <c r="N12727" t="s">
        <v>106</v>
      </c>
      <c r="O12727" t="s">
        <v>35</v>
      </c>
      <c r="P12727" t="s">
        <v>50</v>
      </c>
      <c r="Q12727" t="s">
        <v>37</v>
      </c>
      <c r="R12727" t="s">
        <v>80977</v>
      </c>
      <c r="S12727" t="s">
        <v>80978</v>
      </c>
      <c r="T12727" t="s">
        <v>53</v>
      </c>
      <c r="U12727" t="s">
        <v>20083</v>
      </c>
      <c r="V12727" t="s">
        <v>33</v>
      </c>
      <c r="W12727" t="s">
        <v>43</v>
      </c>
      <c r="X12727" t="s">
        <v>33</v>
      </c>
      <c r="Y12727" t="s">
        <v>44</v>
      </c>
    </row>
    <row r="12728" spans="1:25" x14ac:dyDescent="0.3">
      <c r="A12728" s="1">
        <v>43949.601643518516</v>
      </c>
      <c r="B12728" t="s">
        <v>80979</v>
      </c>
      <c r="C12728" t="s">
        <v>80980</v>
      </c>
      <c r="D12728">
        <v>31013</v>
      </c>
      <c r="E12728">
        <v>14083</v>
      </c>
      <c r="F12728" t="s">
        <v>27</v>
      </c>
      <c r="G12728">
        <v>529</v>
      </c>
      <c r="H12728" t="s">
        <v>28</v>
      </c>
      <c r="I12728" t="s">
        <v>81</v>
      </c>
      <c r="J12728" t="s">
        <v>80981</v>
      </c>
      <c r="K12728" t="s">
        <v>33</v>
      </c>
      <c r="L12728" t="s">
        <v>80982</v>
      </c>
      <c r="M12728" t="s">
        <v>33</v>
      </c>
      <c r="N12728" t="s">
        <v>106</v>
      </c>
      <c r="O12728" t="s">
        <v>49</v>
      </c>
      <c r="P12728" t="s">
        <v>36</v>
      </c>
      <c r="Q12728" t="s">
        <v>99</v>
      </c>
      <c r="R12728" t="s">
        <v>80983</v>
      </c>
      <c r="S12728" t="s">
        <v>80984</v>
      </c>
      <c r="T12728" t="s">
        <v>67</v>
      </c>
      <c r="U12728" t="s">
        <v>32957</v>
      </c>
      <c r="V12728" t="s">
        <v>33</v>
      </c>
      <c r="W12728" t="s">
        <v>43</v>
      </c>
      <c r="X12728" t="s">
        <v>70</v>
      </c>
      <c r="Y12728" t="s">
        <v>44</v>
      </c>
    </row>
    <row r="12729" spans="1:25" x14ac:dyDescent="0.3">
      <c r="A12729" s="1">
        <v>44670.557974537034</v>
      </c>
      <c r="B12729" t="s">
        <v>80985</v>
      </c>
      <c r="C12729" t="s">
        <v>80986</v>
      </c>
      <c r="D12729">
        <v>51785</v>
      </c>
      <c r="E12729">
        <v>13865</v>
      </c>
      <c r="F12729" t="s">
        <v>27</v>
      </c>
      <c r="G12729">
        <v>131</v>
      </c>
      <c r="H12729" t="s">
        <v>28</v>
      </c>
      <c r="I12729" t="s">
        <v>81</v>
      </c>
      <c r="J12729" t="s">
        <v>80987</v>
      </c>
      <c r="K12729" t="s">
        <v>33</v>
      </c>
      <c r="L12729" t="s">
        <v>72351</v>
      </c>
      <c r="M12729" t="s">
        <v>33</v>
      </c>
      <c r="N12729" t="s">
        <v>106</v>
      </c>
      <c r="O12729" t="s">
        <v>49</v>
      </c>
      <c r="P12729" t="s">
        <v>50</v>
      </c>
      <c r="Q12729" t="s">
        <v>99</v>
      </c>
      <c r="R12729" t="s">
        <v>80988</v>
      </c>
      <c r="S12729" t="s">
        <v>5207</v>
      </c>
      <c r="T12729" t="s">
        <v>67</v>
      </c>
      <c r="U12729" t="s">
        <v>47269</v>
      </c>
      <c r="V12729" t="s">
        <v>80989</v>
      </c>
      <c r="W12729" t="s">
        <v>33</v>
      </c>
      <c r="X12729" t="s">
        <v>70</v>
      </c>
      <c r="Y12729" t="s">
        <v>44</v>
      </c>
    </row>
    <row r="12730" spans="1:25" x14ac:dyDescent="0.3">
      <c r="A12730" s="1">
        <v>45088.496689814812</v>
      </c>
      <c r="B12730" t="s">
        <v>80990</v>
      </c>
      <c r="C12730" t="s">
        <v>80991</v>
      </c>
      <c r="D12730">
        <v>13066</v>
      </c>
      <c r="E12730">
        <v>30160</v>
      </c>
      <c r="F12730" t="s">
        <v>27</v>
      </c>
      <c r="G12730">
        <v>1430</v>
      </c>
      <c r="H12730" t="s">
        <v>28</v>
      </c>
      <c r="I12730" t="s">
        <v>113</v>
      </c>
      <c r="J12730" t="s">
        <v>80992</v>
      </c>
      <c r="K12730" t="s">
        <v>33</v>
      </c>
      <c r="L12730" t="s">
        <v>55688</v>
      </c>
      <c r="M12730" t="s">
        <v>33</v>
      </c>
      <c r="N12730" t="s">
        <v>106</v>
      </c>
      <c r="O12730" t="s">
        <v>35</v>
      </c>
      <c r="P12730" t="s">
        <v>36</v>
      </c>
      <c r="Q12730" t="s">
        <v>37</v>
      </c>
      <c r="R12730" t="s">
        <v>80993</v>
      </c>
      <c r="S12730" t="s">
        <v>80994</v>
      </c>
      <c r="T12730" t="s">
        <v>67</v>
      </c>
      <c r="U12730" t="s">
        <v>25999</v>
      </c>
      <c r="V12730" t="s">
        <v>33</v>
      </c>
      <c r="W12730" t="s">
        <v>33</v>
      </c>
      <c r="X12730" t="s">
        <v>33</v>
      </c>
      <c r="Y12730" t="s">
        <v>44</v>
      </c>
    </row>
    <row r="12731" spans="1:25" x14ac:dyDescent="0.3">
      <c r="A12731" s="1">
        <v>44597.630289351851</v>
      </c>
      <c r="B12731" t="s">
        <v>80995</v>
      </c>
      <c r="C12731" t="s">
        <v>80996</v>
      </c>
      <c r="D12731">
        <v>7238</v>
      </c>
      <c r="E12731">
        <v>16506</v>
      </c>
      <c r="F12731" t="s">
        <v>80</v>
      </c>
      <c r="G12731">
        <v>714</v>
      </c>
      <c r="H12731" t="s">
        <v>59</v>
      </c>
      <c r="I12731" t="s">
        <v>81</v>
      </c>
      <c r="J12731" t="s">
        <v>80997</v>
      </c>
      <c r="K12731" t="s">
        <v>33</v>
      </c>
      <c r="L12731" t="s">
        <v>20038</v>
      </c>
      <c r="M12731" t="s">
        <v>33</v>
      </c>
      <c r="N12731" t="s">
        <v>34</v>
      </c>
      <c r="O12731" t="s">
        <v>35</v>
      </c>
      <c r="P12731" t="s">
        <v>50</v>
      </c>
      <c r="Q12731" t="s">
        <v>99</v>
      </c>
      <c r="R12731" t="s">
        <v>7338</v>
      </c>
      <c r="S12731" t="s">
        <v>80998</v>
      </c>
      <c r="T12731" t="s">
        <v>53</v>
      </c>
      <c r="U12731" t="s">
        <v>60663</v>
      </c>
      <c r="V12731" t="s">
        <v>80999</v>
      </c>
      <c r="W12731" t="s">
        <v>43</v>
      </c>
      <c r="X12731" t="s">
        <v>33</v>
      </c>
      <c r="Y12731" t="s">
        <v>44</v>
      </c>
    </row>
    <row r="12732" spans="1:25" x14ac:dyDescent="0.3">
      <c r="A12732" s="1">
        <v>44687.59375</v>
      </c>
      <c r="B12732" t="s">
        <v>81000</v>
      </c>
      <c r="C12732" t="s">
        <v>81001</v>
      </c>
      <c r="D12732">
        <v>6662</v>
      </c>
      <c r="E12732">
        <v>50932</v>
      </c>
      <c r="F12732" t="s">
        <v>58</v>
      </c>
      <c r="G12732">
        <v>1286</v>
      </c>
      <c r="H12732" t="s">
        <v>59</v>
      </c>
      <c r="I12732" t="s">
        <v>29</v>
      </c>
      <c r="J12732" t="s">
        <v>81002</v>
      </c>
      <c r="K12732" t="s">
        <v>31</v>
      </c>
      <c r="L12732" t="s">
        <v>32493</v>
      </c>
      <c r="M12732" t="s">
        <v>33</v>
      </c>
      <c r="N12732" t="s">
        <v>106</v>
      </c>
      <c r="O12732" t="s">
        <v>35</v>
      </c>
      <c r="P12732" t="s">
        <v>64</v>
      </c>
      <c r="Q12732" t="s">
        <v>37</v>
      </c>
      <c r="R12732" t="s">
        <v>81003</v>
      </c>
      <c r="S12732" t="s">
        <v>81004</v>
      </c>
      <c r="T12732" t="s">
        <v>67</v>
      </c>
      <c r="U12732" t="s">
        <v>1539</v>
      </c>
      <c r="V12732" t="s">
        <v>81005</v>
      </c>
      <c r="W12732" t="s">
        <v>43</v>
      </c>
      <c r="X12732" t="s">
        <v>70</v>
      </c>
      <c r="Y12732" t="s">
        <v>55</v>
      </c>
    </row>
    <row r="12733" spans="1:25" x14ac:dyDescent="0.3">
      <c r="A12733" s="1">
        <v>44634.676678240743</v>
      </c>
      <c r="B12733" t="s">
        <v>81006</v>
      </c>
      <c r="C12733" t="s">
        <v>81007</v>
      </c>
      <c r="D12733">
        <v>10443</v>
      </c>
      <c r="E12733">
        <v>37756</v>
      </c>
      <c r="F12733" t="s">
        <v>80</v>
      </c>
      <c r="G12733">
        <v>1245</v>
      </c>
      <c r="H12733" t="s">
        <v>28</v>
      </c>
      <c r="I12733" t="s">
        <v>81</v>
      </c>
      <c r="J12733" t="s">
        <v>81008</v>
      </c>
      <c r="K12733" t="s">
        <v>33</v>
      </c>
      <c r="L12733" t="s">
        <v>18784</v>
      </c>
      <c r="M12733" t="s">
        <v>62</v>
      </c>
      <c r="N12733" t="s">
        <v>63</v>
      </c>
      <c r="O12733" t="s">
        <v>35</v>
      </c>
      <c r="P12733" t="s">
        <v>64</v>
      </c>
      <c r="Q12733" t="s">
        <v>99</v>
      </c>
      <c r="R12733" t="s">
        <v>81009</v>
      </c>
      <c r="S12733" t="s">
        <v>81010</v>
      </c>
      <c r="T12733" t="s">
        <v>67</v>
      </c>
      <c r="U12733" t="s">
        <v>7310</v>
      </c>
      <c r="V12733" t="s">
        <v>33</v>
      </c>
      <c r="W12733" t="s">
        <v>43</v>
      </c>
      <c r="X12733" t="s">
        <v>33</v>
      </c>
      <c r="Y12733" t="s">
        <v>55</v>
      </c>
    </row>
    <row r="12734" spans="1:25" x14ac:dyDescent="0.3">
      <c r="A12734" s="1">
        <v>44126.832754629628</v>
      </c>
      <c r="B12734" t="s">
        <v>81011</v>
      </c>
      <c r="C12734" t="s">
        <v>81012</v>
      </c>
      <c r="D12734">
        <v>15788</v>
      </c>
      <c r="E12734">
        <v>27512</v>
      </c>
      <c r="F12734" t="s">
        <v>80</v>
      </c>
      <c r="G12734">
        <v>1489</v>
      </c>
      <c r="H12734" t="s">
        <v>28</v>
      </c>
      <c r="I12734" t="s">
        <v>29</v>
      </c>
      <c r="J12734" t="s">
        <v>81013</v>
      </c>
      <c r="K12734" t="s">
        <v>31</v>
      </c>
      <c r="L12734" t="s">
        <v>40975</v>
      </c>
      <c r="M12734" t="s">
        <v>62</v>
      </c>
      <c r="N12734" t="s">
        <v>106</v>
      </c>
      <c r="O12734" t="s">
        <v>49</v>
      </c>
      <c r="P12734" t="s">
        <v>64</v>
      </c>
      <c r="Q12734" t="s">
        <v>74</v>
      </c>
      <c r="R12734" t="s">
        <v>81014</v>
      </c>
      <c r="S12734" t="s">
        <v>81015</v>
      </c>
      <c r="T12734" t="s">
        <v>40</v>
      </c>
      <c r="U12734" t="s">
        <v>19522</v>
      </c>
      <c r="V12734" t="s">
        <v>33</v>
      </c>
      <c r="W12734" t="s">
        <v>43</v>
      </c>
      <c r="X12734" t="s">
        <v>70</v>
      </c>
      <c r="Y12734" t="s">
        <v>55</v>
      </c>
    </row>
    <row r="12735" spans="1:25" x14ac:dyDescent="0.3">
      <c r="A12735" s="1">
        <v>44355.325057870374</v>
      </c>
      <c r="B12735" t="s">
        <v>81016</v>
      </c>
      <c r="C12735" t="s">
        <v>81017</v>
      </c>
      <c r="D12735">
        <v>25599</v>
      </c>
      <c r="E12735">
        <v>23073</v>
      </c>
      <c r="F12735" t="s">
        <v>58</v>
      </c>
      <c r="G12735">
        <v>907</v>
      </c>
      <c r="H12735" t="s">
        <v>59</v>
      </c>
      <c r="I12735" t="s">
        <v>81</v>
      </c>
      <c r="J12735" t="s">
        <v>81018</v>
      </c>
      <c r="K12735" t="s">
        <v>33</v>
      </c>
      <c r="L12735" t="s">
        <v>15136</v>
      </c>
      <c r="M12735" t="s">
        <v>33</v>
      </c>
      <c r="N12735" t="s">
        <v>106</v>
      </c>
      <c r="O12735" t="s">
        <v>35</v>
      </c>
      <c r="P12735" t="s">
        <v>50</v>
      </c>
      <c r="Q12735" t="s">
        <v>74</v>
      </c>
      <c r="R12735" t="s">
        <v>54862</v>
      </c>
      <c r="S12735" t="s">
        <v>81019</v>
      </c>
      <c r="T12735" t="s">
        <v>40</v>
      </c>
      <c r="U12735" t="s">
        <v>24547</v>
      </c>
      <c r="V12735" t="s">
        <v>33</v>
      </c>
      <c r="W12735" t="s">
        <v>33</v>
      </c>
      <c r="X12735" t="s">
        <v>33</v>
      </c>
      <c r="Y12735" t="s">
        <v>44</v>
      </c>
    </row>
    <row r="12736" spans="1:25" x14ac:dyDescent="0.3">
      <c r="A12736" s="1">
        <v>44437.431111111109</v>
      </c>
      <c r="B12736" t="s">
        <v>81020</v>
      </c>
      <c r="C12736" t="s">
        <v>81021</v>
      </c>
      <c r="D12736">
        <v>28491</v>
      </c>
      <c r="E12736">
        <v>55624</v>
      </c>
      <c r="F12736" t="s">
        <v>80</v>
      </c>
      <c r="G12736">
        <v>103</v>
      </c>
      <c r="H12736" t="s">
        <v>59</v>
      </c>
      <c r="I12736" t="s">
        <v>81</v>
      </c>
      <c r="J12736" t="s">
        <v>81022</v>
      </c>
      <c r="K12736" t="s">
        <v>31</v>
      </c>
      <c r="L12736" t="s">
        <v>11665</v>
      </c>
      <c r="M12736" t="s">
        <v>62</v>
      </c>
      <c r="N12736" t="s">
        <v>34</v>
      </c>
      <c r="O12736" t="s">
        <v>49</v>
      </c>
      <c r="P12736" t="s">
        <v>36</v>
      </c>
      <c r="Q12736" t="s">
        <v>74</v>
      </c>
      <c r="R12736" t="s">
        <v>81023</v>
      </c>
      <c r="S12736" t="s">
        <v>81024</v>
      </c>
      <c r="T12736" t="s">
        <v>53</v>
      </c>
      <c r="U12736" t="s">
        <v>10828</v>
      </c>
      <c r="V12736" t="s">
        <v>33</v>
      </c>
      <c r="W12736" t="s">
        <v>33</v>
      </c>
      <c r="X12736" t="s">
        <v>33</v>
      </c>
      <c r="Y12736" t="s">
        <v>55</v>
      </c>
    </row>
    <row r="12737" spans="1:25" x14ac:dyDescent="0.3">
      <c r="A12737" s="1">
        <v>43931.837962962964</v>
      </c>
      <c r="B12737" t="s">
        <v>81025</v>
      </c>
      <c r="C12737" t="s">
        <v>81026</v>
      </c>
      <c r="D12737">
        <v>62852</v>
      </c>
      <c r="E12737">
        <v>45396</v>
      </c>
      <c r="F12737" t="s">
        <v>27</v>
      </c>
      <c r="G12737">
        <v>1056</v>
      </c>
      <c r="H12737" t="s">
        <v>59</v>
      </c>
      <c r="I12737" t="s">
        <v>113</v>
      </c>
      <c r="J12737" t="s">
        <v>81027</v>
      </c>
      <c r="K12737" t="s">
        <v>31</v>
      </c>
      <c r="L12737" t="s">
        <v>76020</v>
      </c>
      <c r="M12737" t="s">
        <v>33</v>
      </c>
      <c r="N12737" t="s">
        <v>63</v>
      </c>
      <c r="O12737" t="s">
        <v>35</v>
      </c>
      <c r="P12737" t="s">
        <v>36</v>
      </c>
      <c r="Q12737" t="s">
        <v>99</v>
      </c>
      <c r="R12737" t="s">
        <v>62813</v>
      </c>
      <c r="S12737" t="s">
        <v>81028</v>
      </c>
      <c r="T12737" t="s">
        <v>40</v>
      </c>
      <c r="U12737" t="s">
        <v>8776</v>
      </c>
      <c r="V12737" t="s">
        <v>81029</v>
      </c>
      <c r="W12737" t="s">
        <v>33</v>
      </c>
      <c r="X12737" t="s">
        <v>33</v>
      </c>
      <c r="Y12737" t="s">
        <v>44</v>
      </c>
    </row>
    <row r="12738" spans="1:25" x14ac:dyDescent="0.3">
      <c r="A12738" s="1">
        <v>44227.114328703705</v>
      </c>
      <c r="B12738" t="s">
        <v>81030</v>
      </c>
      <c r="C12738" t="s">
        <v>81031</v>
      </c>
      <c r="D12738">
        <v>46263</v>
      </c>
      <c r="E12738">
        <v>35290</v>
      </c>
      <c r="F12738" t="s">
        <v>80</v>
      </c>
      <c r="G12738">
        <v>1400</v>
      </c>
      <c r="H12738" t="s">
        <v>59</v>
      </c>
      <c r="I12738" t="s">
        <v>81</v>
      </c>
      <c r="J12738" t="s">
        <v>81032</v>
      </c>
      <c r="K12738" t="s">
        <v>33</v>
      </c>
      <c r="L12738" t="s">
        <v>16504</v>
      </c>
      <c r="M12738" t="s">
        <v>62</v>
      </c>
      <c r="N12738" t="s">
        <v>106</v>
      </c>
      <c r="O12738" t="s">
        <v>35</v>
      </c>
      <c r="P12738" t="s">
        <v>50</v>
      </c>
      <c r="Q12738" t="s">
        <v>37</v>
      </c>
      <c r="R12738" t="s">
        <v>81033</v>
      </c>
      <c r="S12738" t="s">
        <v>81034</v>
      </c>
      <c r="T12738" t="s">
        <v>40</v>
      </c>
      <c r="U12738" t="s">
        <v>40323</v>
      </c>
      <c r="V12738" t="s">
        <v>33</v>
      </c>
      <c r="W12738" t="s">
        <v>43</v>
      </c>
      <c r="X12738" t="s">
        <v>70</v>
      </c>
      <c r="Y12738" t="s">
        <v>44</v>
      </c>
    </row>
    <row r="12739" spans="1:25" x14ac:dyDescent="0.3">
      <c r="A12739" s="1">
        <v>45028.630497685182</v>
      </c>
      <c r="B12739" t="s">
        <v>81035</v>
      </c>
      <c r="C12739" t="s">
        <v>81036</v>
      </c>
      <c r="D12739">
        <v>50993</v>
      </c>
      <c r="E12739">
        <v>33357</v>
      </c>
      <c r="F12739" t="s">
        <v>27</v>
      </c>
      <c r="G12739">
        <v>1404</v>
      </c>
      <c r="H12739" t="s">
        <v>59</v>
      </c>
      <c r="I12739" t="s">
        <v>81</v>
      </c>
      <c r="J12739" t="s">
        <v>81037</v>
      </c>
      <c r="K12739" t="s">
        <v>33</v>
      </c>
      <c r="L12739" t="s">
        <v>8397</v>
      </c>
      <c r="M12739" t="s">
        <v>62</v>
      </c>
      <c r="N12739" t="s">
        <v>106</v>
      </c>
      <c r="O12739" t="s">
        <v>35</v>
      </c>
      <c r="P12739" t="s">
        <v>36</v>
      </c>
      <c r="Q12739" t="s">
        <v>74</v>
      </c>
      <c r="R12739" t="s">
        <v>67120</v>
      </c>
      <c r="S12739" t="s">
        <v>81038</v>
      </c>
      <c r="T12739" t="s">
        <v>40</v>
      </c>
      <c r="U12739" t="s">
        <v>81039</v>
      </c>
      <c r="V12739" t="s">
        <v>33</v>
      </c>
      <c r="W12739" t="s">
        <v>43</v>
      </c>
      <c r="X12739" t="s">
        <v>33</v>
      </c>
      <c r="Y12739" t="s">
        <v>44</v>
      </c>
    </row>
    <row r="12740" spans="1:25" x14ac:dyDescent="0.3">
      <c r="A12740" s="1">
        <v>44661.275833333333</v>
      </c>
      <c r="B12740" t="s">
        <v>81040</v>
      </c>
      <c r="C12740" t="s">
        <v>81041</v>
      </c>
      <c r="D12740">
        <v>31094</v>
      </c>
      <c r="E12740">
        <v>8594</v>
      </c>
      <c r="F12740" t="s">
        <v>58</v>
      </c>
      <c r="G12740">
        <v>847</v>
      </c>
      <c r="H12740" t="s">
        <v>28</v>
      </c>
      <c r="I12740" t="s">
        <v>81</v>
      </c>
      <c r="J12740" t="s">
        <v>81042</v>
      </c>
      <c r="K12740" t="s">
        <v>33</v>
      </c>
      <c r="L12740" t="s">
        <v>81043</v>
      </c>
      <c r="M12740" t="s">
        <v>62</v>
      </c>
      <c r="N12740" t="s">
        <v>63</v>
      </c>
      <c r="O12740" t="s">
        <v>35</v>
      </c>
      <c r="P12740" t="s">
        <v>50</v>
      </c>
      <c r="Q12740" t="s">
        <v>99</v>
      </c>
      <c r="R12740" t="s">
        <v>81044</v>
      </c>
      <c r="S12740" t="s">
        <v>81045</v>
      </c>
      <c r="T12740" t="s">
        <v>53</v>
      </c>
      <c r="U12740" t="s">
        <v>19094</v>
      </c>
      <c r="V12740" t="s">
        <v>81046</v>
      </c>
      <c r="W12740" t="s">
        <v>33</v>
      </c>
      <c r="X12740" t="s">
        <v>70</v>
      </c>
      <c r="Y12740" t="s">
        <v>44</v>
      </c>
    </row>
    <row r="12741" spans="1:25" x14ac:dyDescent="0.3">
      <c r="A12741" s="1">
        <v>44820.922372685185</v>
      </c>
      <c r="B12741" t="s">
        <v>81047</v>
      </c>
      <c r="C12741" t="s">
        <v>81048</v>
      </c>
      <c r="D12741">
        <v>15023</v>
      </c>
      <c r="E12741">
        <v>2881</v>
      </c>
      <c r="F12741" t="s">
        <v>58</v>
      </c>
      <c r="G12741">
        <v>1460</v>
      </c>
      <c r="H12741" t="s">
        <v>59</v>
      </c>
      <c r="I12741" t="s">
        <v>29</v>
      </c>
      <c r="J12741" t="s">
        <v>81049</v>
      </c>
      <c r="K12741" t="s">
        <v>33</v>
      </c>
      <c r="L12741" t="s">
        <v>19354</v>
      </c>
      <c r="M12741" t="s">
        <v>33</v>
      </c>
      <c r="N12741" t="s">
        <v>63</v>
      </c>
      <c r="O12741" t="s">
        <v>35</v>
      </c>
      <c r="P12741" t="s">
        <v>64</v>
      </c>
      <c r="Q12741" t="s">
        <v>99</v>
      </c>
      <c r="R12741" t="s">
        <v>81050</v>
      </c>
      <c r="S12741" t="s">
        <v>81051</v>
      </c>
      <c r="T12741" t="s">
        <v>53</v>
      </c>
      <c r="U12741" t="s">
        <v>81052</v>
      </c>
      <c r="V12741" t="s">
        <v>81053</v>
      </c>
      <c r="W12741" t="s">
        <v>33</v>
      </c>
      <c r="X12741" t="s">
        <v>70</v>
      </c>
      <c r="Y12741" t="s">
        <v>55</v>
      </c>
    </row>
    <row r="12742" spans="1:25" x14ac:dyDescent="0.3">
      <c r="A12742" s="1">
        <v>44405.009016203701</v>
      </c>
      <c r="B12742" t="s">
        <v>81054</v>
      </c>
      <c r="C12742" t="s">
        <v>81055</v>
      </c>
      <c r="D12742">
        <v>24785</v>
      </c>
      <c r="E12742">
        <v>29747</v>
      </c>
      <c r="F12742" t="s">
        <v>58</v>
      </c>
      <c r="G12742">
        <v>941</v>
      </c>
      <c r="H12742" t="s">
        <v>28</v>
      </c>
      <c r="I12742" t="s">
        <v>113</v>
      </c>
      <c r="J12742" t="s">
        <v>81056</v>
      </c>
      <c r="K12742" t="s">
        <v>33</v>
      </c>
      <c r="L12742" t="s">
        <v>4881</v>
      </c>
      <c r="M12742" t="s">
        <v>33</v>
      </c>
      <c r="N12742" t="s">
        <v>106</v>
      </c>
      <c r="O12742" t="s">
        <v>35</v>
      </c>
      <c r="P12742" t="s">
        <v>36</v>
      </c>
      <c r="Q12742" t="s">
        <v>37</v>
      </c>
      <c r="R12742" t="s">
        <v>81057</v>
      </c>
      <c r="S12742" t="s">
        <v>81058</v>
      </c>
      <c r="T12742" t="s">
        <v>40</v>
      </c>
      <c r="U12742" t="s">
        <v>40566</v>
      </c>
      <c r="V12742" t="s">
        <v>81059</v>
      </c>
      <c r="W12742" t="s">
        <v>33</v>
      </c>
      <c r="X12742" t="s">
        <v>70</v>
      </c>
      <c r="Y12742" t="s">
        <v>55</v>
      </c>
    </row>
    <row r="12743" spans="1:25" x14ac:dyDescent="0.3">
      <c r="A12743" s="1">
        <v>45198.862268518518</v>
      </c>
      <c r="B12743" t="s">
        <v>81060</v>
      </c>
      <c r="C12743" t="s">
        <v>81061</v>
      </c>
      <c r="D12743">
        <v>3331</v>
      </c>
      <c r="E12743">
        <v>39308</v>
      </c>
      <c r="F12743" t="s">
        <v>27</v>
      </c>
      <c r="G12743">
        <v>593</v>
      </c>
      <c r="H12743" t="s">
        <v>28</v>
      </c>
      <c r="I12743" t="s">
        <v>113</v>
      </c>
      <c r="J12743" t="s">
        <v>81062</v>
      </c>
      <c r="K12743" t="s">
        <v>31</v>
      </c>
      <c r="L12743" t="s">
        <v>61394</v>
      </c>
      <c r="M12743" t="s">
        <v>33</v>
      </c>
      <c r="N12743" t="s">
        <v>106</v>
      </c>
      <c r="O12743" t="s">
        <v>49</v>
      </c>
      <c r="P12743" t="s">
        <v>50</v>
      </c>
      <c r="Q12743" t="s">
        <v>37</v>
      </c>
      <c r="R12743" t="s">
        <v>81063</v>
      </c>
      <c r="S12743" t="s">
        <v>81064</v>
      </c>
      <c r="T12743" t="s">
        <v>40</v>
      </c>
      <c r="U12743" t="s">
        <v>81065</v>
      </c>
      <c r="V12743" t="s">
        <v>81066</v>
      </c>
      <c r="W12743" t="s">
        <v>33</v>
      </c>
      <c r="X12743" t="s">
        <v>33</v>
      </c>
      <c r="Y12743" t="s">
        <v>55</v>
      </c>
    </row>
    <row r="12744" spans="1:25" x14ac:dyDescent="0.3">
      <c r="A12744" s="1">
        <v>44217.949328703704</v>
      </c>
      <c r="B12744" t="s">
        <v>81067</v>
      </c>
      <c r="C12744" t="s">
        <v>81068</v>
      </c>
      <c r="D12744">
        <v>3166</v>
      </c>
      <c r="E12744">
        <v>62092</v>
      </c>
      <c r="F12744" t="s">
        <v>58</v>
      </c>
      <c r="G12744">
        <v>688</v>
      </c>
      <c r="H12744" t="s">
        <v>59</v>
      </c>
      <c r="I12744" t="s">
        <v>113</v>
      </c>
      <c r="J12744" t="s">
        <v>81069</v>
      </c>
      <c r="K12744" t="s">
        <v>31</v>
      </c>
      <c r="L12744" t="s">
        <v>22016</v>
      </c>
      <c r="M12744" t="s">
        <v>33</v>
      </c>
      <c r="N12744" t="s">
        <v>34</v>
      </c>
      <c r="O12744" t="s">
        <v>49</v>
      </c>
      <c r="P12744" t="s">
        <v>36</v>
      </c>
      <c r="Q12744" t="s">
        <v>37</v>
      </c>
      <c r="R12744" t="s">
        <v>81070</v>
      </c>
      <c r="S12744" t="s">
        <v>81071</v>
      </c>
      <c r="T12744" t="s">
        <v>67</v>
      </c>
      <c r="U12744" t="s">
        <v>28926</v>
      </c>
      <c r="V12744" t="s">
        <v>81072</v>
      </c>
      <c r="W12744" t="s">
        <v>33</v>
      </c>
      <c r="X12744" t="s">
        <v>33</v>
      </c>
      <c r="Y12744" t="s">
        <v>44</v>
      </c>
    </row>
    <row r="12745" spans="1:25" x14ac:dyDescent="0.3">
      <c r="A12745" s="1">
        <v>43851.540729166663</v>
      </c>
      <c r="B12745" t="s">
        <v>81073</v>
      </c>
      <c r="C12745" t="s">
        <v>81074</v>
      </c>
      <c r="D12745">
        <v>26705</v>
      </c>
      <c r="E12745">
        <v>28014</v>
      </c>
      <c r="F12745" t="s">
        <v>27</v>
      </c>
      <c r="G12745">
        <v>489</v>
      </c>
      <c r="H12745" t="s">
        <v>59</v>
      </c>
      <c r="I12745" t="s">
        <v>113</v>
      </c>
      <c r="J12745" t="s">
        <v>81075</v>
      </c>
      <c r="K12745" t="s">
        <v>33</v>
      </c>
      <c r="L12745" t="s">
        <v>37363</v>
      </c>
      <c r="M12745" t="s">
        <v>33</v>
      </c>
      <c r="N12745" t="s">
        <v>106</v>
      </c>
      <c r="O12745" t="s">
        <v>35</v>
      </c>
      <c r="P12745" t="s">
        <v>64</v>
      </c>
      <c r="Q12745" t="s">
        <v>74</v>
      </c>
      <c r="R12745" t="s">
        <v>81076</v>
      </c>
      <c r="S12745" t="s">
        <v>81077</v>
      </c>
      <c r="T12745" t="s">
        <v>67</v>
      </c>
      <c r="U12745" t="s">
        <v>38294</v>
      </c>
      <c r="V12745" t="s">
        <v>81078</v>
      </c>
      <c r="W12745" t="s">
        <v>33</v>
      </c>
      <c r="X12745" t="s">
        <v>33</v>
      </c>
      <c r="Y12745" t="s">
        <v>44</v>
      </c>
    </row>
    <row r="12746" spans="1:25" x14ac:dyDescent="0.3">
      <c r="A12746" s="1">
        <v>43917.495185185187</v>
      </c>
      <c r="B12746" t="s">
        <v>81079</v>
      </c>
      <c r="C12746" t="s">
        <v>81080</v>
      </c>
      <c r="D12746">
        <v>2911</v>
      </c>
      <c r="E12746">
        <v>45206</v>
      </c>
      <c r="F12746" t="s">
        <v>80</v>
      </c>
      <c r="G12746">
        <v>1269</v>
      </c>
      <c r="H12746" t="s">
        <v>59</v>
      </c>
      <c r="I12746" t="s">
        <v>113</v>
      </c>
      <c r="J12746" t="s">
        <v>81081</v>
      </c>
      <c r="K12746" t="s">
        <v>31</v>
      </c>
      <c r="L12746" t="s">
        <v>5332</v>
      </c>
      <c r="M12746" t="s">
        <v>62</v>
      </c>
      <c r="N12746" t="s">
        <v>106</v>
      </c>
      <c r="O12746" t="s">
        <v>49</v>
      </c>
      <c r="P12746" t="s">
        <v>64</v>
      </c>
      <c r="Q12746" t="s">
        <v>74</v>
      </c>
      <c r="R12746" t="s">
        <v>35577</v>
      </c>
      <c r="S12746" t="s">
        <v>81082</v>
      </c>
      <c r="T12746" t="s">
        <v>67</v>
      </c>
      <c r="U12746" t="s">
        <v>37764</v>
      </c>
      <c r="V12746" t="s">
        <v>33</v>
      </c>
      <c r="W12746" t="s">
        <v>33</v>
      </c>
      <c r="X12746" t="s">
        <v>33</v>
      </c>
      <c r="Y12746" t="s">
        <v>44</v>
      </c>
    </row>
    <row r="12747" spans="1:25" x14ac:dyDescent="0.3">
      <c r="A12747" s="1">
        <v>45035.216793981483</v>
      </c>
      <c r="B12747" t="s">
        <v>81083</v>
      </c>
      <c r="C12747" t="s">
        <v>81084</v>
      </c>
      <c r="D12747">
        <v>30678</v>
      </c>
      <c r="E12747">
        <v>51662</v>
      </c>
      <c r="F12747" t="s">
        <v>58</v>
      </c>
      <c r="G12747">
        <v>483</v>
      </c>
      <c r="H12747" t="s">
        <v>28</v>
      </c>
      <c r="I12747" t="s">
        <v>81</v>
      </c>
      <c r="J12747" t="s">
        <v>81085</v>
      </c>
      <c r="K12747" t="s">
        <v>31</v>
      </c>
      <c r="L12747" t="s">
        <v>81086</v>
      </c>
      <c r="M12747" t="s">
        <v>33</v>
      </c>
      <c r="N12747" t="s">
        <v>106</v>
      </c>
      <c r="O12747" t="s">
        <v>35</v>
      </c>
      <c r="P12747" t="s">
        <v>50</v>
      </c>
      <c r="Q12747" t="s">
        <v>99</v>
      </c>
      <c r="R12747" t="s">
        <v>81087</v>
      </c>
      <c r="S12747" t="s">
        <v>81088</v>
      </c>
      <c r="T12747" t="s">
        <v>67</v>
      </c>
      <c r="U12747" t="s">
        <v>36172</v>
      </c>
      <c r="V12747" t="s">
        <v>33</v>
      </c>
      <c r="W12747" t="s">
        <v>33</v>
      </c>
      <c r="X12747" t="s">
        <v>33</v>
      </c>
      <c r="Y12747" t="s">
        <v>55</v>
      </c>
    </row>
    <row r="12748" spans="1:25" x14ac:dyDescent="0.3">
      <c r="A12748" s="1">
        <v>43875.243356481478</v>
      </c>
      <c r="B12748" t="s">
        <v>81089</v>
      </c>
      <c r="C12748" t="s">
        <v>81090</v>
      </c>
      <c r="D12748">
        <v>56789</v>
      </c>
      <c r="E12748">
        <v>36706</v>
      </c>
      <c r="F12748" t="s">
        <v>58</v>
      </c>
      <c r="G12748">
        <v>264</v>
      </c>
      <c r="H12748" t="s">
        <v>59</v>
      </c>
      <c r="I12748" t="s">
        <v>113</v>
      </c>
      <c r="J12748" t="s">
        <v>81091</v>
      </c>
      <c r="K12748" t="s">
        <v>31</v>
      </c>
      <c r="L12748" t="s">
        <v>45321</v>
      </c>
      <c r="M12748" t="s">
        <v>33</v>
      </c>
      <c r="N12748" t="s">
        <v>34</v>
      </c>
      <c r="O12748" t="s">
        <v>35</v>
      </c>
      <c r="P12748" t="s">
        <v>36</v>
      </c>
      <c r="Q12748" t="s">
        <v>74</v>
      </c>
      <c r="R12748" t="s">
        <v>81092</v>
      </c>
      <c r="S12748" t="s">
        <v>7000</v>
      </c>
      <c r="T12748" t="s">
        <v>40</v>
      </c>
      <c r="U12748" t="s">
        <v>81093</v>
      </c>
      <c r="V12748" t="s">
        <v>33</v>
      </c>
      <c r="W12748" t="s">
        <v>43</v>
      </c>
      <c r="X12748" t="s">
        <v>33</v>
      </c>
      <c r="Y12748" t="s">
        <v>55</v>
      </c>
    </row>
    <row r="12749" spans="1:25" x14ac:dyDescent="0.3">
      <c r="A12749" s="1">
        <v>44142.161446759259</v>
      </c>
      <c r="B12749" t="s">
        <v>81094</v>
      </c>
      <c r="C12749" t="s">
        <v>81095</v>
      </c>
      <c r="D12749">
        <v>19451</v>
      </c>
      <c r="E12749">
        <v>4685</v>
      </c>
      <c r="F12749" t="s">
        <v>27</v>
      </c>
      <c r="G12749">
        <v>1412</v>
      </c>
      <c r="H12749" t="s">
        <v>59</v>
      </c>
      <c r="I12749" t="s">
        <v>113</v>
      </c>
      <c r="J12749" t="s">
        <v>81096</v>
      </c>
      <c r="K12749" t="s">
        <v>31</v>
      </c>
      <c r="L12749" t="s">
        <v>18573</v>
      </c>
      <c r="M12749" t="s">
        <v>33</v>
      </c>
      <c r="N12749" t="s">
        <v>34</v>
      </c>
      <c r="O12749" t="s">
        <v>35</v>
      </c>
      <c r="P12749" t="s">
        <v>36</v>
      </c>
      <c r="Q12749" t="s">
        <v>37</v>
      </c>
      <c r="R12749" t="s">
        <v>30840</v>
      </c>
      <c r="S12749" t="s">
        <v>81097</v>
      </c>
      <c r="T12749" t="s">
        <v>67</v>
      </c>
      <c r="U12749" t="s">
        <v>81098</v>
      </c>
      <c r="V12749" t="s">
        <v>33</v>
      </c>
      <c r="W12749" t="s">
        <v>33</v>
      </c>
      <c r="X12749" t="s">
        <v>70</v>
      </c>
      <c r="Y12749" t="s">
        <v>44</v>
      </c>
    </row>
    <row r="12750" spans="1:25" x14ac:dyDescent="0.3">
      <c r="A12750" s="1">
        <v>44337.567708333336</v>
      </c>
      <c r="B12750" t="s">
        <v>81099</v>
      </c>
      <c r="C12750" t="s">
        <v>81100</v>
      </c>
      <c r="D12750">
        <v>34588</v>
      </c>
      <c r="E12750">
        <v>51277</v>
      </c>
      <c r="F12750" t="s">
        <v>58</v>
      </c>
      <c r="G12750">
        <v>176</v>
      </c>
      <c r="H12750" t="s">
        <v>28</v>
      </c>
      <c r="I12750" t="s">
        <v>81</v>
      </c>
      <c r="J12750" t="s">
        <v>81101</v>
      </c>
      <c r="K12750" t="s">
        <v>31</v>
      </c>
      <c r="L12750" t="s">
        <v>38549</v>
      </c>
      <c r="M12750" t="s">
        <v>62</v>
      </c>
      <c r="N12750" t="s">
        <v>34</v>
      </c>
      <c r="O12750" t="s">
        <v>35</v>
      </c>
      <c r="P12750" t="s">
        <v>50</v>
      </c>
      <c r="Q12750" t="s">
        <v>37</v>
      </c>
      <c r="R12750" t="s">
        <v>81102</v>
      </c>
      <c r="S12750" t="s">
        <v>2906</v>
      </c>
      <c r="T12750" t="s">
        <v>67</v>
      </c>
      <c r="U12750" t="s">
        <v>65131</v>
      </c>
      <c r="V12750" t="s">
        <v>81103</v>
      </c>
      <c r="W12750" t="s">
        <v>33</v>
      </c>
      <c r="X12750" t="s">
        <v>70</v>
      </c>
      <c r="Y12750" t="s">
        <v>44</v>
      </c>
    </row>
    <row r="12751" spans="1:25" x14ac:dyDescent="0.3">
      <c r="A12751" s="1">
        <v>44506.452060185184</v>
      </c>
      <c r="B12751" t="s">
        <v>81104</v>
      </c>
      <c r="C12751" t="s">
        <v>81105</v>
      </c>
      <c r="D12751">
        <v>17184</v>
      </c>
      <c r="E12751">
        <v>11815</v>
      </c>
      <c r="F12751" t="s">
        <v>80</v>
      </c>
      <c r="G12751">
        <v>490</v>
      </c>
      <c r="H12751" t="s">
        <v>59</v>
      </c>
      <c r="I12751" t="s">
        <v>113</v>
      </c>
      <c r="J12751" t="s">
        <v>81106</v>
      </c>
      <c r="K12751" t="s">
        <v>33</v>
      </c>
      <c r="L12751" t="s">
        <v>81107</v>
      </c>
      <c r="M12751" t="s">
        <v>62</v>
      </c>
      <c r="N12751" t="s">
        <v>34</v>
      </c>
      <c r="O12751" t="s">
        <v>35</v>
      </c>
      <c r="P12751" t="s">
        <v>36</v>
      </c>
      <c r="Q12751" t="s">
        <v>99</v>
      </c>
      <c r="R12751" t="s">
        <v>81108</v>
      </c>
      <c r="S12751" t="s">
        <v>81109</v>
      </c>
      <c r="T12751" t="s">
        <v>40</v>
      </c>
      <c r="U12751" t="s">
        <v>39913</v>
      </c>
      <c r="V12751" t="s">
        <v>33</v>
      </c>
      <c r="W12751" t="s">
        <v>33</v>
      </c>
      <c r="X12751" t="s">
        <v>33</v>
      </c>
      <c r="Y12751" t="s">
        <v>44</v>
      </c>
    </row>
    <row r="12752" spans="1:25" x14ac:dyDescent="0.3">
      <c r="A12752" s="1">
        <v>44819.551342592589</v>
      </c>
      <c r="B12752" t="s">
        <v>81110</v>
      </c>
      <c r="C12752" t="s">
        <v>81111</v>
      </c>
      <c r="D12752">
        <v>45839</v>
      </c>
      <c r="E12752">
        <v>20381</v>
      </c>
      <c r="F12752" t="s">
        <v>80</v>
      </c>
      <c r="G12752">
        <v>692</v>
      </c>
      <c r="H12752" t="s">
        <v>59</v>
      </c>
      <c r="I12752" t="s">
        <v>81</v>
      </c>
      <c r="J12752" t="s">
        <v>81112</v>
      </c>
      <c r="K12752" t="s">
        <v>33</v>
      </c>
      <c r="L12752" t="s">
        <v>81113</v>
      </c>
      <c r="M12752" t="s">
        <v>33</v>
      </c>
      <c r="N12752" t="s">
        <v>34</v>
      </c>
      <c r="O12752" t="s">
        <v>49</v>
      </c>
      <c r="P12752" t="s">
        <v>64</v>
      </c>
      <c r="Q12752" t="s">
        <v>37</v>
      </c>
      <c r="R12752" t="s">
        <v>81114</v>
      </c>
      <c r="S12752" t="s">
        <v>81115</v>
      </c>
      <c r="T12752" t="s">
        <v>67</v>
      </c>
      <c r="U12752" t="s">
        <v>81116</v>
      </c>
      <c r="V12752" t="s">
        <v>33</v>
      </c>
      <c r="W12752" t="s">
        <v>43</v>
      </c>
      <c r="X12752" t="s">
        <v>70</v>
      </c>
      <c r="Y12752" t="s">
        <v>44</v>
      </c>
    </row>
    <row r="12753" spans="1:25" x14ac:dyDescent="0.3">
      <c r="A12753" s="1">
        <v>45106.730868055558</v>
      </c>
      <c r="B12753" t="s">
        <v>81117</v>
      </c>
      <c r="C12753" t="s">
        <v>81118</v>
      </c>
      <c r="D12753">
        <v>14306</v>
      </c>
      <c r="E12753">
        <v>17894</v>
      </c>
      <c r="F12753" t="s">
        <v>80</v>
      </c>
      <c r="G12753">
        <v>410</v>
      </c>
      <c r="H12753" t="s">
        <v>59</v>
      </c>
      <c r="I12753" t="s">
        <v>29</v>
      </c>
      <c r="J12753" t="s">
        <v>81119</v>
      </c>
      <c r="K12753" t="s">
        <v>33</v>
      </c>
      <c r="L12753" t="s">
        <v>23076</v>
      </c>
      <c r="M12753" t="s">
        <v>33</v>
      </c>
      <c r="N12753" t="s">
        <v>63</v>
      </c>
      <c r="O12753" t="s">
        <v>49</v>
      </c>
      <c r="P12753" t="s">
        <v>36</v>
      </c>
      <c r="Q12753" t="s">
        <v>99</v>
      </c>
      <c r="R12753" t="s">
        <v>81120</v>
      </c>
      <c r="S12753" t="s">
        <v>8392</v>
      </c>
      <c r="T12753" t="s">
        <v>53</v>
      </c>
      <c r="U12753" t="s">
        <v>57019</v>
      </c>
      <c r="V12753" t="s">
        <v>81121</v>
      </c>
      <c r="W12753" t="s">
        <v>43</v>
      </c>
      <c r="X12753" t="s">
        <v>70</v>
      </c>
      <c r="Y12753" t="s">
        <v>55</v>
      </c>
    </row>
    <row r="12754" spans="1:25" x14ac:dyDescent="0.3">
      <c r="A12754" s="1">
        <v>43978.253263888888</v>
      </c>
      <c r="B12754" t="s">
        <v>81122</v>
      </c>
      <c r="C12754" t="s">
        <v>81123</v>
      </c>
      <c r="D12754">
        <v>53970</v>
      </c>
      <c r="E12754">
        <v>38361</v>
      </c>
      <c r="F12754" t="s">
        <v>80</v>
      </c>
      <c r="G12754">
        <v>1409</v>
      </c>
      <c r="H12754" t="s">
        <v>28</v>
      </c>
      <c r="I12754" t="s">
        <v>81</v>
      </c>
      <c r="J12754" t="s">
        <v>81124</v>
      </c>
      <c r="K12754" t="s">
        <v>31</v>
      </c>
      <c r="L12754" t="s">
        <v>14469</v>
      </c>
      <c r="M12754" t="s">
        <v>33</v>
      </c>
      <c r="N12754" t="s">
        <v>34</v>
      </c>
      <c r="O12754" t="s">
        <v>49</v>
      </c>
      <c r="P12754" t="s">
        <v>36</v>
      </c>
      <c r="Q12754" t="s">
        <v>37</v>
      </c>
      <c r="R12754" t="s">
        <v>81125</v>
      </c>
      <c r="S12754" t="s">
        <v>81126</v>
      </c>
      <c r="T12754" t="s">
        <v>67</v>
      </c>
      <c r="U12754" t="s">
        <v>34409</v>
      </c>
      <c r="V12754" t="s">
        <v>33</v>
      </c>
      <c r="W12754" t="s">
        <v>33</v>
      </c>
      <c r="X12754" t="s">
        <v>70</v>
      </c>
      <c r="Y12754" t="s">
        <v>44</v>
      </c>
    </row>
    <row r="12755" spans="1:25" x14ac:dyDescent="0.3">
      <c r="A12755" s="1">
        <v>44921.009062500001</v>
      </c>
      <c r="B12755" t="s">
        <v>81127</v>
      </c>
      <c r="C12755" t="s">
        <v>81128</v>
      </c>
      <c r="D12755">
        <v>26265</v>
      </c>
      <c r="E12755">
        <v>27083</v>
      </c>
      <c r="F12755" t="s">
        <v>27</v>
      </c>
      <c r="G12755">
        <v>605</v>
      </c>
      <c r="H12755" t="s">
        <v>28</v>
      </c>
      <c r="I12755" t="s">
        <v>81</v>
      </c>
      <c r="J12755" t="s">
        <v>81129</v>
      </c>
      <c r="K12755" t="s">
        <v>31</v>
      </c>
      <c r="L12755" t="s">
        <v>20293</v>
      </c>
      <c r="M12755" t="s">
        <v>62</v>
      </c>
      <c r="N12755" t="s">
        <v>63</v>
      </c>
      <c r="O12755" t="s">
        <v>49</v>
      </c>
      <c r="P12755" t="s">
        <v>64</v>
      </c>
      <c r="Q12755" t="s">
        <v>99</v>
      </c>
      <c r="R12755" t="s">
        <v>81130</v>
      </c>
      <c r="S12755" t="s">
        <v>81131</v>
      </c>
      <c r="T12755" t="s">
        <v>40</v>
      </c>
      <c r="U12755" t="s">
        <v>58334</v>
      </c>
      <c r="V12755" t="s">
        <v>81132</v>
      </c>
      <c r="W12755" t="s">
        <v>43</v>
      </c>
      <c r="X12755" t="s">
        <v>33</v>
      </c>
      <c r="Y12755" t="s">
        <v>55</v>
      </c>
    </row>
    <row r="12756" spans="1:25" x14ac:dyDescent="0.3">
      <c r="A12756" s="1">
        <v>44283.467256944445</v>
      </c>
      <c r="B12756" t="s">
        <v>81133</v>
      </c>
      <c r="C12756" t="s">
        <v>81134</v>
      </c>
      <c r="D12756">
        <v>25142</v>
      </c>
      <c r="E12756">
        <v>9204</v>
      </c>
      <c r="F12756" t="s">
        <v>58</v>
      </c>
      <c r="G12756">
        <v>1436</v>
      </c>
      <c r="H12756" t="s">
        <v>59</v>
      </c>
      <c r="I12756" t="s">
        <v>81</v>
      </c>
      <c r="J12756" t="s">
        <v>81135</v>
      </c>
      <c r="K12756" t="s">
        <v>31</v>
      </c>
      <c r="L12756" t="s">
        <v>59853</v>
      </c>
      <c r="M12756" t="s">
        <v>62</v>
      </c>
      <c r="N12756" t="s">
        <v>106</v>
      </c>
      <c r="O12756" t="s">
        <v>49</v>
      </c>
      <c r="P12756" t="s">
        <v>36</v>
      </c>
      <c r="Q12756" t="s">
        <v>37</v>
      </c>
      <c r="R12756" t="s">
        <v>81136</v>
      </c>
      <c r="S12756" t="s">
        <v>81137</v>
      </c>
      <c r="T12756" t="s">
        <v>40</v>
      </c>
      <c r="U12756" t="s">
        <v>81138</v>
      </c>
      <c r="V12756" t="s">
        <v>33</v>
      </c>
      <c r="W12756" t="s">
        <v>43</v>
      </c>
      <c r="X12756" t="s">
        <v>33</v>
      </c>
      <c r="Y12756" t="s">
        <v>44</v>
      </c>
    </row>
    <row r="12757" spans="1:25" x14ac:dyDescent="0.3">
      <c r="A12757" s="1">
        <v>44953.872847222221</v>
      </c>
      <c r="B12757" t="s">
        <v>81139</v>
      </c>
      <c r="C12757" t="s">
        <v>81140</v>
      </c>
      <c r="D12757">
        <v>35612</v>
      </c>
      <c r="E12757">
        <v>15548</v>
      </c>
      <c r="F12757" t="s">
        <v>27</v>
      </c>
      <c r="G12757">
        <v>440</v>
      </c>
      <c r="H12757" t="s">
        <v>59</v>
      </c>
      <c r="I12757" t="s">
        <v>113</v>
      </c>
      <c r="J12757" t="s">
        <v>81141</v>
      </c>
      <c r="K12757" t="s">
        <v>33</v>
      </c>
      <c r="L12757" t="s">
        <v>43546</v>
      </c>
      <c r="M12757" t="s">
        <v>33</v>
      </c>
      <c r="N12757" t="s">
        <v>106</v>
      </c>
      <c r="O12757" t="s">
        <v>35</v>
      </c>
      <c r="P12757" t="s">
        <v>50</v>
      </c>
      <c r="Q12757" t="s">
        <v>74</v>
      </c>
      <c r="R12757" t="s">
        <v>81142</v>
      </c>
      <c r="S12757" t="s">
        <v>2580</v>
      </c>
      <c r="T12757" t="s">
        <v>53</v>
      </c>
      <c r="U12757" t="s">
        <v>31988</v>
      </c>
      <c r="V12757" t="s">
        <v>33</v>
      </c>
      <c r="W12757" t="s">
        <v>43</v>
      </c>
      <c r="X12757" t="s">
        <v>70</v>
      </c>
      <c r="Y12757" t="s">
        <v>44</v>
      </c>
    </row>
    <row r="12758" spans="1:25" x14ac:dyDescent="0.3">
      <c r="A12758" s="1">
        <v>44306.233599537038</v>
      </c>
      <c r="B12758" t="s">
        <v>81143</v>
      </c>
      <c r="C12758" t="s">
        <v>81144</v>
      </c>
      <c r="D12758">
        <v>65514</v>
      </c>
      <c r="E12758">
        <v>10570</v>
      </c>
      <c r="F12758" t="s">
        <v>58</v>
      </c>
      <c r="G12758">
        <v>220</v>
      </c>
      <c r="H12758" t="s">
        <v>28</v>
      </c>
      <c r="I12758" t="s">
        <v>29</v>
      </c>
      <c r="J12758" t="s">
        <v>81145</v>
      </c>
      <c r="K12758" t="s">
        <v>33</v>
      </c>
      <c r="L12758" t="s">
        <v>81146</v>
      </c>
      <c r="M12758" t="s">
        <v>62</v>
      </c>
      <c r="N12758" t="s">
        <v>63</v>
      </c>
      <c r="O12758" t="s">
        <v>35</v>
      </c>
      <c r="P12758" t="s">
        <v>36</v>
      </c>
      <c r="Q12758" t="s">
        <v>37</v>
      </c>
      <c r="R12758" t="s">
        <v>81147</v>
      </c>
      <c r="S12758" t="s">
        <v>81148</v>
      </c>
      <c r="T12758" t="s">
        <v>53</v>
      </c>
      <c r="U12758" t="s">
        <v>124</v>
      </c>
      <c r="V12758" t="s">
        <v>81149</v>
      </c>
      <c r="W12758" t="s">
        <v>43</v>
      </c>
      <c r="X12758" t="s">
        <v>70</v>
      </c>
      <c r="Y12758" t="s">
        <v>55</v>
      </c>
    </row>
    <row r="12759" spans="1:25" x14ac:dyDescent="0.3">
      <c r="A12759" s="1">
        <v>44203.022881944446</v>
      </c>
      <c r="B12759" t="s">
        <v>81150</v>
      </c>
      <c r="C12759" t="s">
        <v>81151</v>
      </c>
      <c r="D12759">
        <v>19289</v>
      </c>
      <c r="E12759">
        <v>59850</v>
      </c>
      <c r="F12759" t="s">
        <v>80</v>
      </c>
      <c r="G12759">
        <v>1324</v>
      </c>
      <c r="H12759" t="s">
        <v>28</v>
      </c>
      <c r="I12759" t="s">
        <v>81</v>
      </c>
      <c r="J12759" t="s">
        <v>81152</v>
      </c>
      <c r="K12759" t="s">
        <v>31</v>
      </c>
      <c r="L12759" t="s">
        <v>56699</v>
      </c>
      <c r="M12759" t="s">
        <v>62</v>
      </c>
      <c r="N12759" t="s">
        <v>63</v>
      </c>
      <c r="O12759" t="s">
        <v>35</v>
      </c>
      <c r="P12759" t="s">
        <v>50</v>
      </c>
      <c r="Q12759" t="s">
        <v>37</v>
      </c>
      <c r="R12759" t="s">
        <v>81153</v>
      </c>
      <c r="S12759" t="s">
        <v>81154</v>
      </c>
      <c r="T12759" t="s">
        <v>53</v>
      </c>
      <c r="U12759" t="s">
        <v>1773</v>
      </c>
      <c r="V12759" t="s">
        <v>33</v>
      </c>
      <c r="W12759" t="s">
        <v>43</v>
      </c>
      <c r="X12759" t="s">
        <v>33</v>
      </c>
      <c r="Y12759" t="s">
        <v>55</v>
      </c>
    </row>
    <row r="12760" spans="1:25" x14ac:dyDescent="0.3">
      <c r="A12760" s="1">
        <v>44804.064189814817</v>
      </c>
      <c r="B12760" t="s">
        <v>81155</v>
      </c>
      <c r="C12760" t="s">
        <v>81156</v>
      </c>
      <c r="D12760">
        <v>9657</v>
      </c>
      <c r="E12760">
        <v>8939</v>
      </c>
      <c r="F12760" t="s">
        <v>80</v>
      </c>
      <c r="G12760">
        <v>1143</v>
      </c>
      <c r="H12760" t="s">
        <v>28</v>
      </c>
      <c r="I12760" t="s">
        <v>29</v>
      </c>
      <c r="J12760" t="s">
        <v>81157</v>
      </c>
      <c r="K12760" t="s">
        <v>33</v>
      </c>
      <c r="L12760" t="s">
        <v>81158</v>
      </c>
      <c r="M12760" t="s">
        <v>33</v>
      </c>
      <c r="N12760" t="s">
        <v>34</v>
      </c>
      <c r="O12760" t="s">
        <v>35</v>
      </c>
      <c r="P12760" t="s">
        <v>64</v>
      </c>
      <c r="Q12760" t="s">
        <v>37</v>
      </c>
      <c r="R12760" t="s">
        <v>81159</v>
      </c>
      <c r="S12760" t="s">
        <v>81160</v>
      </c>
      <c r="T12760" t="s">
        <v>40</v>
      </c>
      <c r="U12760" t="s">
        <v>16403</v>
      </c>
      <c r="V12760" t="s">
        <v>33</v>
      </c>
      <c r="W12760" t="s">
        <v>43</v>
      </c>
      <c r="X12760" t="s">
        <v>33</v>
      </c>
      <c r="Y12760" t="s">
        <v>44</v>
      </c>
    </row>
    <row r="12761" spans="1:25" x14ac:dyDescent="0.3">
      <c r="A12761" s="1">
        <v>44558.593402777777</v>
      </c>
      <c r="B12761" t="s">
        <v>81161</v>
      </c>
      <c r="C12761" t="s">
        <v>81162</v>
      </c>
      <c r="D12761">
        <v>20983</v>
      </c>
      <c r="E12761">
        <v>42651</v>
      </c>
      <c r="F12761" t="s">
        <v>27</v>
      </c>
      <c r="G12761">
        <v>444</v>
      </c>
      <c r="H12761" t="s">
        <v>28</v>
      </c>
      <c r="I12761" t="s">
        <v>113</v>
      </c>
      <c r="J12761" t="s">
        <v>81163</v>
      </c>
      <c r="K12761" t="s">
        <v>31</v>
      </c>
      <c r="L12761" t="s">
        <v>81164</v>
      </c>
      <c r="M12761" t="s">
        <v>62</v>
      </c>
      <c r="N12761" t="s">
        <v>34</v>
      </c>
      <c r="O12761" t="s">
        <v>49</v>
      </c>
      <c r="P12761" t="s">
        <v>64</v>
      </c>
      <c r="Q12761" t="s">
        <v>74</v>
      </c>
      <c r="R12761" t="s">
        <v>81165</v>
      </c>
      <c r="S12761" t="s">
        <v>81166</v>
      </c>
      <c r="T12761" t="s">
        <v>67</v>
      </c>
      <c r="U12761" t="s">
        <v>55588</v>
      </c>
      <c r="V12761" t="s">
        <v>33</v>
      </c>
      <c r="W12761" t="s">
        <v>43</v>
      </c>
      <c r="X12761" t="s">
        <v>33</v>
      </c>
      <c r="Y12761" t="s">
        <v>44</v>
      </c>
    </row>
    <row r="12762" spans="1:25" x14ac:dyDescent="0.3">
      <c r="A12762" s="1">
        <v>44970.357303240744</v>
      </c>
      <c r="B12762" t="s">
        <v>81167</v>
      </c>
      <c r="C12762" t="s">
        <v>81168</v>
      </c>
      <c r="D12762">
        <v>65101</v>
      </c>
      <c r="E12762">
        <v>27180</v>
      </c>
      <c r="F12762" t="s">
        <v>27</v>
      </c>
      <c r="G12762">
        <v>108</v>
      </c>
      <c r="H12762" t="s">
        <v>28</v>
      </c>
      <c r="I12762" t="s">
        <v>81</v>
      </c>
      <c r="J12762" t="s">
        <v>81169</v>
      </c>
      <c r="K12762" t="s">
        <v>33</v>
      </c>
      <c r="L12762" t="s">
        <v>38845</v>
      </c>
      <c r="M12762" t="s">
        <v>62</v>
      </c>
      <c r="N12762" t="s">
        <v>106</v>
      </c>
      <c r="O12762" t="s">
        <v>35</v>
      </c>
      <c r="P12762" t="s">
        <v>50</v>
      </c>
      <c r="Q12762" t="s">
        <v>99</v>
      </c>
      <c r="R12762" t="s">
        <v>81170</v>
      </c>
      <c r="S12762" t="s">
        <v>81171</v>
      </c>
      <c r="T12762" t="s">
        <v>53</v>
      </c>
      <c r="U12762" t="s">
        <v>77654</v>
      </c>
      <c r="V12762" t="s">
        <v>33</v>
      </c>
      <c r="W12762" t="s">
        <v>33</v>
      </c>
      <c r="X12762" t="s">
        <v>33</v>
      </c>
      <c r="Y12762" t="s">
        <v>44</v>
      </c>
    </row>
    <row r="12763" spans="1:25" x14ac:dyDescent="0.3">
      <c r="A12763" s="1">
        <v>44602.139976851853</v>
      </c>
      <c r="B12763" t="s">
        <v>81172</v>
      </c>
      <c r="C12763" t="s">
        <v>81173</v>
      </c>
      <c r="D12763">
        <v>29652</v>
      </c>
      <c r="E12763">
        <v>30395</v>
      </c>
      <c r="F12763" t="s">
        <v>27</v>
      </c>
      <c r="G12763">
        <v>451</v>
      </c>
      <c r="H12763" t="s">
        <v>28</v>
      </c>
      <c r="I12763" t="s">
        <v>81</v>
      </c>
      <c r="J12763" t="s">
        <v>81174</v>
      </c>
      <c r="K12763" t="s">
        <v>31</v>
      </c>
      <c r="L12763" t="s">
        <v>11478</v>
      </c>
      <c r="M12763" t="s">
        <v>62</v>
      </c>
      <c r="N12763" t="s">
        <v>34</v>
      </c>
      <c r="O12763" t="s">
        <v>35</v>
      </c>
      <c r="P12763" t="s">
        <v>36</v>
      </c>
      <c r="Q12763" t="s">
        <v>99</v>
      </c>
      <c r="R12763" t="s">
        <v>81175</v>
      </c>
      <c r="S12763" t="s">
        <v>81176</v>
      </c>
      <c r="T12763" t="s">
        <v>53</v>
      </c>
      <c r="U12763" t="s">
        <v>2448</v>
      </c>
      <c r="V12763" t="s">
        <v>33</v>
      </c>
      <c r="W12763" t="s">
        <v>43</v>
      </c>
      <c r="X12763" t="s">
        <v>33</v>
      </c>
      <c r="Y12763" t="s">
        <v>55</v>
      </c>
    </row>
    <row r="12764" spans="1:25" x14ac:dyDescent="0.3">
      <c r="A12764" s="1">
        <v>44602.706087962964</v>
      </c>
      <c r="B12764" t="s">
        <v>81177</v>
      </c>
      <c r="C12764" t="s">
        <v>81178</v>
      </c>
      <c r="D12764">
        <v>9662</v>
      </c>
      <c r="E12764">
        <v>24377</v>
      </c>
      <c r="F12764" t="s">
        <v>58</v>
      </c>
      <c r="G12764">
        <v>569</v>
      </c>
      <c r="H12764" t="s">
        <v>28</v>
      </c>
      <c r="I12764" t="s">
        <v>29</v>
      </c>
      <c r="J12764" t="s">
        <v>81179</v>
      </c>
      <c r="K12764" t="s">
        <v>33</v>
      </c>
      <c r="L12764" t="s">
        <v>81180</v>
      </c>
      <c r="M12764" t="s">
        <v>33</v>
      </c>
      <c r="N12764" t="s">
        <v>34</v>
      </c>
      <c r="O12764" t="s">
        <v>35</v>
      </c>
      <c r="P12764" t="s">
        <v>36</v>
      </c>
      <c r="Q12764" t="s">
        <v>99</v>
      </c>
      <c r="R12764" t="s">
        <v>81181</v>
      </c>
      <c r="S12764" t="s">
        <v>81182</v>
      </c>
      <c r="T12764" t="s">
        <v>53</v>
      </c>
      <c r="U12764" t="s">
        <v>11609</v>
      </c>
      <c r="V12764" t="s">
        <v>33</v>
      </c>
      <c r="W12764" t="s">
        <v>33</v>
      </c>
      <c r="X12764" t="s">
        <v>33</v>
      </c>
      <c r="Y12764" t="s">
        <v>55</v>
      </c>
    </row>
    <row r="12765" spans="1:25" x14ac:dyDescent="0.3">
      <c r="A12765" s="1">
        <v>45118.666620370372</v>
      </c>
      <c r="B12765" t="s">
        <v>81183</v>
      </c>
      <c r="C12765" t="s">
        <v>81184</v>
      </c>
      <c r="D12765">
        <v>60814</v>
      </c>
      <c r="E12765">
        <v>26341</v>
      </c>
      <c r="F12765" t="s">
        <v>58</v>
      </c>
      <c r="G12765">
        <v>1156</v>
      </c>
      <c r="H12765" t="s">
        <v>59</v>
      </c>
      <c r="I12765" t="s">
        <v>113</v>
      </c>
      <c r="J12765" t="s">
        <v>81185</v>
      </c>
      <c r="K12765" t="s">
        <v>33</v>
      </c>
      <c r="L12765" t="s">
        <v>49257</v>
      </c>
      <c r="M12765" t="s">
        <v>62</v>
      </c>
      <c r="N12765" t="s">
        <v>63</v>
      </c>
      <c r="O12765" t="s">
        <v>35</v>
      </c>
      <c r="P12765" t="s">
        <v>64</v>
      </c>
      <c r="Q12765" t="s">
        <v>99</v>
      </c>
      <c r="R12765" t="s">
        <v>81186</v>
      </c>
      <c r="S12765" t="s">
        <v>81187</v>
      </c>
      <c r="T12765" t="s">
        <v>53</v>
      </c>
      <c r="U12765" t="s">
        <v>31627</v>
      </c>
      <c r="V12765" t="s">
        <v>33</v>
      </c>
      <c r="W12765" t="s">
        <v>43</v>
      </c>
      <c r="X12765" t="s">
        <v>33</v>
      </c>
      <c r="Y12765" t="s">
        <v>55</v>
      </c>
    </row>
    <row r="12766" spans="1:25" x14ac:dyDescent="0.3">
      <c r="A12766" s="1">
        <v>44964.512673611112</v>
      </c>
      <c r="B12766" t="s">
        <v>81188</v>
      </c>
      <c r="C12766" t="s">
        <v>81189</v>
      </c>
      <c r="D12766">
        <v>24508</v>
      </c>
      <c r="E12766">
        <v>6361</v>
      </c>
      <c r="F12766" t="s">
        <v>27</v>
      </c>
      <c r="G12766">
        <v>595</v>
      </c>
      <c r="H12766" t="s">
        <v>28</v>
      </c>
      <c r="I12766" t="s">
        <v>81</v>
      </c>
      <c r="J12766" t="s">
        <v>81190</v>
      </c>
      <c r="K12766" t="s">
        <v>33</v>
      </c>
      <c r="L12766" t="s">
        <v>81191</v>
      </c>
      <c r="M12766" t="s">
        <v>33</v>
      </c>
      <c r="N12766" t="s">
        <v>106</v>
      </c>
      <c r="O12766" t="s">
        <v>35</v>
      </c>
      <c r="P12766" t="s">
        <v>36</v>
      </c>
      <c r="Q12766" t="s">
        <v>99</v>
      </c>
      <c r="R12766" t="s">
        <v>3778</v>
      </c>
      <c r="S12766" t="s">
        <v>81192</v>
      </c>
      <c r="T12766" t="s">
        <v>40</v>
      </c>
      <c r="U12766" t="s">
        <v>81193</v>
      </c>
      <c r="V12766" t="s">
        <v>81194</v>
      </c>
      <c r="W12766" t="s">
        <v>43</v>
      </c>
      <c r="X12766" t="s">
        <v>33</v>
      </c>
      <c r="Y12766" t="s">
        <v>55</v>
      </c>
    </row>
    <row r="12767" spans="1:25" x14ac:dyDescent="0.3">
      <c r="A12767" s="1">
        <v>44241.896157407406</v>
      </c>
      <c r="B12767" t="s">
        <v>81195</v>
      </c>
      <c r="C12767" t="s">
        <v>81196</v>
      </c>
      <c r="D12767">
        <v>24735</v>
      </c>
      <c r="E12767">
        <v>42985</v>
      </c>
      <c r="F12767" t="s">
        <v>58</v>
      </c>
      <c r="G12767">
        <v>197</v>
      </c>
      <c r="H12767" t="s">
        <v>28</v>
      </c>
      <c r="I12767" t="s">
        <v>113</v>
      </c>
      <c r="J12767" t="s">
        <v>81197</v>
      </c>
      <c r="K12767" t="s">
        <v>31</v>
      </c>
      <c r="L12767" t="s">
        <v>13948</v>
      </c>
      <c r="M12767" t="s">
        <v>33</v>
      </c>
      <c r="N12767" t="s">
        <v>63</v>
      </c>
      <c r="O12767" t="s">
        <v>49</v>
      </c>
      <c r="P12767" t="s">
        <v>50</v>
      </c>
      <c r="Q12767" t="s">
        <v>74</v>
      </c>
      <c r="R12767" t="s">
        <v>81198</v>
      </c>
      <c r="S12767" t="s">
        <v>81199</v>
      </c>
      <c r="T12767" t="s">
        <v>67</v>
      </c>
      <c r="U12767" t="s">
        <v>4951</v>
      </c>
      <c r="V12767" t="s">
        <v>81200</v>
      </c>
      <c r="W12767" t="s">
        <v>43</v>
      </c>
      <c r="X12767" t="s">
        <v>33</v>
      </c>
      <c r="Y12767" t="s">
        <v>55</v>
      </c>
    </row>
    <row r="12768" spans="1:25" x14ac:dyDescent="0.3">
      <c r="A12768" s="1">
        <v>44948.265601851854</v>
      </c>
      <c r="B12768" t="s">
        <v>81201</v>
      </c>
      <c r="C12768" t="s">
        <v>81202</v>
      </c>
      <c r="D12768">
        <v>30940</v>
      </c>
      <c r="E12768">
        <v>41325</v>
      </c>
      <c r="F12768" t="s">
        <v>27</v>
      </c>
      <c r="G12768">
        <v>1376</v>
      </c>
      <c r="H12768" t="s">
        <v>28</v>
      </c>
      <c r="I12768" t="s">
        <v>29</v>
      </c>
      <c r="J12768" t="s">
        <v>81203</v>
      </c>
      <c r="K12768" t="s">
        <v>31</v>
      </c>
      <c r="L12768" t="s">
        <v>3166</v>
      </c>
      <c r="M12768" t="s">
        <v>62</v>
      </c>
      <c r="N12768" t="s">
        <v>106</v>
      </c>
      <c r="O12768" t="s">
        <v>35</v>
      </c>
      <c r="P12768" t="s">
        <v>64</v>
      </c>
      <c r="Q12768" t="s">
        <v>99</v>
      </c>
      <c r="R12768" t="s">
        <v>81204</v>
      </c>
      <c r="S12768" t="s">
        <v>81205</v>
      </c>
      <c r="T12768" t="s">
        <v>67</v>
      </c>
      <c r="U12768" t="s">
        <v>6397</v>
      </c>
      <c r="V12768" t="s">
        <v>33</v>
      </c>
      <c r="W12768" t="s">
        <v>43</v>
      </c>
      <c r="X12768" t="s">
        <v>33</v>
      </c>
      <c r="Y12768" t="s">
        <v>44</v>
      </c>
    </row>
    <row r="12769" spans="1:25" x14ac:dyDescent="0.3">
      <c r="A12769" s="1">
        <v>44826.835879629631</v>
      </c>
      <c r="B12769" t="s">
        <v>81206</v>
      </c>
      <c r="C12769" t="s">
        <v>81207</v>
      </c>
      <c r="D12769">
        <v>10843</v>
      </c>
      <c r="E12769">
        <v>15869</v>
      </c>
      <c r="F12769" t="s">
        <v>27</v>
      </c>
      <c r="G12769">
        <v>742</v>
      </c>
      <c r="H12769" t="s">
        <v>59</v>
      </c>
      <c r="I12769" t="s">
        <v>29</v>
      </c>
      <c r="J12769" t="s">
        <v>81208</v>
      </c>
      <c r="K12769" t="s">
        <v>33</v>
      </c>
      <c r="L12769" t="s">
        <v>52429</v>
      </c>
      <c r="M12769" t="s">
        <v>62</v>
      </c>
      <c r="N12769" t="s">
        <v>106</v>
      </c>
      <c r="O12769" t="s">
        <v>35</v>
      </c>
      <c r="P12769" t="s">
        <v>36</v>
      </c>
      <c r="Q12769" t="s">
        <v>99</v>
      </c>
      <c r="R12769" t="s">
        <v>81209</v>
      </c>
      <c r="S12769" t="s">
        <v>81210</v>
      </c>
      <c r="T12769" t="s">
        <v>40</v>
      </c>
      <c r="U12769" t="s">
        <v>46247</v>
      </c>
      <c r="V12769" t="s">
        <v>33</v>
      </c>
      <c r="W12769" t="s">
        <v>33</v>
      </c>
      <c r="X12769" t="s">
        <v>70</v>
      </c>
      <c r="Y12769" t="s">
        <v>55</v>
      </c>
    </row>
    <row r="12770" spans="1:25" x14ac:dyDescent="0.3">
      <c r="A12770" s="1">
        <v>45108.700648148151</v>
      </c>
      <c r="B12770" t="s">
        <v>81211</v>
      </c>
      <c r="C12770" t="s">
        <v>81212</v>
      </c>
      <c r="D12770">
        <v>49533</v>
      </c>
      <c r="E12770">
        <v>45305</v>
      </c>
      <c r="F12770" t="s">
        <v>80</v>
      </c>
      <c r="G12770">
        <v>325</v>
      </c>
      <c r="H12770" t="s">
        <v>28</v>
      </c>
      <c r="I12770" t="s">
        <v>113</v>
      </c>
      <c r="J12770" t="s">
        <v>81213</v>
      </c>
      <c r="K12770" t="s">
        <v>31</v>
      </c>
      <c r="L12770" t="s">
        <v>18717</v>
      </c>
      <c r="M12770" t="s">
        <v>62</v>
      </c>
      <c r="N12770" t="s">
        <v>63</v>
      </c>
      <c r="O12770" t="s">
        <v>49</v>
      </c>
      <c r="P12770" t="s">
        <v>36</v>
      </c>
      <c r="Q12770" t="s">
        <v>74</v>
      </c>
      <c r="R12770" t="s">
        <v>81214</v>
      </c>
      <c r="S12770" t="s">
        <v>81215</v>
      </c>
      <c r="T12770" t="s">
        <v>67</v>
      </c>
      <c r="U12770" t="s">
        <v>26013</v>
      </c>
      <c r="V12770" t="s">
        <v>33</v>
      </c>
      <c r="W12770" t="s">
        <v>43</v>
      </c>
      <c r="X12770" t="s">
        <v>70</v>
      </c>
      <c r="Y12770" t="s">
        <v>55</v>
      </c>
    </row>
    <row r="12771" spans="1:25" x14ac:dyDescent="0.3">
      <c r="A12771" s="1">
        <v>44787.243761574071</v>
      </c>
      <c r="B12771" t="s">
        <v>81216</v>
      </c>
      <c r="C12771" t="s">
        <v>81217</v>
      </c>
      <c r="D12771">
        <v>39734</v>
      </c>
      <c r="E12771">
        <v>28785</v>
      </c>
      <c r="F12771" t="s">
        <v>27</v>
      </c>
      <c r="G12771">
        <v>332</v>
      </c>
      <c r="H12771" t="s">
        <v>59</v>
      </c>
      <c r="I12771" t="s">
        <v>81</v>
      </c>
      <c r="J12771" t="s">
        <v>81218</v>
      </c>
      <c r="K12771" t="s">
        <v>31</v>
      </c>
      <c r="L12771" t="s">
        <v>81219</v>
      </c>
      <c r="M12771" t="s">
        <v>62</v>
      </c>
      <c r="N12771" t="s">
        <v>63</v>
      </c>
      <c r="O12771" t="s">
        <v>35</v>
      </c>
      <c r="P12771" t="s">
        <v>64</v>
      </c>
      <c r="Q12771" t="s">
        <v>99</v>
      </c>
      <c r="R12771" t="s">
        <v>81220</v>
      </c>
      <c r="S12771" t="s">
        <v>81221</v>
      </c>
      <c r="T12771" t="s">
        <v>53</v>
      </c>
      <c r="U12771" t="s">
        <v>55166</v>
      </c>
      <c r="V12771" t="s">
        <v>33</v>
      </c>
      <c r="W12771" t="s">
        <v>33</v>
      </c>
      <c r="X12771" t="s">
        <v>33</v>
      </c>
      <c r="Y12771" t="s">
        <v>44</v>
      </c>
    </row>
    <row r="12772" spans="1:25" x14ac:dyDescent="0.3">
      <c r="A12772" s="1">
        <v>44716.723437499997</v>
      </c>
      <c r="B12772" t="s">
        <v>81222</v>
      </c>
      <c r="C12772" t="s">
        <v>81223</v>
      </c>
      <c r="D12772">
        <v>25933</v>
      </c>
      <c r="E12772">
        <v>11511</v>
      </c>
      <c r="F12772" t="s">
        <v>27</v>
      </c>
      <c r="G12772">
        <v>579</v>
      </c>
      <c r="H12772" t="s">
        <v>28</v>
      </c>
      <c r="I12772" t="s">
        <v>113</v>
      </c>
      <c r="J12772" t="s">
        <v>81224</v>
      </c>
      <c r="K12772" t="s">
        <v>31</v>
      </c>
      <c r="L12772" t="s">
        <v>852</v>
      </c>
      <c r="M12772" t="s">
        <v>33</v>
      </c>
      <c r="N12772" t="s">
        <v>106</v>
      </c>
      <c r="O12772" t="s">
        <v>49</v>
      </c>
      <c r="P12772" t="s">
        <v>50</v>
      </c>
      <c r="Q12772" t="s">
        <v>37</v>
      </c>
      <c r="R12772" t="s">
        <v>81225</v>
      </c>
      <c r="S12772" t="s">
        <v>81226</v>
      </c>
      <c r="T12772" t="s">
        <v>53</v>
      </c>
      <c r="U12772" t="s">
        <v>59497</v>
      </c>
      <c r="V12772" t="s">
        <v>81227</v>
      </c>
      <c r="W12772" t="s">
        <v>33</v>
      </c>
      <c r="X12772" t="s">
        <v>33</v>
      </c>
      <c r="Y12772" t="s">
        <v>44</v>
      </c>
    </row>
    <row r="12773" spans="1:25" x14ac:dyDescent="0.3">
      <c r="A12773" s="1">
        <v>44454.273668981485</v>
      </c>
      <c r="B12773" t="s">
        <v>81228</v>
      </c>
      <c r="C12773" t="s">
        <v>81229</v>
      </c>
      <c r="D12773">
        <v>50834</v>
      </c>
      <c r="E12773">
        <v>19853</v>
      </c>
      <c r="F12773" t="s">
        <v>58</v>
      </c>
      <c r="G12773">
        <v>849</v>
      </c>
      <c r="H12773" t="s">
        <v>59</v>
      </c>
      <c r="I12773" t="s">
        <v>29</v>
      </c>
      <c r="J12773" t="s">
        <v>81230</v>
      </c>
      <c r="K12773" t="s">
        <v>33</v>
      </c>
      <c r="L12773" t="s">
        <v>81231</v>
      </c>
      <c r="M12773" t="s">
        <v>62</v>
      </c>
      <c r="N12773" t="s">
        <v>63</v>
      </c>
      <c r="O12773" t="s">
        <v>35</v>
      </c>
      <c r="P12773" t="s">
        <v>36</v>
      </c>
      <c r="Q12773" t="s">
        <v>74</v>
      </c>
      <c r="R12773" t="s">
        <v>81232</v>
      </c>
      <c r="S12773" t="s">
        <v>81233</v>
      </c>
      <c r="T12773" t="s">
        <v>67</v>
      </c>
      <c r="U12773" t="s">
        <v>81234</v>
      </c>
      <c r="V12773" t="s">
        <v>33</v>
      </c>
      <c r="W12773" t="s">
        <v>33</v>
      </c>
      <c r="X12773" t="s">
        <v>70</v>
      </c>
      <c r="Y12773" t="s">
        <v>44</v>
      </c>
    </row>
    <row r="12774" spans="1:25" x14ac:dyDescent="0.3">
      <c r="A12774" s="1">
        <v>44938.880474537036</v>
      </c>
      <c r="B12774" t="s">
        <v>81235</v>
      </c>
      <c r="C12774" t="s">
        <v>81236</v>
      </c>
      <c r="D12774">
        <v>20455</v>
      </c>
      <c r="E12774">
        <v>20091</v>
      </c>
      <c r="F12774" t="s">
        <v>58</v>
      </c>
      <c r="G12774">
        <v>100</v>
      </c>
      <c r="H12774" t="s">
        <v>28</v>
      </c>
      <c r="I12774" t="s">
        <v>81</v>
      </c>
      <c r="J12774" t="s">
        <v>81237</v>
      </c>
      <c r="K12774" t="s">
        <v>31</v>
      </c>
      <c r="L12774" t="s">
        <v>14462</v>
      </c>
      <c r="M12774" t="s">
        <v>62</v>
      </c>
      <c r="N12774" t="s">
        <v>34</v>
      </c>
      <c r="O12774" t="s">
        <v>49</v>
      </c>
      <c r="P12774" t="s">
        <v>64</v>
      </c>
      <c r="Q12774" t="s">
        <v>74</v>
      </c>
      <c r="R12774" t="s">
        <v>81238</v>
      </c>
      <c r="S12774" t="s">
        <v>81239</v>
      </c>
      <c r="T12774" t="s">
        <v>40</v>
      </c>
      <c r="U12774" t="s">
        <v>30478</v>
      </c>
      <c r="V12774" t="s">
        <v>81240</v>
      </c>
      <c r="W12774" t="s">
        <v>43</v>
      </c>
      <c r="X12774" t="s">
        <v>70</v>
      </c>
      <c r="Y12774" t="s">
        <v>44</v>
      </c>
    </row>
    <row r="12775" spans="1:25" x14ac:dyDescent="0.3">
      <c r="A12775" s="1">
        <v>44602.223773148151</v>
      </c>
      <c r="B12775" t="s">
        <v>81241</v>
      </c>
      <c r="C12775" t="s">
        <v>81242</v>
      </c>
      <c r="D12775">
        <v>57098</v>
      </c>
      <c r="E12775">
        <v>55566</v>
      </c>
      <c r="F12775" t="s">
        <v>27</v>
      </c>
      <c r="G12775">
        <v>279</v>
      </c>
      <c r="H12775" t="s">
        <v>28</v>
      </c>
      <c r="I12775" t="s">
        <v>29</v>
      </c>
      <c r="J12775" t="s">
        <v>81243</v>
      </c>
      <c r="K12775" t="s">
        <v>33</v>
      </c>
      <c r="L12775" t="s">
        <v>42076</v>
      </c>
      <c r="M12775" t="s">
        <v>62</v>
      </c>
      <c r="N12775" t="s">
        <v>63</v>
      </c>
      <c r="O12775" t="s">
        <v>35</v>
      </c>
      <c r="P12775" t="s">
        <v>36</v>
      </c>
      <c r="Q12775" t="s">
        <v>37</v>
      </c>
      <c r="R12775" t="s">
        <v>79533</v>
      </c>
      <c r="S12775" t="s">
        <v>81244</v>
      </c>
      <c r="T12775" t="s">
        <v>40</v>
      </c>
      <c r="U12775" t="s">
        <v>66107</v>
      </c>
      <c r="V12775" t="s">
        <v>33</v>
      </c>
      <c r="W12775" t="s">
        <v>43</v>
      </c>
      <c r="X12775" t="s">
        <v>70</v>
      </c>
      <c r="Y12775" t="s">
        <v>55</v>
      </c>
    </row>
    <row r="12776" spans="1:25" x14ac:dyDescent="0.3">
      <c r="A12776" s="1">
        <v>45208.832835648151</v>
      </c>
      <c r="B12776" t="s">
        <v>81245</v>
      </c>
      <c r="C12776" t="s">
        <v>81246</v>
      </c>
      <c r="D12776">
        <v>54935</v>
      </c>
      <c r="E12776">
        <v>36607</v>
      </c>
      <c r="F12776" t="s">
        <v>58</v>
      </c>
      <c r="G12776">
        <v>154</v>
      </c>
      <c r="H12776" t="s">
        <v>28</v>
      </c>
      <c r="I12776" t="s">
        <v>29</v>
      </c>
      <c r="J12776" t="s">
        <v>81247</v>
      </c>
      <c r="K12776" t="s">
        <v>33</v>
      </c>
      <c r="L12776" t="s">
        <v>68049</v>
      </c>
      <c r="M12776" t="s">
        <v>33</v>
      </c>
      <c r="N12776" t="s">
        <v>34</v>
      </c>
      <c r="O12776" t="s">
        <v>35</v>
      </c>
      <c r="P12776" t="s">
        <v>36</v>
      </c>
      <c r="Q12776" t="s">
        <v>37</v>
      </c>
      <c r="R12776" t="s">
        <v>81248</v>
      </c>
      <c r="S12776" t="s">
        <v>49630</v>
      </c>
      <c r="T12776" t="s">
        <v>40</v>
      </c>
      <c r="U12776" t="s">
        <v>35005</v>
      </c>
      <c r="V12776" t="s">
        <v>81249</v>
      </c>
      <c r="W12776" t="s">
        <v>33</v>
      </c>
      <c r="X12776" t="s">
        <v>70</v>
      </c>
      <c r="Y12776" t="s">
        <v>44</v>
      </c>
    </row>
    <row r="12777" spans="1:25" x14ac:dyDescent="0.3">
      <c r="A12777" s="1">
        <v>44616.535243055558</v>
      </c>
      <c r="B12777" t="s">
        <v>81250</v>
      </c>
      <c r="C12777" t="s">
        <v>81251</v>
      </c>
      <c r="D12777">
        <v>64150</v>
      </c>
      <c r="E12777">
        <v>49343</v>
      </c>
      <c r="F12777" t="s">
        <v>80</v>
      </c>
      <c r="G12777">
        <v>313</v>
      </c>
      <c r="H12777" t="s">
        <v>28</v>
      </c>
      <c r="I12777" t="s">
        <v>29</v>
      </c>
      <c r="J12777" t="s">
        <v>81252</v>
      </c>
      <c r="K12777" t="s">
        <v>31</v>
      </c>
      <c r="L12777" t="s">
        <v>10088</v>
      </c>
      <c r="M12777" t="s">
        <v>62</v>
      </c>
      <c r="N12777" t="s">
        <v>106</v>
      </c>
      <c r="O12777" t="s">
        <v>35</v>
      </c>
      <c r="P12777" t="s">
        <v>64</v>
      </c>
      <c r="Q12777" t="s">
        <v>99</v>
      </c>
      <c r="R12777" t="s">
        <v>81253</v>
      </c>
      <c r="S12777" t="s">
        <v>81254</v>
      </c>
      <c r="T12777" t="s">
        <v>53</v>
      </c>
      <c r="U12777" t="s">
        <v>32556</v>
      </c>
      <c r="V12777" t="s">
        <v>33</v>
      </c>
      <c r="W12777" t="s">
        <v>43</v>
      </c>
      <c r="X12777" t="s">
        <v>33</v>
      </c>
      <c r="Y12777" t="s">
        <v>55</v>
      </c>
    </row>
    <row r="12778" spans="1:25" x14ac:dyDescent="0.3">
      <c r="A12778" s="1">
        <v>44518.573275462964</v>
      </c>
      <c r="B12778" t="s">
        <v>81255</v>
      </c>
      <c r="C12778" t="s">
        <v>81256</v>
      </c>
      <c r="D12778">
        <v>28454</v>
      </c>
      <c r="E12778">
        <v>64595</v>
      </c>
      <c r="F12778" t="s">
        <v>80</v>
      </c>
      <c r="G12778">
        <v>468</v>
      </c>
      <c r="H12778" t="s">
        <v>59</v>
      </c>
      <c r="I12778" t="s">
        <v>81</v>
      </c>
      <c r="J12778" t="s">
        <v>81257</v>
      </c>
      <c r="K12778" t="s">
        <v>31</v>
      </c>
      <c r="L12778" t="s">
        <v>81258</v>
      </c>
      <c r="M12778" t="s">
        <v>33</v>
      </c>
      <c r="N12778" t="s">
        <v>63</v>
      </c>
      <c r="O12778" t="s">
        <v>49</v>
      </c>
      <c r="P12778" t="s">
        <v>64</v>
      </c>
      <c r="Q12778" t="s">
        <v>37</v>
      </c>
      <c r="R12778" t="s">
        <v>81259</v>
      </c>
      <c r="S12778" t="s">
        <v>81260</v>
      </c>
      <c r="T12778" t="s">
        <v>40</v>
      </c>
      <c r="U12778" t="s">
        <v>69877</v>
      </c>
      <c r="V12778" t="s">
        <v>33</v>
      </c>
      <c r="W12778" t="s">
        <v>33</v>
      </c>
      <c r="X12778" t="s">
        <v>70</v>
      </c>
      <c r="Y12778" t="s">
        <v>55</v>
      </c>
    </row>
    <row r="12779" spans="1:25" x14ac:dyDescent="0.3">
      <c r="A12779" s="1">
        <v>44428.762291666666</v>
      </c>
      <c r="B12779" t="s">
        <v>81261</v>
      </c>
      <c r="C12779" t="s">
        <v>81262</v>
      </c>
      <c r="D12779">
        <v>27337</v>
      </c>
      <c r="E12779">
        <v>39752</v>
      </c>
      <c r="F12779" t="s">
        <v>58</v>
      </c>
      <c r="G12779">
        <v>159</v>
      </c>
      <c r="H12779" t="s">
        <v>59</v>
      </c>
      <c r="I12779" t="s">
        <v>113</v>
      </c>
      <c r="J12779" t="s">
        <v>81263</v>
      </c>
      <c r="K12779" t="s">
        <v>31</v>
      </c>
      <c r="L12779" t="s">
        <v>63254</v>
      </c>
      <c r="M12779" t="s">
        <v>62</v>
      </c>
      <c r="N12779" t="s">
        <v>34</v>
      </c>
      <c r="O12779" t="s">
        <v>35</v>
      </c>
      <c r="P12779" t="s">
        <v>36</v>
      </c>
      <c r="Q12779" t="s">
        <v>37</v>
      </c>
      <c r="R12779" t="s">
        <v>81264</v>
      </c>
      <c r="S12779" t="s">
        <v>3874</v>
      </c>
      <c r="T12779" t="s">
        <v>53</v>
      </c>
      <c r="U12779" t="s">
        <v>52274</v>
      </c>
      <c r="V12779" t="s">
        <v>81265</v>
      </c>
      <c r="W12779" t="s">
        <v>43</v>
      </c>
      <c r="X12779" t="s">
        <v>70</v>
      </c>
      <c r="Y12779" t="s">
        <v>55</v>
      </c>
    </row>
    <row r="12780" spans="1:25" x14ac:dyDescent="0.3">
      <c r="A12780" s="1">
        <v>44337.525625000002</v>
      </c>
      <c r="B12780" t="s">
        <v>81266</v>
      </c>
      <c r="C12780" t="s">
        <v>81267</v>
      </c>
      <c r="D12780">
        <v>4986</v>
      </c>
      <c r="E12780">
        <v>34551</v>
      </c>
      <c r="F12780" t="s">
        <v>27</v>
      </c>
      <c r="G12780">
        <v>1185</v>
      </c>
      <c r="H12780" t="s">
        <v>59</v>
      </c>
      <c r="I12780" t="s">
        <v>81</v>
      </c>
      <c r="J12780" t="s">
        <v>81268</v>
      </c>
      <c r="K12780" t="s">
        <v>31</v>
      </c>
      <c r="L12780" t="s">
        <v>40801</v>
      </c>
      <c r="M12780" t="s">
        <v>62</v>
      </c>
      <c r="N12780" t="s">
        <v>106</v>
      </c>
      <c r="O12780" t="s">
        <v>35</v>
      </c>
      <c r="P12780" t="s">
        <v>36</v>
      </c>
      <c r="Q12780" t="s">
        <v>74</v>
      </c>
      <c r="R12780" t="s">
        <v>81269</v>
      </c>
      <c r="S12780" t="s">
        <v>81270</v>
      </c>
      <c r="T12780" t="s">
        <v>40</v>
      </c>
      <c r="U12780" t="s">
        <v>81271</v>
      </c>
      <c r="V12780" t="s">
        <v>81272</v>
      </c>
      <c r="W12780" t="s">
        <v>33</v>
      </c>
      <c r="X12780" t="s">
        <v>33</v>
      </c>
      <c r="Y12780" t="s">
        <v>44</v>
      </c>
    </row>
    <row r="12781" spans="1:25" x14ac:dyDescent="0.3">
      <c r="A12781" s="1">
        <v>45124.000648148147</v>
      </c>
      <c r="B12781" t="s">
        <v>81273</v>
      </c>
      <c r="C12781" t="s">
        <v>81274</v>
      </c>
      <c r="D12781">
        <v>17173</v>
      </c>
      <c r="E12781">
        <v>45171</v>
      </c>
      <c r="F12781" t="s">
        <v>58</v>
      </c>
      <c r="G12781">
        <v>1486</v>
      </c>
      <c r="H12781" t="s">
        <v>59</v>
      </c>
      <c r="I12781" t="s">
        <v>113</v>
      </c>
      <c r="J12781" t="s">
        <v>81275</v>
      </c>
      <c r="K12781" t="s">
        <v>33</v>
      </c>
      <c r="L12781" t="s">
        <v>81276</v>
      </c>
      <c r="M12781" t="s">
        <v>33</v>
      </c>
      <c r="N12781" t="s">
        <v>106</v>
      </c>
      <c r="O12781" t="s">
        <v>35</v>
      </c>
      <c r="P12781" t="s">
        <v>64</v>
      </c>
      <c r="Q12781" t="s">
        <v>37</v>
      </c>
      <c r="R12781" t="s">
        <v>81277</v>
      </c>
      <c r="S12781" t="s">
        <v>81278</v>
      </c>
      <c r="T12781" t="s">
        <v>40</v>
      </c>
      <c r="U12781" t="s">
        <v>56328</v>
      </c>
      <c r="V12781" t="s">
        <v>81279</v>
      </c>
      <c r="W12781" t="s">
        <v>33</v>
      </c>
      <c r="X12781" t="s">
        <v>33</v>
      </c>
      <c r="Y12781" t="s">
        <v>55</v>
      </c>
    </row>
    <row r="12782" spans="1:25" x14ac:dyDescent="0.3">
      <c r="A12782" s="1">
        <v>44994.090196759258</v>
      </c>
      <c r="B12782" t="s">
        <v>81280</v>
      </c>
      <c r="C12782" t="s">
        <v>81281</v>
      </c>
      <c r="D12782">
        <v>16850</v>
      </c>
      <c r="E12782">
        <v>10683</v>
      </c>
      <c r="F12782" t="s">
        <v>58</v>
      </c>
      <c r="G12782">
        <v>104</v>
      </c>
      <c r="H12782" t="s">
        <v>28</v>
      </c>
      <c r="I12782" t="s">
        <v>81</v>
      </c>
      <c r="J12782" t="s">
        <v>81282</v>
      </c>
      <c r="K12782" t="s">
        <v>31</v>
      </c>
      <c r="L12782" t="s">
        <v>4182</v>
      </c>
      <c r="M12782" t="s">
        <v>33</v>
      </c>
      <c r="N12782" t="s">
        <v>63</v>
      </c>
      <c r="O12782" t="s">
        <v>49</v>
      </c>
      <c r="P12782" t="s">
        <v>36</v>
      </c>
      <c r="Q12782" t="s">
        <v>74</v>
      </c>
      <c r="R12782" t="s">
        <v>81283</v>
      </c>
      <c r="S12782" t="s">
        <v>81284</v>
      </c>
      <c r="T12782" t="s">
        <v>53</v>
      </c>
      <c r="U12782" t="s">
        <v>81285</v>
      </c>
      <c r="V12782" t="s">
        <v>33</v>
      </c>
      <c r="W12782" t="s">
        <v>43</v>
      </c>
      <c r="X12782" t="s">
        <v>33</v>
      </c>
      <c r="Y12782" t="s">
        <v>44</v>
      </c>
    </row>
    <row r="12783" spans="1:25" x14ac:dyDescent="0.3">
      <c r="A12783" s="1">
        <v>44168.803124999999</v>
      </c>
      <c r="B12783" t="s">
        <v>81286</v>
      </c>
      <c r="C12783" t="s">
        <v>81287</v>
      </c>
      <c r="D12783">
        <v>8596</v>
      </c>
      <c r="E12783">
        <v>30328</v>
      </c>
      <c r="F12783" t="s">
        <v>80</v>
      </c>
      <c r="G12783">
        <v>400</v>
      </c>
      <c r="H12783" t="s">
        <v>28</v>
      </c>
      <c r="I12783" t="s">
        <v>113</v>
      </c>
      <c r="J12783" t="s">
        <v>81288</v>
      </c>
      <c r="K12783" t="s">
        <v>31</v>
      </c>
      <c r="L12783" t="s">
        <v>14360</v>
      </c>
      <c r="M12783" t="s">
        <v>62</v>
      </c>
      <c r="N12783" t="s">
        <v>106</v>
      </c>
      <c r="O12783" t="s">
        <v>35</v>
      </c>
      <c r="P12783" t="s">
        <v>36</v>
      </c>
      <c r="Q12783" t="s">
        <v>37</v>
      </c>
      <c r="R12783" t="s">
        <v>81289</v>
      </c>
      <c r="S12783" t="s">
        <v>81290</v>
      </c>
      <c r="T12783" t="s">
        <v>67</v>
      </c>
      <c r="U12783" t="s">
        <v>70061</v>
      </c>
      <c r="V12783" t="s">
        <v>81291</v>
      </c>
      <c r="W12783" t="s">
        <v>43</v>
      </c>
      <c r="X12783" t="s">
        <v>33</v>
      </c>
      <c r="Y12783" t="s">
        <v>55</v>
      </c>
    </row>
    <row r="12784" spans="1:25" x14ac:dyDescent="0.3">
      <c r="A12784" s="1">
        <v>44958.614479166667</v>
      </c>
      <c r="B12784" t="s">
        <v>81292</v>
      </c>
      <c r="C12784" t="s">
        <v>81293</v>
      </c>
      <c r="D12784">
        <v>7010</v>
      </c>
      <c r="E12784">
        <v>61455</v>
      </c>
      <c r="F12784" t="s">
        <v>80</v>
      </c>
      <c r="G12784">
        <v>713</v>
      </c>
      <c r="H12784" t="s">
        <v>59</v>
      </c>
      <c r="I12784" t="s">
        <v>29</v>
      </c>
      <c r="J12784" t="s">
        <v>81294</v>
      </c>
      <c r="K12784" t="s">
        <v>33</v>
      </c>
      <c r="L12784" t="s">
        <v>81295</v>
      </c>
      <c r="M12784" t="s">
        <v>33</v>
      </c>
      <c r="N12784" t="s">
        <v>106</v>
      </c>
      <c r="O12784" t="s">
        <v>49</v>
      </c>
      <c r="P12784" t="s">
        <v>50</v>
      </c>
      <c r="Q12784" t="s">
        <v>99</v>
      </c>
      <c r="R12784" t="s">
        <v>76778</v>
      </c>
      <c r="S12784" t="s">
        <v>81296</v>
      </c>
      <c r="T12784" t="s">
        <v>67</v>
      </c>
      <c r="U12784" t="s">
        <v>81297</v>
      </c>
      <c r="V12784" t="s">
        <v>81298</v>
      </c>
      <c r="W12784" t="s">
        <v>33</v>
      </c>
      <c r="X12784" t="s">
        <v>33</v>
      </c>
      <c r="Y12784" t="s">
        <v>55</v>
      </c>
    </row>
    <row r="12785" spans="1:25" x14ac:dyDescent="0.3">
      <c r="A12785" s="1">
        <v>43989.053518518522</v>
      </c>
      <c r="B12785" t="s">
        <v>81299</v>
      </c>
      <c r="C12785" t="s">
        <v>81300</v>
      </c>
      <c r="D12785">
        <v>53618</v>
      </c>
      <c r="E12785">
        <v>64020</v>
      </c>
      <c r="F12785" t="s">
        <v>27</v>
      </c>
      <c r="G12785">
        <v>1261</v>
      </c>
      <c r="H12785" t="s">
        <v>28</v>
      </c>
      <c r="I12785" t="s">
        <v>113</v>
      </c>
      <c r="J12785" t="s">
        <v>81301</v>
      </c>
      <c r="K12785" t="s">
        <v>31</v>
      </c>
      <c r="L12785" t="s">
        <v>2521</v>
      </c>
      <c r="M12785" t="s">
        <v>33</v>
      </c>
      <c r="N12785" t="s">
        <v>106</v>
      </c>
      <c r="O12785" t="s">
        <v>49</v>
      </c>
      <c r="P12785" t="s">
        <v>36</v>
      </c>
      <c r="Q12785" t="s">
        <v>99</v>
      </c>
      <c r="R12785" t="s">
        <v>81302</v>
      </c>
      <c r="S12785" t="s">
        <v>81303</v>
      </c>
      <c r="T12785" t="s">
        <v>40</v>
      </c>
      <c r="U12785" t="s">
        <v>14439</v>
      </c>
      <c r="V12785" t="s">
        <v>81304</v>
      </c>
      <c r="W12785" t="s">
        <v>43</v>
      </c>
      <c r="X12785" t="s">
        <v>70</v>
      </c>
      <c r="Y12785" t="s">
        <v>55</v>
      </c>
    </row>
    <row r="12786" spans="1:25" x14ac:dyDescent="0.3">
      <c r="A12786" s="1">
        <v>44212.50440972222</v>
      </c>
      <c r="B12786" t="s">
        <v>81305</v>
      </c>
      <c r="C12786" t="s">
        <v>81306</v>
      </c>
      <c r="D12786">
        <v>13828</v>
      </c>
      <c r="E12786">
        <v>39483</v>
      </c>
      <c r="F12786" t="s">
        <v>27</v>
      </c>
      <c r="G12786">
        <v>1130</v>
      </c>
      <c r="H12786" t="s">
        <v>28</v>
      </c>
      <c r="I12786" t="s">
        <v>113</v>
      </c>
      <c r="J12786" t="s">
        <v>81307</v>
      </c>
      <c r="K12786" t="s">
        <v>31</v>
      </c>
      <c r="L12786" t="s">
        <v>32975</v>
      </c>
      <c r="M12786" t="s">
        <v>62</v>
      </c>
      <c r="N12786" t="s">
        <v>63</v>
      </c>
      <c r="O12786" t="s">
        <v>49</v>
      </c>
      <c r="P12786" t="s">
        <v>36</v>
      </c>
      <c r="Q12786" t="s">
        <v>37</v>
      </c>
      <c r="R12786" t="s">
        <v>81308</v>
      </c>
      <c r="S12786" t="s">
        <v>81309</v>
      </c>
      <c r="T12786" t="s">
        <v>67</v>
      </c>
      <c r="U12786" t="s">
        <v>81310</v>
      </c>
      <c r="V12786" t="s">
        <v>33</v>
      </c>
      <c r="W12786" t="s">
        <v>33</v>
      </c>
      <c r="X12786" t="s">
        <v>33</v>
      </c>
      <c r="Y12786" t="s">
        <v>44</v>
      </c>
    </row>
    <row r="12787" spans="1:25" x14ac:dyDescent="0.3">
      <c r="A12787" s="1">
        <v>44695.476909722223</v>
      </c>
      <c r="B12787" t="s">
        <v>81311</v>
      </c>
      <c r="C12787" t="s">
        <v>81312</v>
      </c>
      <c r="D12787">
        <v>28889</v>
      </c>
      <c r="E12787">
        <v>63941</v>
      </c>
      <c r="F12787" t="s">
        <v>27</v>
      </c>
      <c r="G12787">
        <v>605</v>
      </c>
      <c r="H12787" t="s">
        <v>28</v>
      </c>
      <c r="I12787" t="s">
        <v>81</v>
      </c>
      <c r="J12787" t="s">
        <v>81313</v>
      </c>
      <c r="K12787" t="s">
        <v>33</v>
      </c>
      <c r="L12787" t="s">
        <v>6257</v>
      </c>
      <c r="M12787" t="s">
        <v>62</v>
      </c>
      <c r="N12787" t="s">
        <v>63</v>
      </c>
      <c r="O12787" t="s">
        <v>49</v>
      </c>
      <c r="P12787" t="s">
        <v>64</v>
      </c>
      <c r="Q12787" t="s">
        <v>74</v>
      </c>
      <c r="R12787" t="s">
        <v>81314</v>
      </c>
      <c r="S12787" t="s">
        <v>10239</v>
      </c>
      <c r="T12787" t="s">
        <v>40</v>
      </c>
      <c r="U12787" t="s">
        <v>56431</v>
      </c>
      <c r="V12787" t="s">
        <v>81315</v>
      </c>
      <c r="W12787" t="s">
        <v>43</v>
      </c>
      <c r="X12787" t="s">
        <v>33</v>
      </c>
      <c r="Y12787" t="s">
        <v>44</v>
      </c>
    </row>
    <row r="12788" spans="1:25" x14ac:dyDescent="0.3">
      <c r="A12788" s="1">
        <v>43845.839074074072</v>
      </c>
      <c r="B12788" t="s">
        <v>81316</v>
      </c>
      <c r="C12788" t="s">
        <v>81317</v>
      </c>
      <c r="D12788">
        <v>27209</v>
      </c>
      <c r="E12788">
        <v>61452</v>
      </c>
      <c r="F12788" t="s">
        <v>80</v>
      </c>
      <c r="G12788">
        <v>1352</v>
      </c>
      <c r="H12788" t="s">
        <v>59</v>
      </c>
      <c r="I12788" t="s">
        <v>113</v>
      </c>
      <c r="J12788" t="s">
        <v>81318</v>
      </c>
      <c r="K12788" t="s">
        <v>33</v>
      </c>
      <c r="L12788" t="s">
        <v>81319</v>
      </c>
      <c r="M12788" t="s">
        <v>62</v>
      </c>
      <c r="N12788" t="s">
        <v>63</v>
      </c>
      <c r="O12788" t="s">
        <v>35</v>
      </c>
      <c r="P12788" t="s">
        <v>36</v>
      </c>
      <c r="Q12788" t="s">
        <v>37</v>
      </c>
      <c r="R12788" t="s">
        <v>81320</v>
      </c>
      <c r="S12788" t="s">
        <v>8523</v>
      </c>
      <c r="T12788" t="s">
        <v>53</v>
      </c>
      <c r="U12788" t="s">
        <v>32031</v>
      </c>
      <c r="V12788" t="s">
        <v>81321</v>
      </c>
      <c r="W12788" t="s">
        <v>43</v>
      </c>
      <c r="X12788" t="s">
        <v>70</v>
      </c>
      <c r="Y12788" t="s">
        <v>55</v>
      </c>
    </row>
    <row r="12789" spans="1:25" x14ac:dyDescent="0.3">
      <c r="A12789" s="1">
        <v>45165.040810185186</v>
      </c>
      <c r="B12789" t="s">
        <v>81322</v>
      </c>
      <c r="C12789" t="s">
        <v>81323</v>
      </c>
      <c r="D12789">
        <v>11060</v>
      </c>
      <c r="E12789">
        <v>26635</v>
      </c>
      <c r="F12789" t="s">
        <v>58</v>
      </c>
      <c r="G12789">
        <v>1350</v>
      </c>
      <c r="H12789" t="s">
        <v>28</v>
      </c>
      <c r="I12789" t="s">
        <v>29</v>
      </c>
      <c r="J12789" t="s">
        <v>81324</v>
      </c>
      <c r="K12789" t="s">
        <v>33</v>
      </c>
      <c r="L12789" t="s">
        <v>24922</v>
      </c>
      <c r="M12789" t="s">
        <v>33</v>
      </c>
      <c r="N12789" t="s">
        <v>106</v>
      </c>
      <c r="O12789" t="s">
        <v>35</v>
      </c>
      <c r="P12789" t="s">
        <v>50</v>
      </c>
      <c r="Q12789" t="s">
        <v>74</v>
      </c>
      <c r="R12789" t="s">
        <v>81325</v>
      </c>
      <c r="S12789" t="s">
        <v>21787</v>
      </c>
      <c r="T12789" t="s">
        <v>67</v>
      </c>
      <c r="U12789" t="s">
        <v>7700</v>
      </c>
      <c r="V12789" t="s">
        <v>81326</v>
      </c>
      <c r="W12789" t="s">
        <v>43</v>
      </c>
      <c r="X12789" t="s">
        <v>70</v>
      </c>
      <c r="Y12789" t="s">
        <v>44</v>
      </c>
    </row>
    <row r="12790" spans="1:25" x14ac:dyDescent="0.3">
      <c r="A12790" s="1">
        <v>44325.563807870371</v>
      </c>
      <c r="B12790" t="s">
        <v>81327</v>
      </c>
      <c r="C12790" t="s">
        <v>81328</v>
      </c>
      <c r="D12790">
        <v>45874</v>
      </c>
      <c r="E12790">
        <v>65397</v>
      </c>
      <c r="F12790" t="s">
        <v>80</v>
      </c>
      <c r="G12790">
        <v>800</v>
      </c>
      <c r="H12790" t="s">
        <v>59</v>
      </c>
      <c r="I12790" t="s">
        <v>81</v>
      </c>
      <c r="J12790" t="s">
        <v>81329</v>
      </c>
      <c r="K12790" t="s">
        <v>31</v>
      </c>
      <c r="L12790" t="s">
        <v>42621</v>
      </c>
      <c r="M12790" t="s">
        <v>33</v>
      </c>
      <c r="N12790" t="s">
        <v>63</v>
      </c>
      <c r="O12790" t="s">
        <v>35</v>
      </c>
      <c r="P12790" t="s">
        <v>36</v>
      </c>
      <c r="Q12790" t="s">
        <v>37</v>
      </c>
      <c r="R12790" t="s">
        <v>81330</v>
      </c>
      <c r="S12790" t="s">
        <v>7436</v>
      </c>
      <c r="T12790" t="s">
        <v>40</v>
      </c>
      <c r="U12790" t="s">
        <v>64634</v>
      </c>
      <c r="V12790" t="s">
        <v>81331</v>
      </c>
      <c r="W12790" t="s">
        <v>43</v>
      </c>
      <c r="X12790" t="s">
        <v>70</v>
      </c>
      <c r="Y12790" t="s">
        <v>55</v>
      </c>
    </row>
    <row r="12791" spans="1:25" x14ac:dyDescent="0.3">
      <c r="A12791" s="1">
        <v>44549.150555555556</v>
      </c>
      <c r="B12791" t="s">
        <v>81332</v>
      </c>
      <c r="C12791" t="s">
        <v>81333</v>
      </c>
      <c r="D12791">
        <v>61559</v>
      </c>
      <c r="E12791">
        <v>61497</v>
      </c>
      <c r="F12791" t="s">
        <v>27</v>
      </c>
      <c r="G12791">
        <v>704</v>
      </c>
      <c r="H12791" t="s">
        <v>28</v>
      </c>
      <c r="I12791" t="s">
        <v>113</v>
      </c>
      <c r="J12791" t="s">
        <v>81334</v>
      </c>
      <c r="K12791" t="s">
        <v>33</v>
      </c>
      <c r="L12791" t="s">
        <v>16716</v>
      </c>
      <c r="M12791" t="s">
        <v>62</v>
      </c>
      <c r="N12791" t="s">
        <v>106</v>
      </c>
      <c r="O12791" t="s">
        <v>35</v>
      </c>
      <c r="P12791" t="s">
        <v>50</v>
      </c>
      <c r="Q12791" t="s">
        <v>37</v>
      </c>
      <c r="R12791" t="s">
        <v>81335</v>
      </c>
      <c r="S12791" t="s">
        <v>81336</v>
      </c>
      <c r="T12791" t="s">
        <v>40</v>
      </c>
      <c r="U12791" t="s">
        <v>11754</v>
      </c>
      <c r="V12791" t="s">
        <v>81337</v>
      </c>
      <c r="W12791" t="s">
        <v>43</v>
      </c>
      <c r="X12791" t="s">
        <v>70</v>
      </c>
      <c r="Y12791" t="s">
        <v>44</v>
      </c>
    </row>
    <row r="12792" spans="1:25" x14ac:dyDescent="0.3">
      <c r="A12792" s="1">
        <v>44370.865972222222</v>
      </c>
      <c r="B12792" t="s">
        <v>81338</v>
      </c>
      <c r="C12792" t="s">
        <v>81339</v>
      </c>
      <c r="D12792">
        <v>39343</v>
      </c>
      <c r="E12792">
        <v>40693</v>
      </c>
      <c r="F12792" t="s">
        <v>58</v>
      </c>
      <c r="G12792">
        <v>1220</v>
      </c>
      <c r="H12792" t="s">
        <v>59</v>
      </c>
      <c r="I12792" t="s">
        <v>113</v>
      </c>
      <c r="J12792" t="s">
        <v>81340</v>
      </c>
      <c r="K12792" t="s">
        <v>31</v>
      </c>
      <c r="L12792" t="s">
        <v>9586</v>
      </c>
      <c r="M12792" t="s">
        <v>62</v>
      </c>
      <c r="N12792" t="s">
        <v>106</v>
      </c>
      <c r="O12792" t="s">
        <v>35</v>
      </c>
      <c r="P12792" t="s">
        <v>36</v>
      </c>
      <c r="Q12792" t="s">
        <v>37</v>
      </c>
      <c r="R12792" t="s">
        <v>81341</v>
      </c>
      <c r="S12792" t="s">
        <v>81342</v>
      </c>
      <c r="T12792" t="s">
        <v>53</v>
      </c>
      <c r="U12792" t="s">
        <v>72467</v>
      </c>
      <c r="V12792" t="s">
        <v>81343</v>
      </c>
      <c r="W12792" t="s">
        <v>33</v>
      </c>
      <c r="X12792" t="s">
        <v>70</v>
      </c>
      <c r="Y12792" t="s">
        <v>55</v>
      </c>
    </row>
    <row r="12793" spans="1:25" x14ac:dyDescent="0.3">
      <c r="A12793" s="1">
        <v>45151.977465277778</v>
      </c>
      <c r="B12793" t="s">
        <v>81344</v>
      </c>
      <c r="C12793" t="s">
        <v>81345</v>
      </c>
      <c r="D12793">
        <v>2764</v>
      </c>
      <c r="E12793">
        <v>8529</v>
      </c>
      <c r="F12793" t="s">
        <v>80</v>
      </c>
      <c r="G12793">
        <v>163</v>
      </c>
      <c r="H12793" t="s">
        <v>28</v>
      </c>
      <c r="I12793" t="s">
        <v>81</v>
      </c>
      <c r="J12793" t="s">
        <v>81346</v>
      </c>
      <c r="K12793" t="s">
        <v>31</v>
      </c>
      <c r="L12793" t="s">
        <v>50482</v>
      </c>
      <c r="M12793" t="s">
        <v>62</v>
      </c>
      <c r="N12793" t="s">
        <v>63</v>
      </c>
      <c r="O12793" t="s">
        <v>35</v>
      </c>
      <c r="P12793" t="s">
        <v>64</v>
      </c>
      <c r="Q12793" t="s">
        <v>37</v>
      </c>
      <c r="R12793" t="s">
        <v>81347</v>
      </c>
      <c r="S12793" t="s">
        <v>81348</v>
      </c>
      <c r="T12793" t="s">
        <v>53</v>
      </c>
      <c r="U12793" t="s">
        <v>5939</v>
      </c>
      <c r="V12793" t="s">
        <v>33</v>
      </c>
      <c r="W12793" t="s">
        <v>33</v>
      </c>
      <c r="X12793" t="s">
        <v>33</v>
      </c>
      <c r="Y12793" t="s">
        <v>55</v>
      </c>
    </row>
    <row r="12794" spans="1:25" x14ac:dyDescent="0.3">
      <c r="A12794" s="1">
        <v>45152.109247685185</v>
      </c>
      <c r="B12794" t="s">
        <v>81349</v>
      </c>
      <c r="C12794" t="s">
        <v>81350</v>
      </c>
      <c r="D12794">
        <v>57591</v>
      </c>
      <c r="E12794">
        <v>16918</v>
      </c>
      <c r="F12794" t="s">
        <v>27</v>
      </c>
      <c r="G12794">
        <v>1456</v>
      </c>
      <c r="H12794" t="s">
        <v>59</v>
      </c>
      <c r="I12794" t="s">
        <v>81</v>
      </c>
      <c r="J12794" t="s">
        <v>81351</v>
      </c>
      <c r="K12794" t="s">
        <v>33</v>
      </c>
      <c r="L12794" t="s">
        <v>36163</v>
      </c>
      <c r="M12794" t="s">
        <v>33</v>
      </c>
      <c r="N12794" t="s">
        <v>106</v>
      </c>
      <c r="O12794" t="s">
        <v>35</v>
      </c>
      <c r="P12794" t="s">
        <v>36</v>
      </c>
      <c r="Q12794" t="s">
        <v>74</v>
      </c>
      <c r="R12794" t="s">
        <v>81352</v>
      </c>
      <c r="S12794" t="s">
        <v>81353</v>
      </c>
      <c r="T12794" t="s">
        <v>53</v>
      </c>
      <c r="U12794" t="s">
        <v>14783</v>
      </c>
      <c r="V12794" t="s">
        <v>81354</v>
      </c>
      <c r="W12794" t="s">
        <v>43</v>
      </c>
      <c r="X12794" t="s">
        <v>33</v>
      </c>
      <c r="Y12794" t="s">
        <v>44</v>
      </c>
    </row>
    <row r="12795" spans="1:25" x14ac:dyDescent="0.3">
      <c r="A12795" s="1">
        <v>44545.022002314814</v>
      </c>
      <c r="B12795" t="s">
        <v>81355</v>
      </c>
      <c r="C12795" t="s">
        <v>81356</v>
      </c>
      <c r="D12795">
        <v>31962</v>
      </c>
      <c r="E12795">
        <v>34302</v>
      </c>
      <c r="F12795" t="s">
        <v>58</v>
      </c>
      <c r="G12795">
        <v>1485</v>
      </c>
      <c r="H12795" t="s">
        <v>28</v>
      </c>
      <c r="I12795" t="s">
        <v>29</v>
      </c>
      <c r="J12795" t="s">
        <v>81357</v>
      </c>
      <c r="K12795" t="s">
        <v>31</v>
      </c>
      <c r="L12795" t="s">
        <v>81358</v>
      </c>
      <c r="M12795" t="s">
        <v>62</v>
      </c>
      <c r="N12795" t="s">
        <v>63</v>
      </c>
      <c r="O12795" t="s">
        <v>49</v>
      </c>
      <c r="P12795" t="s">
        <v>36</v>
      </c>
      <c r="Q12795" t="s">
        <v>74</v>
      </c>
      <c r="R12795" t="s">
        <v>50941</v>
      </c>
      <c r="S12795" t="s">
        <v>81359</v>
      </c>
      <c r="T12795" t="s">
        <v>53</v>
      </c>
      <c r="U12795" t="s">
        <v>53380</v>
      </c>
      <c r="V12795" t="s">
        <v>33</v>
      </c>
      <c r="W12795" t="s">
        <v>43</v>
      </c>
      <c r="X12795" t="s">
        <v>33</v>
      </c>
      <c r="Y12795" t="s">
        <v>44</v>
      </c>
    </row>
    <row r="12796" spans="1:25" x14ac:dyDescent="0.3">
      <c r="A12796" s="1">
        <v>43865.318958333337</v>
      </c>
      <c r="B12796" t="s">
        <v>81360</v>
      </c>
      <c r="C12796" t="s">
        <v>81361</v>
      </c>
      <c r="D12796">
        <v>46304</v>
      </c>
      <c r="E12796">
        <v>38105</v>
      </c>
      <c r="F12796" t="s">
        <v>58</v>
      </c>
      <c r="G12796">
        <v>405</v>
      </c>
      <c r="H12796" t="s">
        <v>59</v>
      </c>
      <c r="I12796" t="s">
        <v>81</v>
      </c>
      <c r="J12796" t="s">
        <v>81362</v>
      </c>
      <c r="K12796" t="s">
        <v>33</v>
      </c>
      <c r="L12796" t="s">
        <v>17485</v>
      </c>
      <c r="M12796" t="s">
        <v>62</v>
      </c>
      <c r="N12796" t="s">
        <v>106</v>
      </c>
      <c r="O12796" t="s">
        <v>49</v>
      </c>
      <c r="P12796" t="s">
        <v>50</v>
      </c>
      <c r="Q12796" t="s">
        <v>74</v>
      </c>
      <c r="R12796" t="s">
        <v>81363</v>
      </c>
      <c r="S12796" t="s">
        <v>11259</v>
      </c>
      <c r="T12796" t="s">
        <v>67</v>
      </c>
      <c r="U12796" t="s">
        <v>81364</v>
      </c>
      <c r="V12796" t="s">
        <v>33</v>
      </c>
      <c r="W12796" t="s">
        <v>43</v>
      </c>
      <c r="X12796" t="s">
        <v>70</v>
      </c>
      <c r="Y12796" t="s">
        <v>44</v>
      </c>
    </row>
    <row r="12797" spans="1:25" x14ac:dyDescent="0.3">
      <c r="A12797" s="1">
        <v>45112.567187499997</v>
      </c>
      <c r="B12797" t="s">
        <v>81365</v>
      </c>
      <c r="C12797" t="s">
        <v>81366</v>
      </c>
      <c r="D12797">
        <v>41884</v>
      </c>
      <c r="E12797">
        <v>41457</v>
      </c>
      <c r="F12797" t="s">
        <v>27</v>
      </c>
      <c r="G12797">
        <v>870</v>
      </c>
      <c r="H12797" t="s">
        <v>28</v>
      </c>
      <c r="I12797" t="s">
        <v>113</v>
      </c>
      <c r="J12797" t="s">
        <v>81367</v>
      </c>
      <c r="K12797" t="s">
        <v>31</v>
      </c>
      <c r="L12797" t="s">
        <v>70597</v>
      </c>
      <c r="M12797" t="s">
        <v>62</v>
      </c>
      <c r="N12797" t="s">
        <v>34</v>
      </c>
      <c r="O12797" t="s">
        <v>49</v>
      </c>
      <c r="P12797" t="s">
        <v>64</v>
      </c>
      <c r="Q12797" t="s">
        <v>74</v>
      </c>
      <c r="R12797" t="s">
        <v>39486</v>
      </c>
      <c r="S12797" t="s">
        <v>81368</v>
      </c>
      <c r="T12797" t="s">
        <v>53</v>
      </c>
      <c r="U12797" t="s">
        <v>35923</v>
      </c>
      <c r="V12797" t="s">
        <v>81369</v>
      </c>
      <c r="W12797" t="s">
        <v>33</v>
      </c>
      <c r="X12797" t="s">
        <v>70</v>
      </c>
      <c r="Y12797" t="s">
        <v>44</v>
      </c>
    </row>
    <row r="12798" spans="1:25" x14ac:dyDescent="0.3">
      <c r="A12798" s="1">
        <v>44619.651261574072</v>
      </c>
      <c r="B12798" t="s">
        <v>81370</v>
      </c>
      <c r="C12798" t="s">
        <v>81371</v>
      </c>
      <c r="D12798">
        <v>54601</v>
      </c>
      <c r="E12798">
        <v>16020</v>
      </c>
      <c r="F12798" t="s">
        <v>80</v>
      </c>
      <c r="G12798">
        <v>365</v>
      </c>
      <c r="H12798" t="s">
        <v>59</v>
      </c>
      <c r="I12798" t="s">
        <v>81</v>
      </c>
      <c r="J12798" t="s">
        <v>81372</v>
      </c>
      <c r="K12798" t="s">
        <v>33</v>
      </c>
      <c r="L12798" t="s">
        <v>47625</v>
      </c>
      <c r="M12798" t="s">
        <v>33</v>
      </c>
      <c r="N12798" t="s">
        <v>63</v>
      </c>
      <c r="O12798" t="s">
        <v>49</v>
      </c>
      <c r="P12798" t="s">
        <v>36</v>
      </c>
      <c r="Q12798" t="s">
        <v>99</v>
      </c>
      <c r="R12798" t="s">
        <v>81373</v>
      </c>
      <c r="S12798" t="s">
        <v>81374</v>
      </c>
      <c r="T12798" t="s">
        <v>40</v>
      </c>
      <c r="U12798" t="s">
        <v>81375</v>
      </c>
      <c r="V12798" t="s">
        <v>81376</v>
      </c>
      <c r="W12798" t="s">
        <v>33</v>
      </c>
      <c r="X12798" t="s">
        <v>33</v>
      </c>
      <c r="Y12798" t="s">
        <v>55</v>
      </c>
    </row>
    <row r="12799" spans="1:25" x14ac:dyDescent="0.3">
      <c r="A12799" s="1">
        <v>45194.291550925926</v>
      </c>
      <c r="B12799" t="s">
        <v>81377</v>
      </c>
      <c r="C12799" t="s">
        <v>81378</v>
      </c>
      <c r="D12799">
        <v>33913</v>
      </c>
      <c r="E12799">
        <v>31482</v>
      </c>
      <c r="F12799" t="s">
        <v>27</v>
      </c>
      <c r="G12799">
        <v>457</v>
      </c>
      <c r="H12799" t="s">
        <v>28</v>
      </c>
      <c r="I12799" t="s">
        <v>81</v>
      </c>
      <c r="J12799" t="s">
        <v>81379</v>
      </c>
      <c r="K12799" t="s">
        <v>33</v>
      </c>
      <c r="L12799" t="s">
        <v>1469</v>
      </c>
      <c r="M12799" t="s">
        <v>33</v>
      </c>
      <c r="N12799" t="s">
        <v>106</v>
      </c>
      <c r="O12799" t="s">
        <v>49</v>
      </c>
      <c r="P12799" t="s">
        <v>64</v>
      </c>
      <c r="Q12799" t="s">
        <v>37</v>
      </c>
      <c r="R12799" t="s">
        <v>13872</v>
      </c>
      <c r="S12799" t="s">
        <v>63885</v>
      </c>
      <c r="T12799" t="s">
        <v>53</v>
      </c>
      <c r="U12799" t="s">
        <v>77297</v>
      </c>
      <c r="V12799" t="s">
        <v>81380</v>
      </c>
      <c r="W12799" t="s">
        <v>43</v>
      </c>
      <c r="X12799" t="s">
        <v>70</v>
      </c>
      <c r="Y12799" t="s">
        <v>44</v>
      </c>
    </row>
    <row r="12800" spans="1:25" x14ac:dyDescent="0.3">
      <c r="A12800" s="1">
        <v>44645.921643518515</v>
      </c>
      <c r="B12800" t="s">
        <v>81381</v>
      </c>
      <c r="C12800" t="s">
        <v>81382</v>
      </c>
      <c r="D12800">
        <v>29207</v>
      </c>
      <c r="E12800">
        <v>48334</v>
      </c>
      <c r="F12800" t="s">
        <v>27</v>
      </c>
      <c r="G12800">
        <v>1281</v>
      </c>
      <c r="H12800" t="s">
        <v>59</v>
      </c>
      <c r="I12800" t="s">
        <v>113</v>
      </c>
      <c r="J12800" t="s">
        <v>81383</v>
      </c>
      <c r="K12800" t="s">
        <v>31</v>
      </c>
      <c r="L12800" t="s">
        <v>25969</v>
      </c>
      <c r="M12800" t="s">
        <v>33</v>
      </c>
      <c r="N12800" t="s">
        <v>106</v>
      </c>
      <c r="O12800" t="s">
        <v>49</v>
      </c>
      <c r="P12800" t="s">
        <v>64</v>
      </c>
      <c r="Q12800" t="s">
        <v>37</v>
      </c>
      <c r="R12800" t="s">
        <v>81384</v>
      </c>
      <c r="S12800" t="s">
        <v>81385</v>
      </c>
      <c r="T12800" t="s">
        <v>67</v>
      </c>
      <c r="U12800" t="s">
        <v>59128</v>
      </c>
      <c r="V12800" t="s">
        <v>81386</v>
      </c>
      <c r="W12800" t="s">
        <v>33</v>
      </c>
      <c r="X12800" t="s">
        <v>70</v>
      </c>
      <c r="Y12800" t="s">
        <v>55</v>
      </c>
    </row>
    <row r="12801" spans="1:25" x14ac:dyDescent="0.3">
      <c r="A12801" s="1">
        <v>44961.225532407407</v>
      </c>
      <c r="B12801" t="s">
        <v>81387</v>
      </c>
      <c r="C12801" t="s">
        <v>81388</v>
      </c>
      <c r="D12801">
        <v>34158</v>
      </c>
      <c r="E12801">
        <v>51187</v>
      </c>
      <c r="F12801" t="s">
        <v>80</v>
      </c>
      <c r="G12801">
        <v>1142</v>
      </c>
      <c r="H12801" t="s">
        <v>59</v>
      </c>
      <c r="I12801" t="s">
        <v>113</v>
      </c>
      <c r="J12801" t="s">
        <v>81389</v>
      </c>
      <c r="K12801" t="s">
        <v>33</v>
      </c>
      <c r="L12801" t="s">
        <v>73752</v>
      </c>
      <c r="M12801" t="s">
        <v>62</v>
      </c>
      <c r="N12801" t="s">
        <v>63</v>
      </c>
      <c r="O12801" t="s">
        <v>35</v>
      </c>
      <c r="P12801" t="s">
        <v>36</v>
      </c>
      <c r="Q12801" t="s">
        <v>99</v>
      </c>
      <c r="R12801" t="s">
        <v>81390</v>
      </c>
      <c r="S12801" t="s">
        <v>81391</v>
      </c>
      <c r="T12801" t="s">
        <v>67</v>
      </c>
      <c r="U12801" t="s">
        <v>44408</v>
      </c>
      <c r="V12801" t="s">
        <v>81392</v>
      </c>
      <c r="W12801" t="s">
        <v>43</v>
      </c>
      <c r="X12801" t="s">
        <v>33</v>
      </c>
      <c r="Y12801" t="s">
        <v>44</v>
      </c>
    </row>
    <row r="12802" spans="1:25" x14ac:dyDescent="0.3">
      <c r="A12802" s="1">
        <v>44418.920381944445</v>
      </c>
      <c r="B12802" t="s">
        <v>81393</v>
      </c>
      <c r="C12802" t="s">
        <v>81394</v>
      </c>
      <c r="D12802">
        <v>30808</v>
      </c>
      <c r="E12802">
        <v>55660</v>
      </c>
      <c r="F12802" t="s">
        <v>58</v>
      </c>
      <c r="G12802">
        <v>300</v>
      </c>
      <c r="H12802" t="s">
        <v>28</v>
      </c>
      <c r="I12802" t="s">
        <v>29</v>
      </c>
      <c r="J12802" t="s">
        <v>81395</v>
      </c>
      <c r="K12802" t="s">
        <v>31</v>
      </c>
      <c r="L12802" t="s">
        <v>81396</v>
      </c>
      <c r="M12802" t="s">
        <v>33</v>
      </c>
      <c r="N12802" t="s">
        <v>34</v>
      </c>
      <c r="O12802" t="s">
        <v>49</v>
      </c>
      <c r="P12802" t="s">
        <v>64</v>
      </c>
      <c r="Q12802" t="s">
        <v>37</v>
      </c>
      <c r="R12802" t="s">
        <v>24295</v>
      </c>
      <c r="S12802" t="s">
        <v>81397</v>
      </c>
      <c r="T12802" t="s">
        <v>67</v>
      </c>
      <c r="U12802" t="s">
        <v>59657</v>
      </c>
      <c r="V12802" t="s">
        <v>33</v>
      </c>
      <c r="W12802" t="s">
        <v>33</v>
      </c>
      <c r="X12802" t="s">
        <v>70</v>
      </c>
      <c r="Y12802" t="s">
        <v>55</v>
      </c>
    </row>
    <row r="12803" spans="1:25" x14ac:dyDescent="0.3">
      <c r="A12803" s="1">
        <v>43965.731157407405</v>
      </c>
      <c r="B12803" t="s">
        <v>81398</v>
      </c>
      <c r="C12803" t="s">
        <v>81399</v>
      </c>
      <c r="D12803">
        <v>37435</v>
      </c>
      <c r="E12803">
        <v>9814</v>
      </c>
      <c r="F12803" t="s">
        <v>27</v>
      </c>
      <c r="G12803">
        <v>272</v>
      </c>
      <c r="H12803" t="s">
        <v>59</v>
      </c>
      <c r="I12803" t="s">
        <v>29</v>
      </c>
      <c r="J12803" t="s">
        <v>81400</v>
      </c>
      <c r="K12803" t="s">
        <v>33</v>
      </c>
      <c r="L12803" t="s">
        <v>15337</v>
      </c>
      <c r="M12803" t="s">
        <v>33</v>
      </c>
      <c r="N12803" t="s">
        <v>34</v>
      </c>
      <c r="O12803" t="s">
        <v>49</v>
      </c>
      <c r="P12803" t="s">
        <v>64</v>
      </c>
      <c r="Q12803" t="s">
        <v>99</v>
      </c>
      <c r="R12803" t="s">
        <v>80993</v>
      </c>
      <c r="S12803" t="s">
        <v>81401</v>
      </c>
      <c r="T12803" t="s">
        <v>53</v>
      </c>
      <c r="U12803" t="s">
        <v>53263</v>
      </c>
      <c r="V12803" t="s">
        <v>81402</v>
      </c>
      <c r="W12803" t="s">
        <v>43</v>
      </c>
      <c r="X12803" t="s">
        <v>70</v>
      </c>
      <c r="Y12803" t="s">
        <v>44</v>
      </c>
    </row>
    <row r="12804" spans="1:25" x14ac:dyDescent="0.3">
      <c r="A12804" s="1">
        <v>45168.532152777778</v>
      </c>
      <c r="B12804" t="s">
        <v>81403</v>
      </c>
      <c r="C12804" t="s">
        <v>81404</v>
      </c>
      <c r="D12804">
        <v>26440</v>
      </c>
      <c r="E12804">
        <v>31774</v>
      </c>
      <c r="F12804" t="s">
        <v>80</v>
      </c>
      <c r="G12804">
        <v>67</v>
      </c>
      <c r="H12804" t="s">
        <v>59</v>
      </c>
      <c r="I12804" t="s">
        <v>29</v>
      </c>
      <c r="J12804" t="s">
        <v>81405</v>
      </c>
      <c r="K12804" t="s">
        <v>31</v>
      </c>
      <c r="L12804" t="s">
        <v>81406</v>
      </c>
      <c r="M12804" t="s">
        <v>33</v>
      </c>
      <c r="N12804" t="s">
        <v>63</v>
      </c>
      <c r="O12804" t="s">
        <v>35</v>
      </c>
      <c r="P12804" t="s">
        <v>64</v>
      </c>
      <c r="Q12804" t="s">
        <v>74</v>
      </c>
      <c r="R12804" t="s">
        <v>81407</v>
      </c>
      <c r="S12804" t="s">
        <v>7486</v>
      </c>
      <c r="T12804" t="s">
        <v>40</v>
      </c>
      <c r="U12804" t="s">
        <v>18891</v>
      </c>
      <c r="V12804" t="s">
        <v>33</v>
      </c>
      <c r="W12804" t="s">
        <v>43</v>
      </c>
      <c r="X12804" t="s">
        <v>70</v>
      </c>
      <c r="Y12804" t="s">
        <v>55</v>
      </c>
    </row>
    <row r="12805" spans="1:25" x14ac:dyDescent="0.3">
      <c r="A12805" s="1">
        <v>44804.11178240741</v>
      </c>
      <c r="B12805" t="s">
        <v>81408</v>
      </c>
      <c r="C12805" t="s">
        <v>81409</v>
      </c>
      <c r="D12805">
        <v>13076</v>
      </c>
      <c r="E12805">
        <v>9122</v>
      </c>
      <c r="F12805" t="s">
        <v>58</v>
      </c>
      <c r="G12805">
        <v>217</v>
      </c>
      <c r="H12805" t="s">
        <v>59</v>
      </c>
      <c r="I12805" t="s">
        <v>29</v>
      </c>
      <c r="J12805" t="s">
        <v>81410</v>
      </c>
      <c r="K12805" t="s">
        <v>33</v>
      </c>
      <c r="L12805" t="s">
        <v>76742</v>
      </c>
      <c r="M12805" t="s">
        <v>62</v>
      </c>
      <c r="N12805" t="s">
        <v>63</v>
      </c>
      <c r="O12805" t="s">
        <v>35</v>
      </c>
      <c r="P12805" t="s">
        <v>50</v>
      </c>
      <c r="Q12805" t="s">
        <v>99</v>
      </c>
      <c r="R12805" t="s">
        <v>81411</v>
      </c>
      <c r="S12805" t="s">
        <v>81412</v>
      </c>
      <c r="T12805" t="s">
        <v>53</v>
      </c>
      <c r="U12805" t="s">
        <v>40622</v>
      </c>
      <c r="V12805" t="s">
        <v>81413</v>
      </c>
      <c r="W12805" t="s">
        <v>43</v>
      </c>
      <c r="X12805" t="s">
        <v>70</v>
      </c>
      <c r="Y12805" t="s">
        <v>55</v>
      </c>
    </row>
    <row r="12806" spans="1:25" x14ac:dyDescent="0.3">
      <c r="A12806" s="1">
        <v>44695.655902777777</v>
      </c>
      <c r="B12806" t="s">
        <v>81414</v>
      </c>
      <c r="C12806" t="s">
        <v>81415</v>
      </c>
      <c r="D12806">
        <v>54868</v>
      </c>
      <c r="E12806">
        <v>28189</v>
      </c>
      <c r="F12806" t="s">
        <v>58</v>
      </c>
      <c r="G12806">
        <v>1142</v>
      </c>
      <c r="H12806" t="s">
        <v>59</v>
      </c>
      <c r="I12806" t="s">
        <v>29</v>
      </c>
      <c r="J12806" t="s">
        <v>81416</v>
      </c>
      <c r="K12806" t="s">
        <v>33</v>
      </c>
      <c r="L12806" t="s">
        <v>27526</v>
      </c>
      <c r="M12806" t="s">
        <v>33</v>
      </c>
      <c r="N12806" t="s">
        <v>34</v>
      </c>
      <c r="O12806" t="s">
        <v>35</v>
      </c>
      <c r="P12806" t="s">
        <v>64</v>
      </c>
      <c r="Q12806" t="s">
        <v>37</v>
      </c>
      <c r="R12806" t="s">
        <v>81417</v>
      </c>
      <c r="S12806" t="s">
        <v>81418</v>
      </c>
      <c r="T12806" t="s">
        <v>67</v>
      </c>
      <c r="U12806" t="s">
        <v>25874</v>
      </c>
      <c r="V12806" t="s">
        <v>33</v>
      </c>
      <c r="W12806" t="s">
        <v>43</v>
      </c>
      <c r="X12806" t="s">
        <v>33</v>
      </c>
      <c r="Y12806" t="s">
        <v>55</v>
      </c>
    </row>
    <row r="12807" spans="1:25" x14ac:dyDescent="0.3">
      <c r="A12807" s="1">
        <v>44860.932175925926</v>
      </c>
      <c r="B12807" t="s">
        <v>81419</v>
      </c>
      <c r="C12807" t="s">
        <v>81420</v>
      </c>
      <c r="D12807">
        <v>55506</v>
      </c>
      <c r="E12807">
        <v>26036</v>
      </c>
      <c r="F12807" t="s">
        <v>58</v>
      </c>
      <c r="G12807">
        <v>614</v>
      </c>
      <c r="H12807" t="s">
        <v>28</v>
      </c>
      <c r="I12807" t="s">
        <v>113</v>
      </c>
      <c r="J12807" t="s">
        <v>81421</v>
      </c>
      <c r="K12807" t="s">
        <v>31</v>
      </c>
      <c r="L12807" t="s">
        <v>31370</v>
      </c>
      <c r="M12807" t="s">
        <v>62</v>
      </c>
      <c r="N12807" t="s">
        <v>34</v>
      </c>
      <c r="O12807" t="s">
        <v>35</v>
      </c>
      <c r="P12807" t="s">
        <v>50</v>
      </c>
      <c r="Q12807" t="s">
        <v>74</v>
      </c>
      <c r="R12807" t="s">
        <v>81422</v>
      </c>
      <c r="S12807" t="s">
        <v>23058</v>
      </c>
      <c r="T12807" t="s">
        <v>53</v>
      </c>
      <c r="U12807" t="s">
        <v>14412</v>
      </c>
      <c r="V12807" t="s">
        <v>33</v>
      </c>
      <c r="W12807" t="s">
        <v>33</v>
      </c>
      <c r="X12807" t="s">
        <v>33</v>
      </c>
      <c r="Y12807" t="s">
        <v>44</v>
      </c>
    </row>
    <row r="12808" spans="1:25" x14ac:dyDescent="0.3">
      <c r="A12808" s="1">
        <v>44880.282372685186</v>
      </c>
      <c r="B12808" t="s">
        <v>81423</v>
      </c>
      <c r="C12808" t="s">
        <v>81424</v>
      </c>
      <c r="D12808">
        <v>56496</v>
      </c>
      <c r="E12808">
        <v>8094</v>
      </c>
      <c r="F12808" t="s">
        <v>27</v>
      </c>
      <c r="G12808">
        <v>329</v>
      </c>
      <c r="H12808" t="s">
        <v>59</v>
      </c>
      <c r="I12808" t="s">
        <v>81</v>
      </c>
      <c r="J12808" t="s">
        <v>81425</v>
      </c>
      <c r="K12808" t="s">
        <v>33</v>
      </c>
      <c r="L12808" t="s">
        <v>28947</v>
      </c>
      <c r="M12808" t="s">
        <v>62</v>
      </c>
      <c r="N12808" t="s">
        <v>34</v>
      </c>
      <c r="O12808" t="s">
        <v>49</v>
      </c>
      <c r="P12808" t="s">
        <v>50</v>
      </c>
      <c r="Q12808" t="s">
        <v>74</v>
      </c>
      <c r="R12808" t="s">
        <v>81426</v>
      </c>
      <c r="S12808" t="s">
        <v>81427</v>
      </c>
      <c r="T12808" t="s">
        <v>53</v>
      </c>
      <c r="U12808" t="s">
        <v>81428</v>
      </c>
      <c r="V12808" t="s">
        <v>33</v>
      </c>
      <c r="W12808" t="s">
        <v>43</v>
      </c>
      <c r="X12808" t="s">
        <v>70</v>
      </c>
      <c r="Y12808" t="s">
        <v>44</v>
      </c>
    </row>
    <row r="12809" spans="1:25" x14ac:dyDescent="0.3">
      <c r="A12809" s="1">
        <v>44502.764780092592</v>
      </c>
      <c r="B12809" t="s">
        <v>81429</v>
      </c>
      <c r="C12809" t="s">
        <v>81430</v>
      </c>
      <c r="D12809">
        <v>20072</v>
      </c>
      <c r="E12809">
        <v>4926</v>
      </c>
      <c r="F12809" t="s">
        <v>80</v>
      </c>
      <c r="G12809">
        <v>265</v>
      </c>
      <c r="H12809" t="s">
        <v>59</v>
      </c>
      <c r="I12809" t="s">
        <v>29</v>
      </c>
      <c r="J12809" t="s">
        <v>81431</v>
      </c>
      <c r="K12809" t="s">
        <v>31</v>
      </c>
      <c r="L12809" t="s">
        <v>4315</v>
      </c>
      <c r="M12809" t="s">
        <v>62</v>
      </c>
      <c r="N12809" t="s">
        <v>34</v>
      </c>
      <c r="O12809" t="s">
        <v>35</v>
      </c>
      <c r="P12809" t="s">
        <v>64</v>
      </c>
      <c r="Q12809" t="s">
        <v>37</v>
      </c>
      <c r="R12809" t="s">
        <v>81432</v>
      </c>
      <c r="S12809" t="s">
        <v>81433</v>
      </c>
      <c r="T12809" t="s">
        <v>40</v>
      </c>
      <c r="U12809" t="s">
        <v>43306</v>
      </c>
      <c r="V12809" t="s">
        <v>81434</v>
      </c>
      <c r="W12809" t="s">
        <v>43</v>
      </c>
      <c r="X12809" t="s">
        <v>70</v>
      </c>
      <c r="Y12809" t="s">
        <v>44</v>
      </c>
    </row>
    <row r="12810" spans="1:25" x14ac:dyDescent="0.3">
      <c r="A12810" s="1">
        <v>44029.186481481483</v>
      </c>
      <c r="B12810" t="s">
        <v>81435</v>
      </c>
      <c r="C12810" t="s">
        <v>81436</v>
      </c>
      <c r="D12810">
        <v>31363</v>
      </c>
      <c r="E12810">
        <v>19428</v>
      </c>
      <c r="F12810" t="s">
        <v>58</v>
      </c>
      <c r="G12810">
        <v>715</v>
      </c>
      <c r="H12810" t="s">
        <v>28</v>
      </c>
      <c r="I12810" t="s">
        <v>29</v>
      </c>
      <c r="J12810" t="s">
        <v>81437</v>
      </c>
      <c r="K12810" t="s">
        <v>31</v>
      </c>
      <c r="L12810" t="s">
        <v>59881</v>
      </c>
      <c r="M12810" t="s">
        <v>33</v>
      </c>
      <c r="N12810" t="s">
        <v>34</v>
      </c>
      <c r="O12810" t="s">
        <v>49</v>
      </c>
      <c r="P12810" t="s">
        <v>36</v>
      </c>
      <c r="Q12810" t="s">
        <v>74</v>
      </c>
      <c r="R12810" t="s">
        <v>81438</v>
      </c>
      <c r="S12810" t="s">
        <v>81439</v>
      </c>
      <c r="T12810" t="s">
        <v>67</v>
      </c>
      <c r="U12810" t="s">
        <v>24138</v>
      </c>
      <c r="V12810" t="s">
        <v>81440</v>
      </c>
      <c r="W12810" t="s">
        <v>33</v>
      </c>
      <c r="X12810" t="s">
        <v>70</v>
      </c>
      <c r="Y12810" t="s">
        <v>44</v>
      </c>
    </row>
    <row r="12811" spans="1:25" x14ac:dyDescent="0.3">
      <c r="A12811" s="1">
        <v>43883.064074074071</v>
      </c>
      <c r="B12811" t="s">
        <v>81441</v>
      </c>
      <c r="C12811" t="s">
        <v>81442</v>
      </c>
      <c r="D12811">
        <v>9666</v>
      </c>
      <c r="E12811">
        <v>9856</v>
      </c>
      <c r="F12811" t="s">
        <v>58</v>
      </c>
      <c r="G12811">
        <v>836</v>
      </c>
      <c r="H12811" t="s">
        <v>28</v>
      </c>
      <c r="I12811" t="s">
        <v>29</v>
      </c>
      <c r="J12811" t="s">
        <v>81443</v>
      </c>
      <c r="K12811" t="s">
        <v>31</v>
      </c>
      <c r="L12811" t="s">
        <v>28769</v>
      </c>
      <c r="M12811" t="s">
        <v>33</v>
      </c>
      <c r="N12811" t="s">
        <v>106</v>
      </c>
      <c r="O12811" t="s">
        <v>49</v>
      </c>
      <c r="P12811" t="s">
        <v>36</v>
      </c>
      <c r="Q12811" t="s">
        <v>99</v>
      </c>
      <c r="R12811" t="s">
        <v>81444</v>
      </c>
      <c r="S12811" t="s">
        <v>81445</v>
      </c>
      <c r="T12811" t="s">
        <v>40</v>
      </c>
      <c r="U12811" t="s">
        <v>17678</v>
      </c>
      <c r="V12811" t="s">
        <v>81446</v>
      </c>
      <c r="W12811" t="s">
        <v>33</v>
      </c>
      <c r="X12811" t="s">
        <v>70</v>
      </c>
      <c r="Y12811" t="s">
        <v>44</v>
      </c>
    </row>
    <row r="12812" spans="1:25" x14ac:dyDescent="0.3">
      <c r="A12812" s="1">
        <v>44192.824050925927</v>
      </c>
      <c r="B12812" t="s">
        <v>81447</v>
      </c>
      <c r="C12812" t="s">
        <v>81448</v>
      </c>
      <c r="D12812">
        <v>35003</v>
      </c>
      <c r="E12812">
        <v>38439</v>
      </c>
      <c r="F12812" t="s">
        <v>80</v>
      </c>
      <c r="G12812">
        <v>847</v>
      </c>
      <c r="H12812" t="s">
        <v>59</v>
      </c>
      <c r="I12812" t="s">
        <v>29</v>
      </c>
      <c r="J12812" t="s">
        <v>81449</v>
      </c>
      <c r="K12812" t="s">
        <v>33</v>
      </c>
      <c r="L12812" t="s">
        <v>66419</v>
      </c>
      <c r="M12812" t="s">
        <v>62</v>
      </c>
      <c r="N12812" t="s">
        <v>106</v>
      </c>
      <c r="O12812" t="s">
        <v>49</v>
      </c>
      <c r="P12812" t="s">
        <v>36</v>
      </c>
      <c r="Q12812" t="s">
        <v>99</v>
      </c>
      <c r="R12812" t="s">
        <v>81450</v>
      </c>
      <c r="S12812" t="s">
        <v>81451</v>
      </c>
      <c r="T12812" t="s">
        <v>40</v>
      </c>
      <c r="U12812" t="s">
        <v>4766</v>
      </c>
      <c r="V12812" t="s">
        <v>33</v>
      </c>
      <c r="W12812" t="s">
        <v>33</v>
      </c>
      <c r="X12812" t="s">
        <v>33</v>
      </c>
      <c r="Y12812" t="s">
        <v>44</v>
      </c>
    </row>
    <row r="12813" spans="1:25" x14ac:dyDescent="0.3">
      <c r="A12813" s="1">
        <v>44456.689120370371</v>
      </c>
      <c r="B12813" t="s">
        <v>81452</v>
      </c>
      <c r="C12813" t="s">
        <v>81453</v>
      </c>
      <c r="D12813">
        <v>48388</v>
      </c>
      <c r="E12813">
        <v>42190</v>
      </c>
      <c r="F12813" t="s">
        <v>80</v>
      </c>
      <c r="G12813">
        <v>1285</v>
      </c>
      <c r="H12813" t="s">
        <v>59</v>
      </c>
      <c r="I12813" t="s">
        <v>29</v>
      </c>
      <c r="J12813" t="s">
        <v>81454</v>
      </c>
      <c r="K12813" t="s">
        <v>31</v>
      </c>
      <c r="L12813" t="s">
        <v>12942</v>
      </c>
      <c r="M12813" t="s">
        <v>62</v>
      </c>
      <c r="N12813" t="s">
        <v>63</v>
      </c>
      <c r="O12813" t="s">
        <v>49</v>
      </c>
      <c r="P12813" t="s">
        <v>50</v>
      </c>
      <c r="Q12813" t="s">
        <v>37</v>
      </c>
      <c r="R12813" t="s">
        <v>81455</v>
      </c>
      <c r="S12813" t="s">
        <v>12480</v>
      </c>
      <c r="T12813" t="s">
        <v>40</v>
      </c>
      <c r="U12813" t="s">
        <v>32616</v>
      </c>
      <c r="V12813" t="s">
        <v>81456</v>
      </c>
      <c r="W12813" t="s">
        <v>43</v>
      </c>
      <c r="X12813" t="s">
        <v>33</v>
      </c>
      <c r="Y12813" t="s">
        <v>44</v>
      </c>
    </row>
    <row r="12814" spans="1:25" x14ac:dyDescent="0.3">
      <c r="A12814" s="1">
        <v>45175.666087962964</v>
      </c>
      <c r="B12814" t="s">
        <v>81457</v>
      </c>
      <c r="C12814" t="s">
        <v>81458</v>
      </c>
      <c r="D12814">
        <v>19849</v>
      </c>
      <c r="E12814">
        <v>57874</v>
      </c>
      <c r="F12814" t="s">
        <v>80</v>
      </c>
      <c r="G12814">
        <v>694</v>
      </c>
      <c r="H12814" t="s">
        <v>59</v>
      </c>
      <c r="I12814" t="s">
        <v>81</v>
      </c>
      <c r="J12814" t="s">
        <v>81459</v>
      </c>
      <c r="K12814" t="s">
        <v>31</v>
      </c>
      <c r="L12814" t="s">
        <v>61194</v>
      </c>
      <c r="M12814" t="s">
        <v>62</v>
      </c>
      <c r="N12814" t="s">
        <v>63</v>
      </c>
      <c r="O12814" t="s">
        <v>49</v>
      </c>
      <c r="P12814" t="s">
        <v>36</v>
      </c>
      <c r="Q12814" t="s">
        <v>37</v>
      </c>
      <c r="R12814" t="s">
        <v>81460</v>
      </c>
      <c r="S12814" t="s">
        <v>29939</v>
      </c>
      <c r="T12814" t="s">
        <v>67</v>
      </c>
      <c r="U12814" t="s">
        <v>30461</v>
      </c>
      <c r="V12814" t="s">
        <v>33</v>
      </c>
      <c r="W12814" t="s">
        <v>33</v>
      </c>
      <c r="X12814" t="s">
        <v>70</v>
      </c>
      <c r="Y12814" t="s">
        <v>55</v>
      </c>
    </row>
    <row r="12815" spans="1:25" x14ac:dyDescent="0.3">
      <c r="A12815" s="1">
        <v>44868.550092592595</v>
      </c>
      <c r="B12815" t="s">
        <v>81461</v>
      </c>
      <c r="C12815" t="s">
        <v>81462</v>
      </c>
      <c r="D12815">
        <v>30214</v>
      </c>
      <c r="E12815">
        <v>64652</v>
      </c>
      <c r="F12815" t="s">
        <v>58</v>
      </c>
      <c r="G12815">
        <v>673</v>
      </c>
      <c r="H12815" t="s">
        <v>59</v>
      </c>
      <c r="I12815" t="s">
        <v>113</v>
      </c>
      <c r="J12815" t="s">
        <v>81463</v>
      </c>
      <c r="K12815" t="s">
        <v>33</v>
      </c>
      <c r="L12815" t="s">
        <v>81464</v>
      </c>
      <c r="M12815" t="s">
        <v>33</v>
      </c>
      <c r="N12815" t="s">
        <v>34</v>
      </c>
      <c r="O12815" t="s">
        <v>49</v>
      </c>
      <c r="P12815" t="s">
        <v>64</v>
      </c>
      <c r="Q12815" t="s">
        <v>37</v>
      </c>
      <c r="R12815" t="s">
        <v>2980</v>
      </c>
      <c r="S12815" t="s">
        <v>81465</v>
      </c>
      <c r="T12815" t="s">
        <v>40</v>
      </c>
      <c r="U12815" t="s">
        <v>81466</v>
      </c>
      <c r="V12815" t="s">
        <v>81467</v>
      </c>
      <c r="W12815" t="s">
        <v>33</v>
      </c>
      <c r="X12815" t="s">
        <v>70</v>
      </c>
      <c r="Y12815" t="s">
        <v>55</v>
      </c>
    </row>
    <row r="12816" spans="1:25" x14ac:dyDescent="0.3">
      <c r="A12816" s="1">
        <v>45016.928379629629</v>
      </c>
      <c r="B12816" t="s">
        <v>81468</v>
      </c>
      <c r="C12816" t="s">
        <v>81469</v>
      </c>
      <c r="D12816">
        <v>47834</v>
      </c>
      <c r="E12816">
        <v>57646</v>
      </c>
      <c r="F12816" t="s">
        <v>27</v>
      </c>
      <c r="G12816">
        <v>234</v>
      </c>
      <c r="H12816" t="s">
        <v>28</v>
      </c>
      <c r="I12816" t="s">
        <v>81</v>
      </c>
      <c r="J12816" t="s">
        <v>81470</v>
      </c>
      <c r="K12816" t="s">
        <v>31</v>
      </c>
      <c r="L12816" t="s">
        <v>30458</v>
      </c>
      <c r="M12816" t="s">
        <v>62</v>
      </c>
      <c r="N12816" t="s">
        <v>34</v>
      </c>
      <c r="O12816" t="s">
        <v>35</v>
      </c>
      <c r="P12816" t="s">
        <v>50</v>
      </c>
      <c r="Q12816" t="s">
        <v>99</v>
      </c>
      <c r="R12816" t="s">
        <v>81471</v>
      </c>
      <c r="S12816" t="s">
        <v>52</v>
      </c>
      <c r="T12816" t="s">
        <v>67</v>
      </c>
      <c r="U12816" t="s">
        <v>14562</v>
      </c>
      <c r="V12816" t="s">
        <v>81472</v>
      </c>
      <c r="W12816" t="s">
        <v>43</v>
      </c>
      <c r="X12816" t="s">
        <v>33</v>
      </c>
      <c r="Y12816" t="s">
        <v>55</v>
      </c>
    </row>
    <row r="12817" spans="1:25" x14ac:dyDescent="0.3">
      <c r="A12817" s="1">
        <v>44344.984247685185</v>
      </c>
      <c r="B12817" t="s">
        <v>81473</v>
      </c>
      <c r="C12817" t="s">
        <v>81474</v>
      </c>
      <c r="D12817">
        <v>42778</v>
      </c>
      <c r="E12817">
        <v>13198</v>
      </c>
      <c r="F12817" t="s">
        <v>58</v>
      </c>
      <c r="G12817">
        <v>1186</v>
      </c>
      <c r="H12817" t="s">
        <v>28</v>
      </c>
      <c r="I12817" t="s">
        <v>29</v>
      </c>
      <c r="J12817" t="s">
        <v>81475</v>
      </c>
      <c r="K12817" t="s">
        <v>33</v>
      </c>
      <c r="L12817" t="s">
        <v>49380</v>
      </c>
      <c r="M12817" t="s">
        <v>33</v>
      </c>
      <c r="N12817" t="s">
        <v>63</v>
      </c>
      <c r="O12817" t="s">
        <v>49</v>
      </c>
      <c r="P12817" t="s">
        <v>64</v>
      </c>
      <c r="Q12817" t="s">
        <v>37</v>
      </c>
      <c r="R12817" t="s">
        <v>81476</v>
      </c>
      <c r="S12817" t="s">
        <v>6818</v>
      </c>
      <c r="T12817" t="s">
        <v>67</v>
      </c>
      <c r="U12817" t="s">
        <v>43156</v>
      </c>
      <c r="V12817" t="s">
        <v>33</v>
      </c>
      <c r="W12817" t="s">
        <v>43</v>
      </c>
      <c r="X12817" t="s">
        <v>70</v>
      </c>
      <c r="Y12817" t="s">
        <v>44</v>
      </c>
    </row>
    <row r="12818" spans="1:25" x14ac:dyDescent="0.3">
      <c r="A12818" s="1">
        <v>44092.452986111108</v>
      </c>
      <c r="B12818" t="s">
        <v>81477</v>
      </c>
      <c r="C12818" t="s">
        <v>81478</v>
      </c>
      <c r="D12818">
        <v>29446</v>
      </c>
      <c r="E12818">
        <v>41048</v>
      </c>
      <c r="F12818" t="s">
        <v>27</v>
      </c>
      <c r="G12818">
        <v>581</v>
      </c>
      <c r="H12818" t="s">
        <v>59</v>
      </c>
      <c r="I12818" t="s">
        <v>113</v>
      </c>
      <c r="J12818" t="s">
        <v>81479</v>
      </c>
      <c r="K12818" t="s">
        <v>31</v>
      </c>
      <c r="L12818" t="s">
        <v>81480</v>
      </c>
      <c r="M12818" t="s">
        <v>33</v>
      </c>
      <c r="N12818" t="s">
        <v>63</v>
      </c>
      <c r="O12818" t="s">
        <v>49</v>
      </c>
      <c r="P12818" t="s">
        <v>64</v>
      </c>
      <c r="Q12818" t="s">
        <v>37</v>
      </c>
      <c r="R12818" t="s">
        <v>81481</v>
      </c>
      <c r="S12818" t="s">
        <v>81482</v>
      </c>
      <c r="T12818" t="s">
        <v>53</v>
      </c>
      <c r="U12818" t="s">
        <v>66910</v>
      </c>
      <c r="V12818" t="s">
        <v>81483</v>
      </c>
      <c r="W12818" t="s">
        <v>33</v>
      </c>
      <c r="X12818" t="s">
        <v>33</v>
      </c>
      <c r="Y12818" t="s">
        <v>55</v>
      </c>
    </row>
    <row r="12819" spans="1:25" x14ac:dyDescent="0.3">
      <c r="A12819" s="1">
        <v>44372.072268518517</v>
      </c>
      <c r="B12819" t="s">
        <v>81484</v>
      </c>
      <c r="C12819" t="s">
        <v>81485</v>
      </c>
      <c r="D12819">
        <v>8103</v>
      </c>
      <c r="E12819">
        <v>49927</v>
      </c>
      <c r="F12819" t="s">
        <v>27</v>
      </c>
      <c r="G12819">
        <v>1469</v>
      </c>
      <c r="H12819" t="s">
        <v>59</v>
      </c>
      <c r="I12819" t="s">
        <v>113</v>
      </c>
      <c r="J12819" t="s">
        <v>81486</v>
      </c>
      <c r="K12819" t="s">
        <v>31</v>
      </c>
      <c r="L12819" t="s">
        <v>25408</v>
      </c>
      <c r="M12819" t="s">
        <v>33</v>
      </c>
      <c r="N12819" t="s">
        <v>106</v>
      </c>
      <c r="O12819" t="s">
        <v>49</v>
      </c>
      <c r="P12819" t="s">
        <v>36</v>
      </c>
      <c r="Q12819" t="s">
        <v>74</v>
      </c>
      <c r="R12819" t="s">
        <v>81487</v>
      </c>
      <c r="S12819" t="s">
        <v>257</v>
      </c>
      <c r="T12819" t="s">
        <v>40</v>
      </c>
      <c r="U12819" t="s">
        <v>11602</v>
      </c>
      <c r="V12819" t="s">
        <v>81488</v>
      </c>
      <c r="W12819" t="s">
        <v>33</v>
      </c>
      <c r="X12819" t="s">
        <v>33</v>
      </c>
      <c r="Y12819" t="s">
        <v>44</v>
      </c>
    </row>
    <row r="12820" spans="1:25" x14ac:dyDescent="0.3">
      <c r="A12820" s="1">
        <v>44176.160219907404</v>
      </c>
      <c r="B12820" t="s">
        <v>81489</v>
      </c>
      <c r="C12820" t="s">
        <v>81490</v>
      </c>
      <c r="D12820">
        <v>32827</v>
      </c>
      <c r="E12820">
        <v>52581</v>
      </c>
      <c r="F12820" t="s">
        <v>27</v>
      </c>
      <c r="G12820">
        <v>935</v>
      </c>
      <c r="H12820" t="s">
        <v>59</v>
      </c>
      <c r="I12820" t="s">
        <v>29</v>
      </c>
      <c r="J12820" t="s">
        <v>81491</v>
      </c>
      <c r="K12820" t="s">
        <v>31</v>
      </c>
      <c r="L12820" t="s">
        <v>81492</v>
      </c>
      <c r="M12820" t="s">
        <v>33</v>
      </c>
      <c r="N12820" t="s">
        <v>34</v>
      </c>
      <c r="O12820" t="s">
        <v>49</v>
      </c>
      <c r="P12820" t="s">
        <v>64</v>
      </c>
      <c r="Q12820" t="s">
        <v>99</v>
      </c>
      <c r="R12820" t="s">
        <v>81493</v>
      </c>
      <c r="S12820" t="s">
        <v>81494</v>
      </c>
      <c r="T12820" t="s">
        <v>40</v>
      </c>
      <c r="U12820" t="s">
        <v>9698</v>
      </c>
      <c r="V12820" t="s">
        <v>33</v>
      </c>
      <c r="W12820" t="s">
        <v>43</v>
      </c>
      <c r="X12820" t="s">
        <v>70</v>
      </c>
      <c r="Y12820" t="s">
        <v>55</v>
      </c>
    </row>
    <row r="12821" spans="1:25" x14ac:dyDescent="0.3">
      <c r="A12821" s="1">
        <v>45082.372881944444</v>
      </c>
      <c r="B12821" t="s">
        <v>81495</v>
      </c>
      <c r="C12821" t="s">
        <v>81496</v>
      </c>
      <c r="D12821">
        <v>39536</v>
      </c>
      <c r="E12821">
        <v>60391</v>
      </c>
      <c r="F12821" t="s">
        <v>80</v>
      </c>
      <c r="G12821">
        <v>1072</v>
      </c>
      <c r="H12821" t="s">
        <v>28</v>
      </c>
      <c r="I12821" t="s">
        <v>113</v>
      </c>
      <c r="J12821" t="s">
        <v>81497</v>
      </c>
      <c r="K12821" t="s">
        <v>33</v>
      </c>
      <c r="L12821" t="s">
        <v>31550</v>
      </c>
      <c r="M12821" t="s">
        <v>62</v>
      </c>
      <c r="N12821" t="s">
        <v>63</v>
      </c>
      <c r="O12821" t="s">
        <v>49</v>
      </c>
      <c r="P12821" t="s">
        <v>64</v>
      </c>
      <c r="Q12821" t="s">
        <v>99</v>
      </c>
      <c r="R12821" t="s">
        <v>81498</v>
      </c>
      <c r="S12821" t="s">
        <v>17802</v>
      </c>
      <c r="T12821" t="s">
        <v>67</v>
      </c>
      <c r="U12821" t="s">
        <v>81499</v>
      </c>
      <c r="V12821" t="s">
        <v>33</v>
      </c>
      <c r="W12821" t="s">
        <v>33</v>
      </c>
      <c r="X12821" t="s">
        <v>33</v>
      </c>
      <c r="Y12821" t="s">
        <v>55</v>
      </c>
    </row>
    <row r="12822" spans="1:25" x14ac:dyDescent="0.3">
      <c r="A12822" s="1">
        <v>44316.457152777781</v>
      </c>
      <c r="B12822" t="s">
        <v>81500</v>
      </c>
      <c r="C12822" t="s">
        <v>81501</v>
      </c>
      <c r="D12822">
        <v>38617</v>
      </c>
      <c r="E12822">
        <v>4231</v>
      </c>
      <c r="F12822" t="s">
        <v>27</v>
      </c>
      <c r="G12822">
        <v>567</v>
      </c>
      <c r="H12822" t="s">
        <v>28</v>
      </c>
      <c r="I12822" t="s">
        <v>81</v>
      </c>
      <c r="J12822" t="s">
        <v>81502</v>
      </c>
      <c r="K12822" t="s">
        <v>31</v>
      </c>
      <c r="L12822" t="s">
        <v>56927</v>
      </c>
      <c r="M12822" t="s">
        <v>62</v>
      </c>
      <c r="N12822" t="s">
        <v>34</v>
      </c>
      <c r="O12822" t="s">
        <v>35</v>
      </c>
      <c r="P12822" t="s">
        <v>64</v>
      </c>
      <c r="Q12822" t="s">
        <v>99</v>
      </c>
      <c r="R12822" t="s">
        <v>81503</v>
      </c>
      <c r="S12822" t="s">
        <v>81504</v>
      </c>
      <c r="T12822" t="s">
        <v>40</v>
      </c>
      <c r="U12822" t="s">
        <v>46412</v>
      </c>
      <c r="V12822" t="s">
        <v>33</v>
      </c>
      <c r="W12822" t="s">
        <v>33</v>
      </c>
      <c r="X12822" t="s">
        <v>33</v>
      </c>
      <c r="Y12822" t="s">
        <v>55</v>
      </c>
    </row>
    <row r="12823" spans="1:25" x14ac:dyDescent="0.3">
      <c r="A12823" s="1">
        <v>45208.334120370368</v>
      </c>
      <c r="B12823" t="s">
        <v>81505</v>
      </c>
      <c r="C12823" t="s">
        <v>81506</v>
      </c>
      <c r="D12823">
        <v>18094</v>
      </c>
      <c r="E12823">
        <v>18822</v>
      </c>
      <c r="F12823" t="s">
        <v>27</v>
      </c>
      <c r="G12823">
        <v>810</v>
      </c>
      <c r="H12823" t="s">
        <v>59</v>
      </c>
      <c r="I12823" t="s">
        <v>29</v>
      </c>
      <c r="J12823" t="s">
        <v>81507</v>
      </c>
      <c r="K12823" t="s">
        <v>33</v>
      </c>
      <c r="L12823" t="s">
        <v>27237</v>
      </c>
      <c r="M12823" t="s">
        <v>33</v>
      </c>
      <c r="N12823" t="s">
        <v>63</v>
      </c>
      <c r="O12823" t="s">
        <v>49</v>
      </c>
      <c r="P12823" t="s">
        <v>50</v>
      </c>
      <c r="Q12823" t="s">
        <v>74</v>
      </c>
      <c r="R12823" t="s">
        <v>81508</v>
      </c>
      <c r="S12823" t="s">
        <v>81509</v>
      </c>
      <c r="T12823" t="s">
        <v>53</v>
      </c>
      <c r="U12823" t="s">
        <v>48380</v>
      </c>
      <c r="V12823" t="s">
        <v>33</v>
      </c>
      <c r="W12823" t="s">
        <v>43</v>
      </c>
      <c r="X12823" t="s">
        <v>33</v>
      </c>
      <c r="Y12823" t="s">
        <v>44</v>
      </c>
    </row>
    <row r="12824" spans="1:25" x14ac:dyDescent="0.3">
      <c r="A12824" s="1">
        <v>44081.535949074074</v>
      </c>
      <c r="B12824" t="s">
        <v>81510</v>
      </c>
      <c r="C12824" t="s">
        <v>81511</v>
      </c>
      <c r="D12824">
        <v>8132</v>
      </c>
      <c r="E12824">
        <v>12319</v>
      </c>
      <c r="F12824" t="s">
        <v>58</v>
      </c>
      <c r="G12824">
        <v>166</v>
      </c>
      <c r="H12824" t="s">
        <v>59</v>
      </c>
      <c r="I12824" t="s">
        <v>29</v>
      </c>
      <c r="J12824" t="s">
        <v>81512</v>
      </c>
      <c r="K12824" t="s">
        <v>31</v>
      </c>
      <c r="L12824" t="s">
        <v>12688</v>
      </c>
      <c r="M12824" t="s">
        <v>33</v>
      </c>
      <c r="N12824" t="s">
        <v>106</v>
      </c>
      <c r="O12824" t="s">
        <v>35</v>
      </c>
      <c r="P12824" t="s">
        <v>64</v>
      </c>
      <c r="Q12824" t="s">
        <v>37</v>
      </c>
      <c r="R12824" t="s">
        <v>81513</v>
      </c>
      <c r="S12824" t="s">
        <v>4213</v>
      </c>
      <c r="T12824" t="s">
        <v>67</v>
      </c>
      <c r="U12824" t="s">
        <v>18996</v>
      </c>
      <c r="V12824" t="s">
        <v>81514</v>
      </c>
      <c r="W12824" t="s">
        <v>43</v>
      </c>
      <c r="X12824" t="s">
        <v>70</v>
      </c>
      <c r="Y12824" t="s">
        <v>55</v>
      </c>
    </row>
    <row r="12825" spans="1:25" x14ac:dyDescent="0.3">
      <c r="A12825" s="1">
        <v>44894.871423611112</v>
      </c>
      <c r="B12825" t="s">
        <v>81515</v>
      </c>
      <c r="C12825" t="s">
        <v>81516</v>
      </c>
      <c r="D12825">
        <v>33093</v>
      </c>
      <c r="E12825">
        <v>60143</v>
      </c>
      <c r="F12825" t="s">
        <v>27</v>
      </c>
      <c r="G12825">
        <v>1146</v>
      </c>
      <c r="H12825" t="s">
        <v>59</v>
      </c>
      <c r="I12825" t="s">
        <v>81</v>
      </c>
      <c r="J12825" t="s">
        <v>81517</v>
      </c>
      <c r="K12825" t="s">
        <v>31</v>
      </c>
      <c r="L12825" t="s">
        <v>45528</v>
      </c>
      <c r="M12825" t="s">
        <v>62</v>
      </c>
      <c r="N12825" t="s">
        <v>106</v>
      </c>
      <c r="O12825" t="s">
        <v>49</v>
      </c>
      <c r="P12825" t="s">
        <v>64</v>
      </c>
      <c r="Q12825" t="s">
        <v>74</v>
      </c>
      <c r="R12825" t="s">
        <v>81518</v>
      </c>
      <c r="S12825" t="s">
        <v>14767</v>
      </c>
      <c r="T12825" t="s">
        <v>53</v>
      </c>
      <c r="U12825" t="s">
        <v>81519</v>
      </c>
      <c r="V12825" t="s">
        <v>81520</v>
      </c>
      <c r="W12825" t="s">
        <v>33</v>
      </c>
      <c r="X12825" t="s">
        <v>33</v>
      </c>
      <c r="Y12825" t="s">
        <v>44</v>
      </c>
    </row>
    <row r="12826" spans="1:25" x14ac:dyDescent="0.3">
      <c r="A12826" s="1">
        <v>44728.596956018519</v>
      </c>
      <c r="B12826" t="s">
        <v>81521</v>
      </c>
      <c r="C12826" t="s">
        <v>81522</v>
      </c>
      <c r="D12826">
        <v>31674</v>
      </c>
      <c r="E12826">
        <v>30599</v>
      </c>
      <c r="F12826" t="s">
        <v>80</v>
      </c>
      <c r="G12826">
        <v>299</v>
      </c>
      <c r="H12826" t="s">
        <v>28</v>
      </c>
      <c r="I12826" t="s">
        <v>113</v>
      </c>
      <c r="J12826" t="s">
        <v>81523</v>
      </c>
      <c r="K12826" t="s">
        <v>31</v>
      </c>
      <c r="L12826" t="s">
        <v>3308</v>
      </c>
      <c r="M12826" t="s">
        <v>62</v>
      </c>
      <c r="N12826" t="s">
        <v>34</v>
      </c>
      <c r="O12826" t="s">
        <v>35</v>
      </c>
      <c r="P12826" t="s">
        <v>36</v>
      </c>
      <c r="Q12826" t="s">
        <v>74</v>
      </c>
      <c r="R12826" t="s">
        <v>81524</v>
      </c>
      <c r="S12826" t="s">
        <v>20232</v>
      </c>
      <c r="T12826" t="s">
        <v>67</v>
      </c>
      <c r="U12826" t="s">
        <v>81525</v>
      </c>
      <c r="V12826" t="s">
        <v>81526</v>
      </c>
      <c r="W12826" t="s">
        <v>33</v>
      </c>
      <c r="X12826" t="s">
        <v>70</v>
      </c>
      <c r="Y12826" t="s">
        <v>55</v>
      </c>
    </row>
    <row r="12827" spans="1:25" x14ac:dyDescent="0.3">
      <c r="A12827" s="1">
        <v>45074.147939814815</v>
      </c>
      <c r="B12827" t="s">
        <v>81527</v>
      </c>
      <c r="C12827" t="s">
        <v>81528</v>
      </c>
      <c r="D12827">
        <v>47985</v>
      </c>
      <c r="E12827">
        <v>15650</v>
      </c>
      <c r="F12827" t="s">
        <v>58</v>
      </c>
      <c r="G12827">
        <v>1038</v>
      </c>
      <c r="H12827" t="s">
        <v>28</v>
      </c>
      <c r="I12827" t="s">
        <v>113</v>
      </c>
      <c r="J12827" t="s">
        <v>81529</v>
      </c>
      <c r="K12827" t="s">
        <v>33</v>
      </c>
      <c r="L12827" t="s">
        <v>3188</v>
      </c>
      <c r="M12827" t="s">
        <v>33</v>
      </c>
      <c r="N12827" t="s">
        <v>106</v>
      </c>
      <c r="O12827" t="s">
        <v>35</v>
      </c>
      <c r="P12827" t="s">
        <v>50</v>
      </c>
      <c r="Q12827" t="s">
        <v>37</v>
      </c>
      <c r="R12827" t="s">
        <v>81530</v>
      </c>
      <c r="S12827" t="s">
        <v>81531</v>
      </c>
      <c r="T12827" t="s">
        <v>67</v>
      </c>
      <c r="U12827" t="s">
        <v>81532</v>
      </c>
      <c r="V12827" t="s">
        <v>33</v>
      </c>
      <c r="W12827" t="s">
        <v>33</v>
      </c>
      <c r="X12827" t="s">
        <v>33</v>
      </c>
      <c r="Y12827" t="s">
        <v>44</v>
      </c>
    </row>
    <row r="12828" spans="1:25" x14ac:dyDescent="0.3">
      <c r="A12828" s="1">
        <v>44662.651620370372</v>
      </c>
      <c r="B12828" t="s">
        <v>81533</v>
      </c>
      <c r="C12828" t="s">
        <v>81534</v>
      </c>
      <c r="D12828">
        <v>41274</v>
      </c>
      <c r="E12828">
        <v>17200</v>
      </c>
      <c r="F12828" t="s">
        <v>27</v>
      </c>
      <c r="G12828">
        <v>1169</v>
      </c>
      <c r="H12828" t="s">
        <v>59</v>
      </c>
      <c r="I12828" t="s">
        <v>81</v>
      </c>
      <c r="J12828" t="s">
        <v>81535</v>
      </c>
      <c r="K12828" t="s">
        <v>31</v>
      </c>
      <c r="L12828" t="s">
        <v>7040</v>
      </c>
      <c r="M12828" t="s">
        <v>62</v>
      </c>
      <c r="N12828" t="s">
        <v>106</v>
      </c>
      <c r="O12828" t="s">
        <v>49</v>
      </c>
      <c r="P12828" t="s">
        <v>50</v>
      </c>
      <c r="Q12828" t="s">
        <v>37</v>
      </c>
      <c r="R12828" t="s">
        <v>81536</v>
      </c>
      <c r="S12828" t="s">
        <v>81537</v>
      </c>
      <c r="T12828" t="s">
        <v>53</v>
      </c>
      <c r="U12828" t="s">
        <v>10248</v>
      </c>
      <c r="V12828" t="s">
        <v>81538</v>
      </c>
      <c r="W12828" t="s">
        <v>43</v>
      </c>
      <c r="X12828" t="s">
        <v>70</v>
      </c>
      <c r="Y12828" t="s">
        <v>55</v>
      </c>
    </row>
    <row r="12829" spans="1:25" x14ac:dyDescent="0.3">
      <c r="A12829" s="1">
        <v>43987.496574074074</v>
      </c>
      <c r="B12829" t="s">
        <v>81539</v>
      </c>
      <c r="C12829" t="s">
        <v>81540</v>
      </c>
      <c r="D12829">
        <v>52201</v>
      </c>
      <c r="E12829">
        <v>18261</v>
      </c>
      <c r="F12829" t="s">
        <v>58</v>
      </c>
      <c r="G12829">
        <v>1384</v>
      </c>
      <c r="H12829" t="s">
        <v>28</v>
      </c>
      <c r="I12829" t="s">
        <v>113</v>
      </c>
      <c r="J12829" t="s">
        <v>81541</v>
      </c>
      <c r="K12829" t="s">
        <v>31</v>
      </c>
      <c r="L12829" t="s">
        <v>13698</v>
      </c>
      <c r="M12829" t="s">
        <v>62</v>
      </c>
      <c r="N12829" t="s">
        <v>34</v>
      </c>
      <c r="O12829" t="s">
        <v>35</v>
      </c>
      <c r="P12829" t="s">
        <v>50</v>
      </c>
      <c r="Q12829" t="s">
        <v>74</v>
      </c>
      <c r="R12829" t="s">
        <v>81542</v>
      </c>
      <c r="S12829" t="s">
        <v>81543</v>
      </c>
      <c r="T12829" t="s">
        <v>67</v>
      </c>
      <c r="U12829" t="s">
        <v>18405</v>
      </c>
      <c r="V12829" t="s">
        <v>81544</v>
      </c>
      <c r="W12829" t="s">
        <v>43</v>
      </c>
      <c r="X12829" t="s">
        <v>33</v>
      </c>
      <c r="Y12829" t="s">
        <v>44</v>
      </c>
    </row>
    <row r="12830" spans="1:25" x14ac:dyDescent="0.3">
      <c r="A12830" s="1">
        <v>45158.137175925927</v>
      </c>
      <c r="B12830" t="s">
        <v>81545</v>
      </c>
      <c r="C12830" t="s">
        <v>81546</v>
      </c>
      <c r="D12830">
        <v>2534</v>
      </c>
      <c r="E12830">
        <v>35755</v>
      </c>
      <c r="F12830" t="s">
        <v>80</v>
      </c>
      <c r="G12830">
        <v>732</v>
      </c>
      <c r="H12830" t="s">
        <v>28</v>
      </c>
      <c r="I12830" t="s">
        <v>29</v>
      </c>
      <c r="J12830" t="s">
        <v>81547</v>
      </c>
      <c r="K12830" t="s">
        <v>33</v>
      </c>
      <c r="L12830" t="s">
        <v>81548</v>
      </c>
      <c r="M12830" t="s">
        <v>62</v>
      </c>
      <c r="N12830" t="s">
        <v>106</v>
      </c>
      <c r="O12830" t="s">
        <v>35</v>
      </c>
      <c r="P12830" t="s">
        <v>64</v>
      </c>
      <c r="Q12830" t="s">
        <v>37</v>
      </c>
      <c r="R12830" t="s">
        <v>26565</v>
      </c>
      <c r="S12830" t="s">
        <v>81549</v>
      </c>
      <c r="T12830" t="s">
        <v>40</v>
      </c>
      <c r="U12830" t="s">
        <v>81550</v>
      </c>
      <c r="V12830" t="s">
        <v>33</v>
      </c>
      <c r="W12830" t="s">
        <v>43</v>
      </c>
      <c r="X12830" t="s">
        <v>33</v>
      </c>
      <c r="Y12830" t="s">
        <v>55</v>
      </c>
    </row>
    <row r="12831" spans="1:25" x14ac:dyDescent="0.3">
      <c r="A12831" s="1">
        <v>45031.84946759259</v>
      </c>
      <c r="B12831" t="s">
        <v>81551</v>
      </c>
      <c r="C12831" t="s">
        <v>81552</v>
      </c>
      <c r="D12831">
        <v>41980</v>
      </c>
      <c r="E12831">
        <v>18410</v>
      </c>
      <c r="F12831" t="s">
        <v>27</v>
      </c>
      <c r="G12831">
        <v>1080</v>
      </c>
      <c r="H12831" t="s">
        <v>59</v>
      </c>
      <c r="I12831" t="s">
        <v>29</v>
      </c>
      <c r="J12831" t="s">
        <v>81553</v>
      </c>
      <c r="K12831" t="s">
        <v>31</v>
      </c>
      <c r="L12831" t="s">
        <v>13330</v>
      </c>
      <c r="M12831" t="s">
        <v>33</v>
      </c>
      <c r="N12831" t="s">
        <v>106</v>
      </c>
      <c r="O12831" t="s">
        <v>49</v>
      </c>
      <c r="P12831" t="s">
        <v>50</v>
      </c>
      <c r="Q12831" t="s">
        <v>99</v>
      </c>
      <c r="R12831" t="s">
        <v>81554</v>
      </c>
      <c r="S12831" t="s">
        <v>81555</v>
      </c>
      <c r="T12831" t="s">
        <v>40</v>
      </c>
      <c r="U12831" t="s">
        <v>9601</v>
      </c>
      <c r="V12831" t="s">
        <v>33</v>
      </c>
      <c r="W12831" t="s">
        <v>33</v>
      </c>
      <c r="X12831" t="s">
        <v>70</v>
      </c>
      <c r="Y12831" t="s">
        <v>44</v>
      </c>
    </row>
    <row r="12832" spans="1:25" x14ac:dyDescent="0.3">
      <c r="A12832" s="1">
        <v>44967.784699074073</v>
      </c>
      <c r="B12832" t="s">
        <v>81556</v>
      </c>
      <c r="C12832" t="s">
        <v>81557</v>
      </c>
      <c r="D12832">
        <v>21211</v>
      </c>
      <c r="E12832">
        <v>9363</v>
      </c>
      <c r="F12832" t="s">
        <v>58</v>
      </c>
      <c r="G12832">
        <v>357</v>
      </c>
      <c r="H12832" t="s">
        <v>28</v>
      </c>
      <c r="I12832" t="s">
        <v>113</v>
      </c>
      <c r="J12832" t="s">
        <v>81558</v>
      </c>
      <c r="K12832" t="s">
        <v>33</v>
      </c>
      <c r="L12832" t="s">
        <v>24205</v>
      </c>
      <c r="M12832" t="s">
        <v>33</v>
      </c>
      <c r="N12832" t="s">
        <v>63</v>
      </c>
      <c r="O12832" t="s">
        <v>49</v>
      </c>
      <c r="P12832" t="s">
        <v>64</v>
      </c>
      <c r="Q12832" t="s">
        <v>74</v>
      </c>
      <c r="R12832" t="s">
        <v>81559</v>
      </c>
      <c r="S12832" t="s">
        <v>81560</v>
      </c>
      <c r="T12832" t="s">
        <v>53</v>
      </c>
      <c r="U12832" t="s">
        <v>29441</v>
      </c>
      <c r="V12832" t="s">
        <v>33</v>
      </c>
      <c r="W12832" t="s">
        <v>43</v>
      </c>
      <c r="X12832" t="s">
        <v>33</v>
      </c>
      <c r="Y12832" t="s">
        <v>44</v>
      </c>
    </row>
    <row r="12833" spans="1:25" x14ac:dyDescent="0.3">
      <c r="A12833" s="1">
        <v>44939.873460648145</v>
      </c>
      <c r="B12833" t="s">
        <v>81561</v>
      </c>
      <c r="C12833" t="s">
        <v>81562</v>
      </c>
      <c r="D12833">
        <v>51386</v>
      </c>
      <c r="E12833">
        <v>7491</v>
      </c>
      <c r="F12833" t="s">
        <v>58</v>
      </c>
      <c r="G12833">
        <v>306</v>
      </c>
      <c r="H12833" t="s">
        <v>28</v>
      </c>
      <c r="I12833" t="s">
        <v>113</v>
      </c>
      <c r="J12833" t="s">
        <v>81563</v>
      </c>
      <c r="K12833" t="s">
        <v>33</v>
      </c>
      <c r="L12833" t="s">
        <v>20586</v>
      </c>
      <c r="M12833" t="s">
        <v>33</v>
      </c>
      <c r="N12833" t="s">
        <v>63</v>
      </c>
      <c r="O12833" t="s">
        <v>35</v>
      </c>
      <c r="P12833" t="s">
        <v>50</v>
      </c>
      <c r="Q12833" t="s">
        <v>74</v>
      </c>
      <c r="R12833" t="s">
        <v>81564</v>
      </c>
      <c r="S12833" t="s">
        <v>81565</v>
      </c>
      <c r="T12833" t="s">
        <v>53</v>
      </c>
      <c r="U12833" t="s">
        <v>81566</v>
      </c>
      <c r="V12833" t="s">
        <v>33</v>
      </c>
      <c r="W12833" t="s">
        <v>43</v>
      </c>
      <c r="X12833" t="s">
        <v>33</v>
      </c>
      <c r="Y12833" t="s">
        <v>55</v>
      </c>
    </row>
    <row r="12834" spans="1:25" x14ac:dyDescent="0.3">
      <c r="A12834" s="1">
        <v>45202.615995370368</v>
      </c>
      <c r="B12834" t="s">
        <v>81567</v>
      </c>
      <c r="C12834" t="s">
        <v>81568</v>
      </c>
      <c r="D12834">
        <v>44643</v>
      </c>
      <c r="E12834">
        <v>13027</v>
      </c>
      <c r="F12834" t="s">
        <v>27</v>
      </c>
      <c r="G12834">
        <v>1292</v>
      </c>
      <c r="H12834" t="s">
        <v>59</v>
      </c>
      <c r="I12834" t="s">
        <v>29</v>
      </c>
      <c r="J12834" t="s">
        <v>81569</v>
      </c>
      <c r="K12834" t="s">
        <v>33</v>
      </c>
      <c r="L12834" t="s">
        <v>29970</v>
      </c>
      <c r="M12834" t="s">
        <v>62</v>
      </c>
      <c r="N12834" t="s">
        <v>63</v>
      </c>
      <c r="O12834" t="s">
        <v>49</v>
      </c>
      <c r="P12834" t="s">
        <v>36</v>
      </c>
      <c r="Q12834" t="s">
        <v>37</v>
      </c>
      <c r="R12834" t="s">
        <v>81570</v>
      </c>
      <c r="S12834" t="s">
        <v>81571</v>
      </c>
      <c r="T12834" t="s">
        <v>40</v>
      </c>
      <c r="U12834" t="s">
        <v>6854</v>
      </c>
      <c r="V12834" t="s">
        <v>81572</v>
      </c>
      <c r="W12834" t="s">
        <v>33</v>
      </c>
      <c r="X12834" t="s">
        <v>33</v>
      </c>
      <c r="Y12834" t="s">
        <v>44</v>
      </c>
    </row>
    <row r="12835" spans="1:25" x14ac:dyDescent="0.3">
      <c r="A12835" s="1">
        <v>45013.282708333332</v>
      </c>
      <c r="B12835" t="s">
        <v>81573</v>
      </c>
      <c r="C12835" t="s">
        <v>81574</v>
      </c>
      <c r="D12835">
        <v>16320</v>
      </c>
      <c r="E12835">
        <v>62320</v>
      </c>
      <c r="F12835" t="s">
        <v>80</v>
      </c>
      <c r="G12835">
        <v>218</v>
      </c>
      <c r="H12835" t="s">
        <v>28</v>
      </c>
      <c r="I12835" t="s">
        <v>29</v>
      </c>
      <c r="J12835" t="s">
        <v>81575</v>
      </c>
      <c r="K12835" t="s">
        <v>33</v>
      </c>
      <c r="L12835" t="s">
        <v>81576</v>
      </c>
      <c r="M12835" t="s">
        <v>62</v>
      </c>
      <c r="N12835" t="s">
        <v>106</v>
      </c>
      <c r="O12835" t="s">
        <v>35</v>
      </c>
      <c r="P12835" t="s">
        <v>36</v>
      </c>
      <c r="Q12835" t="s">
        <v>74</v>
      </c>
      <c r="R12835" t="s">
        <v>81577</v>
      </c>
      <c r="S12835" t="s">
        <v>81578</v>
      </c>
      <c r="T12835" t="s">
        <v>40</v>
      </c>
      <c r="U12835" t="s">
        <v>44794</v>
      </c>
      <c r="V12835" t="s">
        <v>81579</v>
      </c>
      <c r="W12835" t="s">
        <v>33</v>
      </c>
      <c r="X12835" t="s">
        <v>33</v>
      </c>
      <c r="Y12835" t="s">
        <v>44</v>
      </c>
    </row>
    <row r="12836" spans="1:25" x14ac:dyDescent="0.3">
      <c r="A12836" s="1">
        <v>43967.977384259262</v>
      </c>
      <c r="B12836" t="s">
        <v>81580</v>
      </c>
      <c r="C12836" t="s">
        <v>81581</v>
      </c>
      <c r="D12836">
        <v>42310</v>
      </c>
      <c r="E12836">
        <v>50896</v>
      </c>
      <c r="F12836" t="s">
        <v>80</v>
      </c>
      <c r="G12836">
        <v>948</v>
      </c>
      <c r="H12836" t="s">
        <v>28</v>
      </c>
      <c r="I12836" t="s">
        <v>113</v>
      </c>
      <c r="J12836" t="s">
        <v>81582</v>
      </c>
      <c r="K12836" t="s">
        <v>33</v>
      </c>
      <c r="L12836" t="s">
        <v>48447</v>
      </c>
      <c r="M12836" t="s">
        <v>33</v>
      </c>
      <c r="N12836" t="s">
        <v>106</v>
      </c>
      <c r="O12836" t="s">
        <v>49</v>
      </c>
      <c r="P12836" t="s">
        <v>64</v>
      </c>
      <c r="Q12836" t="s">
        <v>99</v>
      </c>
      <c r="R12836" t="s">
        <v>30701</v>
      </c>
      <c r="S12836" t="s">
        <v>81583</v>
      </c>
      <c r="T12836" t="s">
        <v>40</v>
      </c>
      <c r="U12836" t="s">
        <v>59369</v>
      </c>
      <c r="V12836" t="s">
        <v>81584</v>
      </c>
      <c r="W12836" t="s">
        <v>43</v>
      </c>
      <c r="X12836" t="s">
        <v>33</v>
      </c>
      <c r="Y12836" t="s">
        <v>44</v>
      </c>
    </row>
    <row r="12837" spans="1:25" x14ac:dyDescent="0.3">
      <c r="A12837" s="1">
        <v>44506.010914351849</v>
      </c>
      <c r="B12837" t="s">
        <v>81585</v>
      </c>
      <c r="C12837" t="s">
        <v>81586</v>
      </c>
      <c r="D12837">
        <v>33718</v>
      </c>
      <c r="E12837">
        <v>16705</v>
      </c>
      <c r="F12837" t="s">
        <v>80</v>
      </c>
      <c r="G12837">
        <v>100</v>
      </c>
      <c r="H12837" t="s">
        <v>59</v>
      </c>
      <c r="I12837" t="s">
        <v>81</v>
      </c>
      <c r="J12837" t="s">
        <v>81587</v>
      </c>
      <c r="K12837" t="s">
        <v>31</v>
      </c>
      <c r="L12837" t="s">
        <v>15204</v>
      </c>
      <c r="M12837" t="s">
        <v>33</v>
      </c>
      <c r="N12837" t="s">
        <v>34</v>
      </c>
      <c r="O12837" t="s">
        <v>35</v>
      </c>
      <c r="P12837" t="s">
        <v>64</v>
      </c>
      <c r="Q12837" t="s">
        <v>37</v>
      </c>
      <c r="R12837" t="s">
        <v>81588</v>
      </c>
      <c r="S12837" t="s">
        <v>81589</v>
      </c>
      <c r="T12837" t="s">
        <v>53</v>
      </c>
      <c r="U12837" t="s">
        <v>11840</v>
      </c>
      <c r="V12837" t="s">
        <v>81590</v>
      </c>
      <c r="W12837" t="s">
        <v>43</v>
      </c>
      <c r="X12837" t="s">
        <v>33</v>
      </c>
      <c r="Y12837" t="s">
        <v>55</v>
      </c>
    </row>
    <row r="12838" spans="1:25" x14ac:dyDescent="0.3">
      <c r="A12838" s="1">
        <v>44813.741689814815</v>
      </c>
      <c r="B12838" t="s">
        <v>81591</v>
      </c>
      <c r="C12838" t="s">
        <v>81592</v>
      </c>
      <c r="D12838">
        <v>5854</v>
      </c>
      <c r="E12838">
        <v>53828</v>
      </c>
      <c r="F12838" t="s">
        <v>80</v>
      </c>
      <c r="G12838">
        <v>1137</v>
      </c>
      <c r="H12838" t="s">
        <v>28</v>
      </c>
      <c r="I12838" t="s">
        <v>81</v>
      </c>
      <c r="J12838" t="s">
        <v>81593</v>
      </c>
      <c r="K12838" t="s">
        <v>31</v>
      </c>
      <c r="L12838" t="s">
        <v>33839</v>
      </c>
      <c r="M12838" t="s">
        <v>33</v>
      </c>
      <c r="N12838" t="s">
        <v>34</v>
      </c>
      <c r="O12838" t="s">
        <v>49</v>
      </c>
      <c r="P12838" t="s">
        <v>36</v>
      </c>
      <c r="Q12838" t="s">
        <v>99</v>
      </c>
      <c r="R12838" t="s">
        <v>81594</v>
      </c>
      <c r="S12838" t="s">
        <v>81595</v>
      </c>
      <c r="T12838" t="s">
        <v>67</v>
      </c>
      <c r="U12838" t="s">
        <v>81596</v>
      </c>
      <c r="V12838" t="s">
        <v>81597</v>
      </c>
      <c r="W12838" t="s">
        <v>33</v>
      </c>
      <c r="X12838" t="s">
        <v>70</v>
      </c>
      <c r="Y12838" t="s">
        <v>55</v>
      </c>
    </row>
    <row r="12839" spans="1:25" x14ac:dyDescent="0.3">
      <c r="A12839" s="1">
        <v>44030.011643518519</v>
      </c>
      <c r="B12839" t="s">
        <v>81598</v>
      </c>
      <c r="C12839" t="s">
        <v>81599</v>
      </c>
      <c r="D12839">
        <v>23061</v>
      </c>
      <c r="E12839">
        <v>24411</v>
      </c>
      <c r="F12839" t="s">
        <v>80</v>
      </c>
      <c r="G12839">
        <v>1005</v>
      </c>
      <c r="H12839" t="s">
        <v>59</v>
      </c>
      <c r="I12839" t="s">
        <v>29</v>
      </c>
      <c r="J12839" t="s">
        <v>81600</v>
      </c>
      <c r="K12839" t="s">
        <v>33</v>
      </c>
      <c r="L12839" t="s">
        <v>36910</v>
      </c>
      <c r="M12839" t="s">
        <v>62</v>
      </c>
      <c r="N12839" t="s">
        <v>34</v>
      </c>
      <c r="O12839" t="s">
        <v>35</v>
      </c>
      <c r="P12839" t="s">
        <v>64</v>
      </c>
      <c r="Q12839" t="s">
        <v>37</v>
      </c>
      <c r="R12839" t="s">
        <v>81601</v>
      </c>
      <c r="S12839" t="s">
        <v>81602</v>
      </c>
      <c r="T12839" t="s">
        <v>40</v>
      </c>
      <c r="U12839" t="s">
        <v>27325</v>
      </c>
      <c r="V12839" t="s">
        <v>81603</v>
      </c>
      <c r="W12839" t="s">
        <v>43</v>
      </c>
      <c r="X12839" t="s">
        <v>33</v>
      </c>
      <c r="Y12839" t="s">
        <v>55</v>
      </c>
    </row>
    <row r="12840" spans="1:25" x14ac:dyDescent="0.3">
      <c r="A12840" s="1">
        <v>44193.643055555556</v>
      </c>
      <c r="B12840" t="s">
        <v>81604</v>
      </c>
      <c r="C12840" t="s">
        <v>81605</v>
      </c>
      <c r="D12840">
        <v>50217</v>
      </c>
      <c r="E12840">
        <v>33628</v>
      </c>
      <c r="F12840" t="s">
        <v>27</v>
      </c>
      <c r="G12840">
        <v>491</v>
      </c>
      <c r="H12840" t="s">
        <v>28</v>
      </c>
      <c r="I12840" t="s">
        <v>81</v>
      </c>
      <c r="J12840" t="s">
        <v>81606</v>
      </c>
      <c r="K12840" t="s">
        <v>33</v>
      </c>
      <c r="L12840" t="s">
        <v>81607</v>
      </c>
      <c r="M12840" t="s">
        <v>62</v>
      </c>
      <c r="N12840" t="s">
        <v>106</v>
      </c>
      <c r="O12840" t="s">
        <v>49</v>
      </c>
      <c r="P12840" t="s">
        <v>64</v>
      </c>
      <c r="Q12840" t="s">
        <v>37</v>
      </c>
      <c r="R12840" t="s">
        <v>81608</v>
      </c>
      <c r="S12840" t="s">
        <v>81609</v>
      </c>
      <c r="T12840" t="s">
        <v>53</v>
      </c>
      <c r="U12840" t="s">
        <v>4869</v>
      </c>
      <c r="V12840" t="s">
        <v>33</v>
      </c>
      <c r="W12840" t="s">
        <v>43</v>
      </c>
      <c r="X12840" t="s">
        <v>70</v>
      </c>
      <c r="Y12840" t="s">
        <v>44</v>
      </c>
    </row>
    <row r="12841" spans="1:25" x14ac:dyDescent="0.3">
      <c r="A12841" s="1">
        <v>44862.819050925929</v>
      </c>
      <c r="B12841" t="s">
        <v>81610</v>
      </c>
      <c r="C12841" t="s">
        <v>81611</v>
      </c>
      <c r="D12841">
        <v>45874</v>
      </c>
      <c r="E12841">
        <v>43471</v>
      </c>
      <c r="F12841" t="s">
        <v>80</v>
      </c>
      <c r="G12841">
        <v>1429</v>
      </c>
      <c r="H12841" t="s">
        <v>28</v>
      </c>
      <c r="I12841" t="s">
        <v>113</v>
      </c>
      <c r="J12841" t="s">
        <v>81612</v>
      </c>
      <c r="K12841" t="s">
        <v>33</v>
      </c>
      <c r="L12841" t="s">
        <v>81613</v>
      </c>
      <c r="M12841" t="s">
        <v>33</v>
      </c>
      <c r="N12841" t="s">
        <v>63</v>
      </c>
      <c r="O12841" t="s">
        <v>35</v>
      </c>
      <c r="P12841" t="s">
        <v>36</v>
      </c>
      <c r="Q12841" t="s">
        <v>74</v>
      </c>
      <c r="R12841" t="s">
        <v>81614</v>
      </c>
      <c r="S12841" t="s">
        <v>81615</v>
      </c>
      <c r="T12841" t="s">
        <v>67</v>
      </c>
      <c r="U12841" t="s">
        <v>45135</v>
      </c>
      <c r="V12841" t="s">
        <v>81616</v>
      </c>
      <c r="W12841" t="s">
        <v>33</v>
      </c>
      <c r="X12841" t="s">
        <v>33</v>
      </c>
      <c r="Y12841" t="s">
        <v>55</v>
      </c>
    </row>
    <row r="12842" spans="1:25" x14ac:dyDescent="0.3">
      <c r="A12842" s="1">
        <v>44744.214039351849</v>
      </c>
      <c r="B12842" t="s">
        <v>81617</v>
      </c>
      <c r="C12842" t="s">
        <v>81618</v>
      </c>
      <c r="D12842">
        <v>13232</v>
      </c>
      <c r="E12842">
        <v>56115</v>
      </c>
      <c r="F12842" t="s">
        <v>58</v>
      </c>
      <c r="G12842">
        <v>1222</v>
      </c>
      <c r="H12842" t="s">
        <v>59</v>
      </c>
      <c r="I12842" t="s">
        <v>81</v>
      </c>
      <c r="J12842" t="s">
        <v>81619</v>
      </c>
      <c r="K12842" t="s">
        <v>33</v>
      </c>
      <c r="L12842" t="s">
        <v>81620</v>
      </c>
      <c r="M12842" t="s">
        <v>33</v>
      </c>
      <c r="N12842" t="s">
        <v>106</v>
      </c>
      <c r="O12842" t="s">
        <v>49</v>
      </c>
      <c r="P12842" t="s">
        <v>36</v>
      </c>
      <c r="Q12842" t="s">
        <v>37</v>
      </c>
      <c r="R12842" t="s">
        <v>81621</v>
      </c>
      <c r="S12842" t="s">
        <v>81622</v>
      </c>
      <c r="T12842" t="s">
        <v>53</v>
      </c>
      <c r="U12842" t="s">
        <v>81623</v>
      </c>
      <c r="V12842" t="s">
        <v>81624</v>
      </c>
      <c r="W12842" t="s">
        <v>33</v>
      </c>
      <c r="X12842" t="s">
        <v>33</v>
      </c>
      <c r="Y12842" t="s">
        <v>44</v>
      </c>
    </row>
    <row r="12843" spans="1:25" x14ac:dyDescent="0.3">
      <c r="A12843" s="1">
        <v>44566.512071759258</v>
      </c>
      <c r="B12843" t="s">
        <v>81625</v>
      </c>
      <c r="C12843" t="s">
        <v>81626</v>
      </c>
      <c r="D12843">
        <v>64439</v>
      </c>
      <c r="E12843">
        <v>23414</v>
      </c>
      <c r="F12843" t="s">
        <v>27</v>
      </c>
      <c r="G12843">
        <v>799</v>
      </c>
      <c r="H12843" t="s">
        <v>59</v>
      </c>
      <c r="I12843" t="s">
        <v>29</v>
      </c>
      <c r="J12843" t="s">
        <v>81627</v>
      </c>
      <c r="K12843" t="s">
        <v>33</v>
      </c>
      <c r="L12843" t="s">
        <v>32132</v>
      </c>
      <c r="M12843" t="s">
        <v>33</v>
      </c>
      <c r="N12843" t="s">
        <v>34</v>
      </c>
      <c r="O12843" t="s">
        <v>35</v>
      </c>
      <c r="P12843" t="s">
        <v>64</v>
      </c>
      <c r="Q12843" t="s">
        <v>37</v>
      </c>
      <c r="R12843" t="s">
        <v>81628</v>
      </c>
      <c r="S12843" t="s">
        <v>81629</v>
      </c>
      <c r="T12843" t="s">
        <v>53</v>
      </c>
      <c r="U12843" t="s">
        <v>67394</v>
      </c>
      <c r="V12843" t="s">
        <v>81630</v>
      </c>
      <c r="W12843" t="s">
        <v>33</v>
      </c>
      <c r="X12843" t="s">
        <v>33</v>
      </c>
      <c r="Y12843" t="s">
        <v>44</v>
      </c>
    </row>
    <row r="12844" spans="1:25" x14ac:dyDescent="0.3">
      <c r="A12844" s="1">
        <v>44320.766099537039</v>
      </c>
      <c r="B12844" t="s">
        <v>81631</v>
      </c>
      <c r="C12844" t="s">
        <v>81632</v>
      </c>
      <c r="D12844">
        <v>36678</v>
      </c>
      <c r="E12844">
        <v>15160</v>
      </c>
      <c r="F12844" t="s">
        <v>27</v>
      </c>
      <c r="G12844">
        <v>871</v>
      </c>
      <c r="H12844" t="s">
        <v>59</v>
      </c>
      <c r="I12844" t="s">
        <v>81</v>
      </c>
      <c r="J12844" t="s">
        <v>81633</v>
      </c>
      <c r="K12844" t="s">
        <v>33</v>
      </c>
      <c r="L12844" t="s">
        <v>22657</v>
      </c>
      <c r="M12844" t="s">
        <v>33</v>
      </c>
      <c r="N12844" t="s">
        <v>34</v>
      </c>
      <c r="O12844" t="s">
        <v>35</v>
      </c>
      <c r="P12844" t="s">
        <v>64</v>
      </c>
      <c r="Q12844" t="s">
        <v>74</v>
      </c>
      <c r="R12844" t="s">
        <v>81634</v>
      </c>
      <c r="S12844" t="s">
        <v>81635</v>
      </c>
      <c r="T12844" t="s">
        <v>40</v>
      </c>
      <c r="U12844" t="s">
        <v>81636</v>
      </c>
      <c r="V12844" t="s">
        <v>33</v>
      </c>
      <c r="W12844" t="s">
        <v>43</v>
      </c>
      <c r="X12844" t="s">
        <v>70</v>
      </c>
      <c r="Y12844" t="s">
        <v>44</v>
      </c>
    </row>
    <row r="12845" spans="1:25" x14ac:dyDescent="0.3">
      <c r="A12845" s="1">
        <v>44955.359155092592</v>
      </c>
      <c r="B12845" t="s">
        <v>81637</v>
      </c>
      <c r="C12845" t="s">
        <v>81638</v>
      </c>
      <c r="D12845">
        <v>48514</v>
      </c>
      <c r="E12845">
        <v>51104</v>
      </c>
      <c r="F12845" t="s">
        <v>80</v>
      </c>
      <c r="G12845">
        <v>120</v>
      </c>
      <c r="H12845" t="s">
        <v>28</v>
      </c>
      <c r="I12845" t="s">
        <v>81</v>
      </c>
      <c r="J12845" t="s">
        <v>81639</v>
      </c>
      <c r="K12845" t="s">
        <v>33</v>
      </c>
      <c r="L12845" t="s">
        <v>81640</v>
      </c>
      <c r="M12845" t="s">
        <v>33</v>
      </c>
      <c r="N12845" t="s">
        <v>63</v>
      </c>
      <c r="O12845" t="s">
        <v>49</v>
      </c>
      <c r="P12845" t="s">
        <v>64</v>
      </c>
      <c r="Q12845" t="s">
        <v>99</v>
      </c>
      <c r="R12845" t="s">
        <v>81641</v>
      </c>
      <c r="S12845" t="s">
        <v>81642</v>
      </c>
      <c r="T12845" t="s">
        <v>40</v>
      </c>
      <c r="U12845" t="s">
        <v>7693</v>
      </c>
      <c r="V12845" t="s">
        <v>33</v>
      </c>
      <c r="W12845" t="s">
        <v>43</v>
      </c>
      <c r="X12845" t="s">
        <v>33</v>
      </c>
      <c r="Y12845" t="s">
        <v>44</v>
      </c>
    </row>
    <row r="12846" spans="1:25" x14ac:dyDescent="0.3">
      <c r="A12846" s="1">
        <v>45189.623194444444</v>
      </c>
      <c r="B12846" t="s">
        <v>81643</v>
      </c>
      <c r="C12846" t="s">
        <v>81644</v>
      </c>
      <c r="D12846">
        <v>30786</v>
      </c>
      <c r="E12846">
        <v>24473</v>
      </c>
      <c r="F12846" t="s">
        <v>27</v>
      </c>
      <c r="G12846">
        <v>653</v>
      </c>
      <c r="H12846" t="s">
        <v>59</v>
      </c>
      <c r="I12846" t="s">
        <v>113</v>
      </c>
      <c r="J12846" t="s">
        <v>81645</v>
      </c>
      <c r="K12846" t="s">
        <v>31</v>
      </c>
      <c r="L12846" t="s">
        <v>42233</v>
      </c>
      <c r="M12846" t="s">
        <v>62</v>
      </c>
      <c r="N12846" t="s">
        <v>34</v>
      </c>
      <c r="O12846" t="s">
        <v>35</v>
      </c>
      <c r="P12846" t="s">
        <v>64</v>
      </c>
      <c r="Q12846" t="s">
        <v>99</v>
      </c>
      <c r="R12846" t="s">
        <v>81646</v>
      </c>
      <c r="S12846" t="s">
        <v>81647</v>
      </c>
      <c r="T12846" t="s">
        <v>40</v>
      </c>
      <c r="U12846" t="s">
        <v>4936</v>
      </c>
      <c r="V12846" t="s">
        <v>81648</v>
      </c>
      <c r="W12846" t="s">
        <v>43</v>
      </c>
      <c r="X12846" t="s">
        <v>33</v>
      </c>
      <c r="Y12846" t="s">
        <v>55</v>
      </c>
    </row>
    <row r="12847" spans="1:25" x14ac:dyDescent="0.3">
      <c r="A12847" s="1">
        <v>44073.645497685182</v>
      </c>
      <c r="B12847" t="s">
        <v>81649</v>
      </c>
      <c r="C12847" t="s">
        <v>81650</v>
      </c>
      <c r="D12847">
        <v>53032</v>
      </c>
      <c r="E12847">
        <v>11202</v>
      </c>
      <c r="F12847" t="s">
        <v>80</v>
      </c>
      <c r="G12847">
        <v>1060</v>
      </c>
      <c r="H12847" t="s">
        <v>28</v>
      </c>
      <c r="I12847" t="s">
        <v>81</v>
      </c>
      <c r="J12847" t="s">
        <v>81651</v>
      </c>
      <c r="K12847" t="s">
        <v>31</v>
      </c>
      <c r="L12847" t="s">
        <v>22095</v>
      </c>
      <c r="M12847" t="s">
        <v>33</v>
      </c>
      <c r="N12847" t="s">
        <v>106</v>
      </c>
      <c r="O12847" t="s">
        <v>49</v>
      </c>
      <c r="P12847" t="s">
        <v>36</v>
      </c>
      <c r="Q12847" t="s">
        <v>37</v>
      </c>
      <c r="R12847" t="s">
        <v>81652</v>
      </c>
      <c r="S12847" t="s">
        <v>81653</v>
      </c>
      <c r="T12847" t="s">
        <v>67</v>
      </c>
      <c r="U12847" t="s">
        <v>81654</v>
      </c>
      <c r="V12847" t="s">
        <v>81655</v>
      </c>
      <c r="W12847" t="s">
        <v>43</v>
      </c>
      <c r="X12847" t="s">
        <v>70</v>
      </c>
      <c r="Y12847" t="s">
        <v>55</v>
      </c>
    </row>
    <row r="12848" spans="1:25" x14ac:dyDescent="0.3">
      <c r="A12848" s="1">
        <v>44737.421840277777</v>
      </c>
      <c r="B12848" t="s">
        <v>81656</v>
      </c>
      <c r="C12848" t="s">
        <v>81657</v>
      </c>
      <c r="D12848">
        <v>51466</v>
      </c>
      <c r="E12848">
        <v>51096</v>
      </c>
      <c r="F12848" t="s">
        <v>58</v>
      </c>
      <c r="G12848">
        <v>486</v>
      </c>
      <c r="H12848" t="s">
        <v>59</v>
      </c>
      <c r="I12848" t="s">
        <v>29</v>
      </c>
      <c r="J12848" t="s">
        <v>81658</v>
      </c>
      <c r="K12848" t="s">
        <v>31</v>
      </c>
      <c r="L12848" t="s">
        <v>35491</v>
      </c>
      <c r="M12848" t="s">
        <v>33</v>
      </c>
      <c r="N12848" t="s">
        <v>106</v>
      </c>
      <c r="O12848" t="s">
        <v>49</v>
      </c>
      <c r="P12848" t="s">
        <v>50</v>
      </c>
      <c r="Q12848" t="s">
        <v>37</v>
      </c>
      <c r="R12848" t="s">
        <v>37809</v>
      </c>
      <c r="S12848" t="s">
        <v>9475</v>
      </c>
      <c r="T12848" t="s">
        <v>53</v>
      </c>
      <c r="U12848" t="s">
        <v>81659</v>
      </c>
      <c r="V12848" t="s">
        <v>33</v>
      </c>
      <c r="W12848" t="s">
        <v>33</v>
      </c>
      <c r="X12848" t="s">
        <v>70</v>
      </c>
      <c r="Y12848" t="s">
        <v>55</v>
      </c>
    </row>
    <row r="12849" spans="1:25" x14ac:dyDescent="0.3">
      <c r="A12849" s="1">
        <v>44725.328460648147</v>
      </c>
      <c r="B12849" t="s">
        <v>81660</v>
      </c>
      <c r="C12849" t="s">
        <v>81661</v>
      </c>
      <c r="D12849">
        <v>12249</v>
      </c>
      <c r="E12849">
        <v>7518</v>
      </c>
      <c r="F12849" t="s">
        <v>27</v>
      </c>
      <c r="G12849">
        <v>253</v>
      </c>
      <c r="H12849" t="s">
        <v>28</v>
      </c>
      <c r="I12849" t="s">
        <v>81</v>
      </c>
      <c r="J12849" t="s">
        <v>81662</v>
      </c>
      <c r="K12849" t="s">
        <v>31</v>
      </c>
      <c r="L12849" t="s">
        <v>81663</v>
      </c>
      <c r="M12849" t="s">
        <v>62</v>
      </c>
      <c r="N12849" t="s">
        <v>106</v>
      </c>
      <c r="O12849" t="s">
        <v>49</v>
      </c>
      <c r="P12849" t="s">
        <v>36</v>
      </c>
      <c r="Q12849" t="s">
        <v>99</v>
      </c>
      <c r="R12849" t="s">
        <v>81664</v>
      </c>
      <c r="S12849" t="s">
        <v>81665</v>
      </c>
      <c r="T12849" t="s">
        <v>67</v>
      </c>
      <c r="U12849" t="s">
        <v>67674</v>
      </c>
      <c r="V12849" t="s">
        <v>33</v>
      </c>
      <c r="W12849" t="s">
        <v>33</v>
      </c>
      <c r="X12849" t="s">
        <v>70</v>
      </c>
      <c r="Y12849" t="s">
        <v>44</v>
      </c>
    </row>
    <row r="12850" spans="1:25" x14ac:dyDescent="0.3">
      <c r="A12850" s="1">
        <v>45112.360706018517</v>
      </c>
      <c r="B12850" t="s">
        <v>81666</v>
      </c>
      <c r="C12850" t="s">
        <v>81667</v>
      </c>
      <c r="D12850">
        <v>10660</v>
      </c>
      <c r="E12850">
        <v>14906</v>
      </c>
      <c r="F12850" t="s">
        <v>27</v>
      </c>
      <c r="G12850">
        <v>152</v>
      </c>
      <c r="H12850" t="s">
        <v>28</v>
      </c>
      <c r="I12850" t="s">
        <v>113</v>
      </c>
      <c r="J12850" t="s">
        <v>81668</v>
      </c>
      <c r="K12850" t="s">
        <v>33</v>
      </c>
      <c r="L12850" t="s">
        <v>81669</v>
      </c>
      <c r="M12850" t="s">
        <v>62</v>
      </c>
      <c r="N12850" t="s">
        <v>63</v>
      </c>
      <c r="O12850" t="s">
        <v>35</v>
      </c>
      <c r="P12850" t="s">
        <v>36</v>
      </c>
      <c r="Q12850" t="s">
        <v>99</v>
      </c>
      <c r="R12850" t="s">
        <v>11111</v>
      </c>
      <c r="S12850" t="s">
        <v>81670</v>
      </c>
      <c r="T12850" t="s">
        <v>67</v>
      </c>
      <c r="U12850" t="s">
        <v>43952</v>
      </c>
      <c r="V12850" t="s">
        <v>81671</v>
      </c>
      <c r="W12850" t="s">
        <v>43</v>
      </c>
      <c r="X12850" t="s">
        <v>70</v>
      </c>
      <c r="Y12850" t="s">
        <v>44</v>
      </c>
    </row>
    <row r="12851" spans="1:25" x14ac:dyDescent="0.3">
      <c r="A12851" s="1">
        <v>44926.488032407404</v>
      </c>
      <c r="B12851" t="s">
        <v>81672</v>
      </c>
      <c r="C12851" t="s">
        <v>81673</v>
      </c>
      <c r="D12851">
        <v>1676</v>
      </c>
      <c r="E12851">
        <v>64415</v>
      </c>
      <c r="F12851" t="s">
        <v>27</v>
      </c>
      <c r="G12851">
        <v>64</v>
      </c>
      <c r="H12851" t="s">
        <v>28</v>
      </c>
      <c r="I12851" t="s">
        <v>113</v>
      </c>
      <c r="J12851" t="s">
        <v>81674</v>
      </c>
      <c r="K12851" t="s">
        <v>31</v>
      </c>
      <c r="L12851" t="s">
        <v>4349</v>
      </c>
      <c r="M12851" t="s">
        <v>62</v>
      </c>
      <c r="N12851" t="s">
        <v>63</v>
      </c>
      <c r="O12851" t="s">
        <v>49</v>
      </c>
      <c r="P12851" t="s">
        <v>50</v>
      </c>
      <c r="Q12851" t="s">
        <v>37</v>
      </c>
      <c r="R12851" t="s">
        <v>81675</v>
      </c>
      <c r="S12851" t="s">
        <v>81676</v>
      </c>
      <c r="T12851" t="s">
        <v>67</v>
      </c>
      <c r="U12851" t="s">
        <v>81677</v>
      </c>
      <c r="V12851" t="s">
        <v>81678</v>
      </c>
      <c r="W12851" t="s">
        <v>33</v>
      </c>
      <c r="X12851" t="s">
        <v>70</v>
      </c>
      <c r="Y12851" t="s">
        <v>55</v>
      </c>
    </row>
    <row r="12852" spans="1:25" x14ac:dyDescent="0.3">
      <c r="A12852" s="1">
        <v>44996.207106481481</v>
      </c>
      <c r="B12852" t="s">
        <v>81679</v>
      </c>
      <c r="C12852" t="s">
        <v>81680</v>
      </c>
      <c r="D12852">
        <v>53574</v>
      </c>
      <c r="E12852">
        <v>64949</v>
      </c>
      <c r="F12852" t="s">
        <v>58</v>
      </c>
      <c r="G12852">
        <v>1424</v>
      </c>
      <c r="H12852" t="s">
        <v>59</v>
      </c>
      <c r="I12852" t="s">
        <v>81</v>
      </c>
      <c r="J12852" t="s">
        <v>81681</v>
      </c>
      <c r="K12852" t="s">
        <v>33</v>
      </c>
      <c r="L12852" t="s">
        <v>22008</v>
      </c>
      <c r="M12852" t="s">
        <v>62</v>
      </c>
      <c r="N12852" t="s">
        <v>34</v>
      </c>
      <c r="O12852" t="s">
        <v>49</v>
      </c>
      <c r="P12852" t="s">
        <v>64</v>
      </c>
      <c r="Q12852" t="s">
        <v>74</v>
      </c>
      <c r="R12852" t="s">
        <v>81682</v>
      </c>
      <c r="S12852" t="s">
        <v>23916</v>
      </c>
      <c r="T12852" t="s">
        <v>53</v>
      </c>
      <c r="U12852" t="s">
        <v>81683</v>
      </c>
      <c r="V12852" t="s">
        <v>81684</v>
      </c>
      <c r="W12852" t="s">
        <v>33</v>
      </c>
      <c r="X12852" t="s">
        <v>70</v>
      </c>
      <c r="Y12852" t="s">
        <v>44</v>
      </c>
    </row>
    <row r="12853" spans="1:25" x14ac:dyDescent="0.3">
      <c r="A12853" s="1">
        <v>44794.501666666663</v>
      </c>
      <c r="B12853" t="s">
        <v>81685</v>
      </c>
      <c r="C12853" t="s">
        <v>81686</v>
      </c>
      <c r="D12853">
        <v>5198</v>
      </c>
      <c r="E12853">
        <v>27145</v>
      </c>
      <c r="F12853" t="s">
        <v>80</v>
      </c>
      <c r="G12853">
        <v>357</v>
      </c>
      <c r="H12853" t="s">
        <v>59</v>
      </c>
      <c r="I12853" t="s">
        <v>29</v>
      </c>
      <c r="J12853" t="s">
        <v>81687</v>
      </c>
      <c r="K12853" t="s">
        <v>31</v>
      </c>
      <c r="L12853" t="s">
        <v>81688</v>
      </c>
      <c r="M12853" t="s">
        <v>62</v>
      </c>
      <c r="N12853" t="s">
        <v>34</v>
      </c>
      <c r="O12853" t="s">
        <v>35</v>
      </c>
      <c r="P12853" t="s">
        <v>50</v>
      </c>
      <c r="Q12853" t="s">
        <v>99</v>
      </c>
      <c r="R12853" t="s">
        <v>81689</v>
      </c>
      <c r="S12853" t="s">
        <v>14450</v>
      </c>
      <c r="T12853" t="s">
        <v>67</v>
      </c>
      <c r="U12853" t="s">
        <v>60462</v>
      </c>
      <c r="V12853" t="s">
        <v>33</v>
      </c>
      <c r="W12853" t="s">
        <v>33</v>
      </c>
      <c r="X12853" t="s">
        <v>70</v>
      </c>
      <c r="Y12853" t="s">
        <v>44</v>
      </c>
    </row>
    <row r="12854" spans="1:25" x14ac:dyDescent="0.3">
      <c r="A12854" s="1">
        <v>44989.090995370374</v>
      </c>
      <c r="B12854" t="s">
        <v>81690</v>
      </c>
      <c r="C12854" t="s">
        <v>81691</v>
      </c>
      <c r="D12854">
        <v>64889</v>
      </c>
      <c r="E12854">
        <v>34999</v>
      </c>
      <c r="F12854" t="s">
        <v>80</v>
      </c>
      <c r="G12854">
        <v>1115</v>
      </c>
      <c r="H12854" t="s">
        <v>28</v>
      </c>
      <c r="I12854" t="s">
        <v>81</v>
      </c>
      <c r="J12854" t="s">
        <v>81692</v>
      </c>
      <c r="K12854" t="s">
        <v>31</v>
      </c>
      <c r="L12854" t="s">
        <v>8794</v>
      </c>
      <c r="M12854" t="s">
        <v>33</v>
      </c>
      <c r="N12854" t="s">
        <v>63</v>
      </c>
      <c r="O12854" t="s">
        <v>49</v>
      </c>
      <c r="P12854" t="s">
        <v>36</v>
      </c>
      <c r="Q12854" t="s">
        <v>74</v>
      </c>
      <c r="R12854" t="s">
        <v>81693</v>
      </c>
      <c r="S12854" t="s">
        <v>81694</v>
      </c>
      <c r="T12854" t="s">
        <v>40</v>
      </c>
      <c r="U12854" t="s">
        <v>30019</v>
      </c>
      <c r="V12854" t="s">
        <v>81695</v>
      </c>
      <c r="W12854" t="s">
        <v>43</v>
      </c>
      <c r="X12854" t="s">
        <v>70</v>
      </c>
      <c r="Y12854" t="s">
        <v>44</v>
      </c>
    </row>
    <row r="12855" spans="1:25" x14ac:dyDescent="0.3">
      <c r="A12855" s="1">
        <v>45123.496423611112</v>
      </c>
      <c r="B12855" t="s">
        <v>81696</v>
      </c>
      <c r="C12855" t="s">
        <v>81697</v>
      </c>
      <c r="D12855">
        <v>34796</v>
      </c>
      <c r="E12855">
        <v>9948</v>
      </c>
      <c r="F12855" t="s">
        <v>58</v>
      </c>
      <c r="G12855">
        <v>876</v>
      </c>
      <c r="H12855" t="s">
        <v>28</v>
      </c>
      <c r="I12855" t="s">
        <v>29</v>
      </c>
      <c r="J12855" t="s">
        <v>81698</v>
      </c>
      <c r="K12855" t="s">
        <v>33</v>
      </c>
      <c r="L12855" t="s">
        <v>73752</v>
      </c>
      <c r="M12855" t="s">
        <v>33</v>
      </c>
      <c r="N12855" t="s">
        <v>106</v>
      </c>
      <c r="O12855" t="s">
        <v>49</v>
      </c>
      <c r="P12855" t="s">
        <v>64</v>
      </c>
      <c r="Q12855" t="s">
        <v>37</v>
      </c>
      <c r="R12855" t="s">
        <v>81699</v>
      </c>
      <c r="S12855" t="s">
        <v>81700</v>
      </c>
      <c r="T12855" t="s">
        <v>67</v>
      </c>
      <c r="U12855" t="s">
        <v>80160</v>
      </c>
      <c r="V12855" t="s">
        <v>33</v>
      </c>
      <c r="W12855" t="s">
        <v>43</v>
      </c>
      <c r="X12855" t="s">
        <v>33</v>
      </c>
      <c r="Y12855" t="s">
        <v>44</v>
      </c>
    </row>
    <row r="12856" spans="1:25" x14ac:dyDescent="0.3">
      <c r="A12856" s="1">
        <v>45050.042685185188</v>
      </c>
      <c r="B12856" t="s">
        <v>81701</v>
      </c>
      <c r="C12856" t="s">
        <v>81702</v>
      </c>
      <c r="D12856">
        <v>15273</v>
      </c>
      <c r="E12856">
        <v>14995</v>
      </c>
      <c r="F12856" t="s">
        <v>27</v>
      </c>
      <c r="G12856">
        <v>955</v>
      </c>
      <c r="H12856" t="s">
        <v>59</v>
      </c>
      <c r="I12856" t="s">
        <v>81</v>
      </c>
      <c r="J12856" t="s">
        <v>81703</v>
      </c>
      <c r="K12856" t="s">
        <v>31</v>
      </c>
      <c r="L12856" t="s">
        <v>15178</v>
      </c>
      <c r="M12856" t="s">
        <v>62</v>
      </c>
      <c r="N12856" t="s">
        <v>63</v>
      </c>
      <c r="O12856" t="s">
        <v>49</v>
      </c>
      <c r="P12856" t="s">
        <v>36</v>
      </c>
      <c r="Q12856" t="s">
        <v>37</v>
      </c>
      <c r="R12856" t="s">
        <v>81704</v>
      </c>
      <c r="S12856" t="s">
        <v>81705</v>
      </c>
      <c r="T12856" t="s">
        <v>67</v>
      </c>
      <c r="U12856" t="s">
        <v>71762</v>
      </c>
      <c r="V12856" t="s">
        <v>33</v>
      </c>
      <c r="W12856" t="s">
        <v>43</v>
      </c>
      <c r="X12856" t="s">
        <v>33</v>
      </c>
      <c r="Y12856" t="s">
        <v>55</v>
      </c>
    </row>
    <row r="12857" spans="1:25" x14ac:dyDescent="0.3">
      <c r="A12857" s="1">
        <v>44057.248113425929</v>
      </c>
      <c r="B12857" t="s">
        <v>81706</v>
      </c>
      <c r="C12857" t="s">
        <v>81707</v>
      </c>
      <c r="D12857">
        <v>47486</v>
      </c>
      <c r="E12857">
        <v>43448</v>
      </c>
      <c r="F12857" t="s">
        <v>80</v>
      </c>
      <c r="G12857">
        <v>211</v>
      </c>
      <c r="H12857" t="s">
        <v>28</v>
      </c>
      <c r="I12857" t="s">
        <v>29</v>
      </c>
      <c r="J12857" t="s">
        <v>81708</v>
      </c>
      <c r="K12857" t="s">
        <v>33</v>
      </c>
      <c r="L12857" t="s">
        <v>39611</v>
      </c>
      <c r="M12857" t="s">
        <v>62</v>
      </c>
      <c r="N12857" t="s">
        <v>34</v>
      </c>
      <c r="O12857" t="s">
        <v>49</v>
      </c>
      <c r="P12857" t="s">
        <v>50</v>
      </c>
      <c r="Q12857" t="s">
        <v>37</v>
      </c>
      <c r="R12857" t="s">
        <v>81709</v>
      </c>
      <c r="S12857" t="s">
        <v>1289</v>
      </c>
      <c r="T12857" t="s">
        <v>40</v>
      </c>
      <c r="U12857" t="s">
        <v>81297</v>
      </c>
      <c r="V12857" t="s">
        <v>33</v>
      </c>
      <c r="W12857" t="s">
        <v>33</v>
      </c>
      <c r="X12857" t="s">
        <v>33</v>
      </c>
      <c r="Y12857" t="s">
        <v>44</v>
      </c>
    </row>
    <row r="12858" spans="1:25" x14ac:dyDescent="0.3">
      <c r="A12858" s="1">
        <v>44603.222800925927</v>
      </c>
      <c r="B12858" t="s">
        <v>81710</v>
      </c>
      <c r="C12858" t="s">
        <v>81711</v>
      </c>
      <c r="D12858">
        <v>42701</v>
      </c>
      <c r="E12858">
        <v>26926</v>
      </c>
      <c r="F12858" t="s">
        <v>58</v>
      </c>
      <c r="G12858">
        <v>130</v>
      </c>
      <c r="H12858" t="s">
        <v>59</v>
      </c>
      <c r="I12858" t="s">
        <v>113</v>
      </c>
      <c r="J12858" t="s">
        <v>81712</v>
      </c>
      <c r="K12858" t="s">
        <v>33</v>
      </c>
      <c r="L12858" t="s">
        <v>10216</v>
      </c>
      <c r="M12858" t="s">
        <v>33</v>
      </c>
      <c r="N12858" t="s">
        <v>34</v>
      </c>
      <c r="O12858" t="s">
        <v>49</v>
      </c>
      <c r="P12858" t="s">
        <v>36</v>
      </c>
      <c r="Q12858" t="s">
        <v>99</v>
      </c>
      <c r="R12858" t="s">
        <v>81713</v>
      </c>
      <c r="S12858" t="s">
        <v>14518</v>
      </c>
      <c r="T12858" t="s">
        <v>40</v>
      </c>
      <c r="U12858" t="s">
        <v>81714</v>
      </c>
      <c r="V12858" t="s">
        <v>81715</v>
      </c>
      <c r="W12858" t="s">
        <v>43</v>
      </c>
      <c r="X12858" t="s">
        <v>70</v>
      </c>
      <c r="Y12858" t="s">
        <v>44</v>
      </c>
    </row>
    <row r="12859" spans="1:25" x14ac:dyDescent="0.3">
      <c r="A12859" s="1">
        <v>44804.563807870371</v>
      </c>
      <c r="B12859" t="s">
        <v>81716</v>
      </c>
      <c r="C12859" t="s">
        <v>81717</v>
      </c>
      <c r="D12859">
        <v>31753</v>
      </c>
      <c r="E12859">
        <v>24944</v>
      </c>
      <c r="F12859" t="s">
        <v>27</v>
      </c>
      <c r="G12859">
        <v>190</v>
      </c>
      <c r="H12859" t="s">
        <v>28</v>
      </c>
      <c r="I12859" t="s">
        <v>29</v>
      </c>
      <c r="J12859" t="s">
        <v>81718</v>
      </c>
      <c r="K12859" t="s">
        <v>33</v>
      </c>
      <c r="L12859" t="s">
        <v>62263</v>
      </c>
      <c r="M12859" t="s">
        <v>62</v>
      </c>
      <c r="N12859" t="s">
        <v>63</v>
      </c>
      <c r="O12859" t="s">
        <v>35</v>
      </c>
      <c r="P12859" t="s">
        <v>50</v>
      </c>
      <c r="Q12859" t="s">
        <v>74</v>
      </c>
      <c r="R12859" t="s">
        <v>81719</v>
      </c>
      <c r="S12859" t="s">
        <v>81720</v>
      </c>
      <c r="T12859" t="s">
        <v>53</v>
      </c>
      <c r="U12859" t="s">
        <v>81721</v>
      </c>
      <c r="V12859" t="s">
        <v>81722</v>
      </c>
      <c r="W12859" t="s">
        <v>33</v>
      </c>
      <c r="X12859" t="s">
        <v>33</v>
      </c>
      <c r="Y12859" t="s">
        <v>55</v>
      </c>
    </row>
    <row r="12860" spans="1:25" x14ac:dyDescent="0.3">
      <c r="A12860" s="1">
        <v>44455.632777777777</v>
      </c>
      <c r="B12860" t="s">
        <v>81723</v>
      </c>
      <c r="C12860" t="s">
        <v>81724</v>
      </c>
      <c r="D12860">
        <v>40673</v>
      </c>
      <c r="E12860">
        <v>10664</v>
      </c>
      <c r="F12860" t="s">
        <v>80</v>
      </c>
      <c r="G12860">
        <v>475</v>
      </c>
      <c r="H12860" t="s">
        <v>28</v>
      </c>
      <c r="I12860" t="s">
        <v>29</v>
      </c>
      <c r="J12860" t="s">
        <v>81725</v>
      </c>
      <c r="K12860" t="s">
        <v>33</v>
      </c>
      <c r="L12860" t="s">
        <v>72576</v>
      </c>
      <c r="M12860" t="s">
        <v>62</v>
      </c>
      <c r="N12860" t="s">
        <v>34</v>
      </c>
      <c r="O12860" t="s">
        <v>35</v>
      </c>
      <c r="P12860" t="s">
        <v>64</v>
      </c>
      <c r="Q12860" t="s">
        <v>99</v>
      </c>
      <c r="R12860" t="s">
        <v>81726</v>
      </c>
      <c r="S12860" t="s">
        <v>22245</v>
      </c>
      <c r="T12860" t="s">
        <v>53</v>
      </c>
      <c r="U12860" t="s">
        <v>59510</v>
      </c>
      <c r="V12860" t="s">
        <v>81727</v>
      </c>
      <c r="W12860" t="s">
        <v>43</v>
      </c>
      <c r="X12860" t="s">
        <v>70</v>
      </c>
      <c r="Y12860" t="s">
        <v>44</v>
      </c>
    </row>
    <row r="12861" spans="1:25" x14ac:dyDescent="0.3">
      <c r="A12861" s="1">
        <v>44853.102835648147</v>
      </c>
      <c r="B12861" t="s">
        <v>81728</v>
      </c>
      <c r="C12861" t="s">
        <v>81729</v>
      </c>
      <c r="D12861">
        <v>24054</v>
      </c>
      <c r="E12861">
        <v>21917</v>
      </c>
      <c r="F12861" t="s">
        <v>27</v>
      </c>
      <c r="G12861">
        <v>480</v>
      </c>
      <c r="H12861" t="s">
        <v>59</v>
      </c>
      <c r="I12861" t="s">
        <v>29</v>
      </c>
      <c r="J12861" t="s">
        <v>81730</v>
      </c>
      <c r="K12861" t="s">
        <v>33</v>
      </c>
      <c r="L12861" t="s">
        <v>41350</v>
      </c>
      <c r="M12861" t="s">
        <v>33</v>
      </c>
      <c r="N12861" t="s">
        <v>34</v>
      </c>
      <c r="O12861" t="s">
        <v>35</v>
      </c>
      <c r="P12861" t="s">
        <v>36</v>
      </c>
      <c r="Q12861" t="s">
        <v>37</v>
      </c>
      <c r="R12861" t="s">
        <v>81731</v>
      </c>
      <c r="S12861" t="s">
        <v>81732</v>
      </c>
      <c r="T12861" t="s">
        <v>40</v>
      </c>
      <c r="U12861" t="s">
        <v>81733</v>
      </c>
      <c r="V12861" t="s">
        <v>33</v>
      </c>
      <c r="W12861" t="s">
        <v>43</v>
      </c>
      <c r="X12861" t="s">
        <v>33</v>
      </c>
      <c r="Y12861" t="s">
        <v>44</v>
      </c>
    </row>
    <row r="12862" spans="1:25" x14ac:dyDescent="0.3">
      <c r="A12862" s="1">
        <v>44236.032222222224</v>
      </c>
      <c r="B12862" t="s">
        <v>81734</v>
      </c>
      <c r="C12862" t="s">
        <v>81735</v>
      </c>
      <c r="D12862">
        <v>27855</v>
      </c>
      <c r="E12862">
        <v>44330</v>
      </c>
      <c r="F12862" t="s">
        <v>27</v>
      </c>
      <c r="G12862">
        <v>936</v>
      </c>
      <c r="H12862" t="s">
        <v>59</v>
      </c>
      <c r="I12862" t="s">
        <v>81</v>
      </c>
      <c r="J12862" t="s">
        <v>81736</v>
      </c>
      <c r="K12862" t="s">
        <v>33</v>
      </c>
      <c r="L12862" t="s">
        <v>22637</v>
      </c>
      <c r="M12862" t="s">
        <v>33</v>
      </c>
      <c r="N12862" t="s">
        <v>34</v>
      </c>
      <c r="O12862" t="s">
        <v>49</v>
      </c>
      <c r="P12862" t="s">
        <v>50</v>
      </c>
      <c r="Q12862" t="s">
        <v>74</v>
      </c>
      <c r="R12862" t="s">
        <v>81737</v>
      </c>
      <c r="S12862" t="s">
        <v>5117</v>
      </c>
      <c r="T12862" t="s">
        <v>67</v>
      </c>
      <c r="U12862" t="s">
        <v>53098</v>
      </c>
      <c r="V12862" t="s">
        <v>33</v>
      </c>
      <c r="W12862" t="s">
        <v>33</v>
      </c>
      <c r="X12862" t="s">
        <v>33</v>
      </c>
      <c r="Y12862" t="s">
        <v>44</v>
      </c>
    </row>
    <row r="12863" spans="1:25" x14ac:dyDescent="0.3">
      <c r="A12863" s="1">
        <v>44363.617777777778</v>
      </c>
      <c r="B12863" t="s">
        <v>81738</v>
      </c>
      <c r="C12863" t="s">
        <v>81739</v>
      </c>
      <c r="D12863">
        <v>54500</v>
      </c>
      <c r="E12863">
        <v>53489</v>
      </c>
      <c r="F12863" t="s">
        <v>27</v>
      </c>
      <c r="G12863">
        <v>403</v>
      </c>
      <c r="H12863" t="s">
        <v>59</v>
      </c>
      <c r="I12863" t="s">
        <v>81</v>
      </c>
      <c r="J12863" t="s">
        <v>81740</v>
      </c>
      <c r="K12863" t="s">
        <v>33</v>
      </c>
      <c r="L12863" t="s">
        <v>81741</v>
      </c>
      <c r="M12863" t="s">
        <v>33</v>
      </c>
      <c r="N12863" t="s">
        <v>106</v>
      </c>
      <c r="O12863" t="s">
        <v>35</v>
      </c>
      <c r="P12863" t="s">
        <v>36</v>
      </c>
      <c r="Q12863" t="s">
        <v>37</v>
      </c>
      <c r="R12863" t="s">
        <v>81742</v>
      </c>
      <c r="S12863" t="s">
        <v>81743</v>
      </c>
      <c r="T12863" t="s">
        <v>67</v>
      </c>
      <c r="U12863" t="s">
        <v>52302</v>
      </c>
      <c r="V12863" t="s">
        <v>81744</v>
      </c>
      <c r="W12863" t="s">
        <v>43</v>
      </c>
      <c r="X12863" t="s">
        <v>33</v>
      </c>
      <c r="Y12863" t="s">
        <v>44</v>
      </c>
    </row>
    <row r="12864" spans="1:25" x14ac:dyDescent="0.3">
      <c r="A12864" s="1">
        <v>44060.449444444443</v>
      </c>
      <c r="B12864" t="s">
        <v>81745</v>
      </c>
      <c r="C12864" t="s">
        <v>81746</v>
      </c>
      <c r="D12864">
        <v>8912</v>
      </c>
      <c r="E12864">
        <v>31740</v>
      </c>
      <c r="F12864" t="s">
        <v>27</v>
      </c>
      <c r="G12864">
        <v>963</v>
      </c>
      <c r="H12864" t="s">
        <v>28</v>
      </c>
      <c r="I12864" t="s">
        <v>113</v>
      </c>
      <c r="J12864" t="s">
        <v>81747</v>
      </c>
      <c r="K12864" t="s">
        <v>31</v>
      </c>
      <c r="L12864" t="s">
        <v>39194</v>
      </c>
      <c r="M12864" t="s">
        <v>62</v>
      </c>
      <c r="N12864" t="s">
        <v>34</v>
      </c>
      <c r="O12864" t="s">
        <v>49</v>
      </c>
      <c r="P12864" t="s">
        <v>64</v>
      </c>
      <c r="Q12864" t="s">
        <v>74</v>
      </c>
      <c r="R12864" t="s">
        <v>81748</v>
      </c>
      <c r="S12864" t="s">
        <v>1464</v>
      </c>
      <c r="T12864" t="s">
        <v>40</v>
      </c>
      <c r="U12864" t="s">
        <v>16598</v>
      </c>
      <c r="V12864" t="s">
        <v>33</v>
      </c>
      <c r="W12864" t="s">
        <v>33</v>
      </c>
      <c r="X12864" t="s">
        <v>70</v>
      </c>
      <c r="Y12864" t="s">
        <v>55</v>
      </c>
    </row>
    <row r="12865" spans="1:25" x14ac:dyDescent="0.3">
      <c r="A12865" s="1">
        <v>44691.079340277778</v>
      </c>
      <c r="B12865" t="s">
        <v>81749</v>
      </c>
      <c r="C12865" t="s">
        <v>81750</v>
      </c>
      <c r="D12865">
        <v>6909</v>
      </c>
      <c r="E12865">
        <v>60582</v>
      </c>
      <c r="F12865" t="s">
        <v>27</v>
      </c>
      <c r="G12865">
        <v>266</v>
      </c>
      <c r="H12865" t="s">
        <v>59</v>
      </c>
      <c r="I12865" t="s">
        <v>81</v>
      </c>
      <c r="J12865" t="s">
        <v>81751</v>
      </c>
      <c r="K12865" t="s">
        <v>33</v>
      </c>
      <c r="L12865" t="s">
        <v>81752</v>
      </c>
      <c r="M12865" t="s">
        <v>33</v>
      </c>
      <c r="N12865" t="s">
        <v>34</v>
      </c>
      <c r="O12865" t="s">
        <v>49</v>
      </c>
      <c r="P12865" t="s">
        <v>36</v>
      </c>
      <c r="Q12865" t="s">
        <v>74</v>
      </c>
      <c r="R12865" t="s">
        <v>81753</v>
      </c>
      <c r="S12865" t="s">
        <v>81754</v>
      </c>
      <c r="T12865" t="s">
        <v>67</v>
      </c>
      <c r="U12865" t="s">
        <v>25703</v>
      </c>
      <c r="V12865" t="s">
        <v>81755</v>
      </c>
      <c r="W12865" t="s">
        <v>33</v>
      </c>
      <c r="X12865" t="s">
        <v>33</v>
      </c>
      <c r="Y12865" t="s">
        <v>44</v>
      </c>
    </row>
    <row r="12866" spans="1:25" x14ac:dyDescent="0.3">
      <c r="A12866" s="1">
        <v>44823.437256944446</v>
      </c>
      <c r="B12866" t="s">
        <v>81756</v>
      </c>
      <c r="C12866" t="s">
        <v>81757</v>
      </c>
      <c r="D12866">
        <v>64000</v>
      </c>
      <c r="E12866">
        <v>36577</v>
      </c>
      <c r="F12866" t="s">
        <v>80</v>
      </c>
      <c r="G12866">
        <v>711</v>
      </c>
      <c r="H12866" t="s">
        <v>28</v>
      </c>
      <c r="I12866" t="s">
        <v>81</v>
      </c>
      <c r="J12866" t="s">
        <v>81758</v>
      </c>
      <c r="K12866" t="s">
        <v>31</v>
      </c>
      <c r="L12866" t="s">
        <v>72187</v>
      </c>
      <c r="M12866" t="s">
        <v>33</v>
      </c>
      <c r="N12866" t="s">
        <v>63</v>
      </c>
      <c r="O12866" t="s">
        <v>49</v>
      </c>
      <c r="P12866" t="s">
        <v>36</v>
      </c>
      <c r="Q12866" t="s">
        <v>74</v>
      </c>
      <c r="R12866" t="s">
        <v>81759</v>
      </c>
      <c r="S12866" t="s">
        <v>81760</v>
      </c>
      <c r="T12866" t="s">
        <v>53</v>
      </c>
      <c r="U12866" t="s">
        <v>14310</v>
      </c>
      <c r="V12866" t="s">
        <v>33</v>
      </c>
      <c r="W12866" t="s">
        <v>33</v>
      </c>
      <c r="X12866" t="s">
        <v>70</v>
      </c>
      <c r="Y12866" t="s">
        <v>55</v>
      </c>
    </row>
    <row r="12867" spans="1:25" x14ac:dyDescent="0.3">
      <c r="A12867" s="1">
        <v>44429.002083333333</v>
      </c>
      <c r="B12867" t="s">
        <v>81761</v>
      </c>
      <c r="C12867" t="s">
        <v>81762</v>
      </c>
      <c r="D12867">
        <v>28619</v>
      </c>
      <c r="E12867">
        <v>17697</v>
      </c>
      <c r="F12867" t="s">
        <v>80</v>
      </c>
      <c r="G12867">
        <v>1009</v>
      </c>
      <c r="H12867" t="s">
        <v>59</v>
      </c>
      <c r="I12867" t="s">
        <v>29</v>
      </c>
      <c r="J12867" t="s">
        <v>81763</v>
      </c>
      <c r="K12867" t="s">
        <v>33</v>
      </c>
      <c r="L12867" t="s">
        <v>81764</v>
      </c>
      <c r="M12867" t="s">
        <v>62</v>
      </c>
      <c r="N12867" t="s">
        <v>34</v>
      </c>
      <c r="O12867" t="s">
        <v>35</v>
      </c>
      <c r="P12867" t="s">
        <v>64</v>
      </c>
      <c r="Q12867" t="s">
        <v>99</v>
      </c>
      <c r="R12867" t="s">
        <v>67532</v>
      </c>
      <c r="S12867" t="s">
        <v>81765</v>
      </c>
      <c r="T12867" t="s">
        <v>53</v>
      </c>
      <c r="U12867" t="s">
        <v>570</v>
      </c>
      <c r="V12867" t="s">
        <v>33</v>
      </c>
      <c r="W12867" t="s">
        <v>33</v>
      </c>
      <c r="X12867" t="s">
        <v>70</v>
      </c>
      <c r="Y12867" t="s">
        <v>55</v>
      </c>
    </row>
    <row r="12868" spans="1:25" x14ac:dyDescent="0.3">
      <c r="A12868" s="1">
        <v>44904.521284722221</v>
      </c>
      <c r="B12868" t="s">
        <v>81766</v>
      </c>
      <c r="C12868" t="s">
        <v>81767</v>
      </c>
      <c r="D12868">
        <v>49663</v>
      </c>
      <c r="E12868">
        <v>28790</v>
      </c>
      <c r="F12868" t="s">
        <v>80</v>
      </c>
      <c r="G12868">
        <v>111</v>
      </c>
      <c r="H12868" t="s">
        <v>28</v>
      </c>
      <c r="I12868" t="s">
        <v>29</v>
      </c>
      <c r="J12868" t="s">
        <v>81768</v>
      </c>
      <c r="K12868" t="s">
        <v>33</v>
      </c>
      <c r="L12868" t="s">
        <v>81769</v>
      </c>
      <c r="M12868" t="s">
        <v>33</v>
      </c>
      <c r="N12868" t="s">
        <v>63</v>
      </c>
      <c r="O12868" t="s">
        <v>35</v>
      </c>
      <c r="P12868" t="s">
        <v>36</v>
      </c>
      <c r="Q12868" t="s">
        <v>74</v>
      </c>
      <c r="R12868" t="s">
        <v>81770</v>
      </c>
      <c r="S12868" t="s">
        <v>81771</v>
      </c>
      <c r="T12868" t="s">
        <v>40</v>
      </c>
      <c r="U12868" t="s">
        <v>70569</v>
      </c>
      <c r="V12868" t="s">
        <v>81772</v>
      </c>
      <c r="W12868" t="s">
        <v>33</v>
      </c>
      <c r="X12868" t="s">
        <v>33</v>
      </c>
      <c r="Y12868" t="s">
        <v>55</v>
      </c>
    </row>
    <row r="12869" spans="1:25" x14ac:dyDescent="0.3">
      <c r="A12869" s="1">
        <v>44123.441527777781</v>
      </c>
      <c r="B12869" t="s">
        <v>81773</v>
      </c>
      <c r="C12869" t="s">
        <v>81774</v>
      </c>
      <c r="D12869">
        <v>30068</v>
      </c>
      <c r="E12869">
        <v>38726</v>
      </c>
      <c r="F12869" t="s">
        <v>58</v>
      </c>
      <c r="G12869">
        <v>1078</v>
      </c>
      <c r="H12869" t="s">
        <v>28</v>
      </c>
      <c r="I12869" t="s">
        <v>113</v>
      </c>
      <c r="J12869" t="s">
        <v>81775</v>
      </c>
      <c r="K12869" t="s">
        <v>33</v>
      </c>
      <c r="L12869" t="s">
        <v>15460</v>
      </c>
      <c r="M12869" t="s">
        <v>33</v>
      </c>
      <c r="N12869" t="s">
        <v>34</v>
      </c>
      <c r="O12869" t="s">
        <v>35</v>
      </c>
      <c r="P12869" t="s">
        <v>36</v>
      </c>
      <c r="Q12869" t="s">
        <v>99</v>
      </c>
      <c r="R12869" t="s">
        <v>81776</v>
      </c>
      <c r="S12869" t="s">
        <v>81777</v>
      </c>
      <c r="T12869" t="s">
        <v>40</v>
      </c>
      <c r="U12869" t="s">
        <v>10226</v>
      </c>
      <c r="V12869" t="s">
        <v>33</v>
      </c>
      <c r="W12869" t="s">
        <v>43</v>
      </c>
      <c r="X12869" t="s">
        <v>70</v>
      </c>
      <c r="Y12869" t="s">
        <v>55</v>
      </c>
    </row>
    <row r="12870" spans="1:25" x14ac:dyDescent="0.3">
      <c r="A12870" s="1">
        <v>44481.25408564815</v>
      </c>
      <c r="B12870" t="s">
        <v>81778</v>
      </c>
      <c r="C12870" t="s">
        <v>81779</v>
      </c>
      <c r="D12870">
        <v>47804</v>
      </c>
      <c r="E12870">
        <v>62499</v>
      </c>
      <c r="F12870" t="s">
        <v>27</v>
      </c>
      <c r="G12870">
        <v>317</v>
      </c>
      <c r="H12870" t="s">
        <v>59</v>
      </c>
      <c r="I12870" t="s">
        <v>29</v>
      </c>
      <c r="J12870" t="s">
        <v>81780</v>
      </c>
      <c r="K12870" t="s">
        <v>31</v>
      </c>
      <c r="L12870" t="s">
        <v>43782</v>
      </c>
      <c r="M12870" t="s">
        <v>62</v>
      </c>
      <c r="N12870" t="s">
        <v>106</v>
      </c>
      <c r="O12870" t="s">
        <v>35</v>
      </c>
      <c r="P12870" t="s">
        <v>36</v>
      </c>
      <c r="Q12870" t="s">
        <v>37</v>
      </c>
      <c r="R12870" t="s">
        <v>81781</v>
      </c>
      <c r="S12870" t="s">
        <v>81782</v>
      </c>
      <c r="T12870" t="s">
        <v>67</v>
      </c>
      <c r="U12870" t="s">
        <v>2974</v>
      </c>
      <c r="V12870" t="s">
        <v>33</v>
      </c>
      <c r="W12870" t="s">
        <v>43</v>
      </c>
      <c r="X12870" t="s">
        <v>33</v>
      </c>
      <c r="Y12870" t="s">
        <v>55</v>
      </c>
    </row>
    <row r="12871" spans="1:25" x14ac:dyDescent="0.3">
      <c r="A12871" s="1">
        <v>45020.636481481481</v>
      </c>
      <c r="B12871" t="s">
        <v>81783</v>
      </c>
      <c r="C12871" t="s">
        <v>81784</v>
      </c>
      <c r="D12871">
        <v>40174</v>
      </c>
      <c r="E12871">
        <v>10476</v>
      </c>
      <c r="F12871" t="s">
        <v>80</v>
      </c>
      <c r="G12871">
        <v>1222</v>
      </c>
      <c r="H12871" t="s">
        <v>28</v>
      </c>
      <c r="I12871" t="s">
        <v>29</v>
      </c>
      <c r="J12871" t="s">
        <v>81785</v>
      </c>
      <c r="K12871" t="s">
        <v>33</v>
      </c>
      <c r="L12871" t="s">
        <v>25556</v>
      </c>
      <c r="M12871" t="s">
        <v>62</v>
      </c>
      <c r="N12871" t="s">
        <v>34</v>
      </c>
      <c r="O12871" t="s">
        <v>49</v>
      </c>
      <c r="P12871" t="s">
        <v>36</v>
      </c>
      <c r="Q12871" t="s">
        <v>74</v>
      </c>
      <c r="R12871" t="s">
        <v>81786</v>
      </c>
      <c r="S12871" t="s">
        <v>81787</v>
      </c>
      <c r="T12871" t="s">
        <v>53</v>
      </c>
      <c r="U12871" t="s">
        <v>6540</v>
      </c>
      <c r="V12871" t="s">
        <v>33</v>
      </c>
      <c r="W12871" t="s">
        <v>43</v>
      </c>
      <c r="X12871" t="s">
        <v>70</v>
      </c>
      <c r="Y12871" t="s">
        <v>55</v>
      </c>
    </row>
    <row r="12872" spans="1:25" x14ac:dyDescent="0.3">
      <c r="A12872" s="1">
        <v>44777.065983796296</v>
      </c>
      <c r="B12872" t="s">
        <v>81788</v>
      </c>
      <c r="C12872" t="s">
        <v>81789</v>
      </c>
      <c r="D12872">
        <v>34042</v>
      </c>
      <c r="E12872">
        <v>22256</v>
      </c>
      <c r="F12872" t="s">
        <v>80</v>
      </c>
      <c r="G12872">
        <v>200</v>
      </c>
      <c r="H12872" t="s">
        <v>28</v>
      </c>
      <c r="I12872" t="s">
        <v>113</v>
      </c>
      <c r="J12872" t="s">
        <v>81790</v>
      </c>
      <c r="K12872" t="s">
        <v>33</v>
      </c>
      <c r="L12872" t="s">
        <v>62110</v>
      </c>
      <c r="M12872" t="s">
        <v>62</v>
      </c>
      <c r="N12872" t="s">
        <v>63</v>
      </c>
      <c r="O12872" t="s">
        <v>35</v>
      </c>
      <c r="P12872" t="s">
        <v>64</v>
      </c>
      <c r="Q12872" t="s">
        <v>74</v>
      </c>
      <c r="R12872" t="s">
        <v>81791</v>
      </c>
      <c r="S12872" t="s">
        <v>81792</v>
      </c>
      <c r="T12872" t="s">
        <v>40</v>
      </c>
      <c r="U12872" t="s">
        <v>28632</v>
      </c>
      <c r="V12872" t="s">
        <v>33</v>
      </c>
      <c r="W12872" t="s">
        <v>33</v>
      </c>
      <c r="X12872" t="s">
        <v>70</v>
      </c>
      <c r="Y12872" t="s">
        <v>55</v>
      </c>
    </row>
    <row r="12873" spans="1:25" x14ac:dyDescent="0.3">
      <c r="A12873" s="1">
        <v>44454.461319444446</v>
      </c>
      <c r="B12873" t="s">
        <v>81793</v>
      </c>
      <c r="C12873" t="s">
        <v>81794</v>
      </c>
      <c r="D12873">
        <v>42585</v>
      </c>
      <c r="E12873">
        <v>23859</v>
      </c>
      <c r="F12873" t="s">
        <v>58</v>
      </c>
      <c r="G12873">
        <v>1331</v>
      </c>
      <c r="H12873" t="s">
        <v>59</v>
      </c>
      <c r="I12873" t="s">
        <v>113</v>
      </c>
      <c r="J12873" t="s">
        <v>81795</v>
      </c>
      <c r="K12873" t="s">
        <v>31</v>
      </c>
      <c r="L12873" t="s">
        <v>30832</v>
      </c>
      <c r="M12873" t="s">
        <v>33</v>
      </c>
      <c r="N12873" t="s">
        <v>63</v>
      </c>
      <c r="O12873" t="s">
        <v>35</v>
      </c>
      <c r="P12873" t="s">
        <v>36</v>
      </c>
      <c r="Q12873" t="s">
        <v>74</v>
      </c>
      <c r="R12873" t="s">
        <v>67191</v>
      </c>
      <c r="S12873" t="s">
        <v>81796</v>
      </c>
      <c r="T12873" t="s">
        <v>53</v>
      </c>
      <c r="U12873" t="s">
        <v>23991</v>
      </c>
      <c r="V12873" t="s">
        <v>81797</v>
      </c>
      <c r="W12873" t="s">
        <v>43</v>
      </c>
      <c r="X12873" t="s">
        <v>70</v>
      </c>
      <c r="Y12873" t="s">
        <v>44</v>
      </c>
    </row>
    <row r="12874" spans="1:25" x14ac:dyDescent="0.3">
      <c r="A12874" s="1">
        <v>44058.258298611108</v>
      </c>
      <c r="B12874" t="s">
        <v>81798</v>
      </c>
      <c r="C12874" t="s">
        <v>81799</v>
      </c>
      <c r="D12874">
        <v>15134</v>
      </c>
      <c r="E12874">
        <v>10020</v>
      </c>
      <c r="F12874" t="s">
        <v>27</v>
      </c>
      <c r="G12874">
        <v>1367</v>
      </c>
      <c r="H12874" t="s">
        <v>59</v>
      </c>
      <c r="I12874" t="s">
        <v>81</v>
      </c>
      <c r="J12874" t="s">
        <v>81800</v>
      </c>
      <c r="K12874" t="s">
        <v>33</v>
      </c>
      <c r="L12874" t="s">
        <v>40248</v>
      </c>
      <c r="M12874" t="s">
        <v>33</v>
      </c>
      <c r="N12874" t="s">
        <v>106</v>
      </c>
      <c r="O12874" t="s">
        <v>35</v>
      </c>
      <c r="P12874" t="s">
        <v>64</v>
      </c>
      <c r="Q12874" t="s">
        <v>74</v>
      </c>
      <c r="R12874" t="s">
        <v>81801</v>
      </c>
      <c r="S12874" t="s">
        <v>81802</v>
      </c>
      <c r="T12874" t="s">
        <v>40</v>
      </c>
      <c r="U12874" t="s">
        <v>48908</v>
      </c>
      <c r="V12874" t="s">
        <v>33</v>
      </c>
      <c r="W12874" t="s">
        <v>43</v>
      </c>
      <c r="X12874" t="s">
        <v>70</v>
      </c>
      <c r="Y12874" t="s">
        <v>55</v>
      </c>
    </row>
    <row r="12875" spans="1:25" x14ac:dyDescent="0.3">
      <c r="A12875" s="1">
        <v>44487.06453703704</v>
      </c>
      <c r="B12875" t="s">
        <v>81803</v>
      </c>
      <c r="C12875" t="s">
        <v>81804</v>
      </c>
      <c r="D12875">
        <v>36709</v>
      </c>
      <c r="E12875">
        <v>53838</v>
      </c>
      <c r="F12875" t="s">
        <v>80</v>
      </c>
      <c r="G12875">
        <v>898</v>
      </c>
      <c r="H12875" t="s">
        <v>28</v>
      </c>
      <c r="I12875" t="s">
        <v>81</v>
      </c>
      <c r="J12875" t="s">
        <v>81805</v>
      </c>
      <c r="K12875" t="s">
        <v>31</v>
      </c>
      <c r="L12875" t="s">
        <v>81806</v>
      </c>
      <c r="M12875" t="s">
        <v>62</v>
      </c>
      <c r="N12875" t="s">
        <v>63</v>
      </c>
      <c r="O12875" t="s">
        <v>35</v>
      </c>
      <c r="P12875" t="s">
        <v>50</v>
      </c>
      <c r="Q12875" t="s">
        <v>37</v>
      </c>
      <c r="R12875" t="s">
        <v>81807</v>
      </c>
      <c r="S12875" t="s">
        <v>81808</v>
      </c>
      <c r="T12875" t="s">
        <v>40</v>
      </c>
      <c r="U12875" t="s">
        <v>47686</v>
      </c>
      <c r="V12875" t="s">
        <v>33</v>
      </c>
      <c r="W12875" t="s">
        <v>43</v>
      </c>
      <c r="X12875" t="s">
        <v>70</v>
      </c>
      <c r="Y12875" t="s">
        <v>55</v>
      </c>
    </row>
    <row r="12876" spans="1:25" x14ac:dyDescent="0.3">
      <c r="A12876" s="1">
        <v>45047.839513888888</v>
      </c>
      <c r="B12876" t="s">
        <v>81809</v>
      </c>
      <c r="C12876" t="s">
        <v>81810</v>
      </c>
      <c r="D12876">
        <v>15316</v>
      </c>
      <c r="E12876">
        <v>47774</v>
      </c>
      <c r="F12876" t="s">
        <v>58</v>
      </c>
      <c r="G12876">
        <v>849</v>
      </c>
      <c r="H12876" t="s">
        <v>59</v>
      </c>
      <c r="I12876" t="s">
        <v>81</v>
      </c>
      <c r="J12876" t="s">
        <v>81811</v>
      </c>
      <c r="K12876" t="s">
        <v>33</v>
      </c>
      <c r="L12876" t="s">
        <v>81812</v>
      </c>
      <c r="M12876" t="s">
        <v>62</v>
      </c>
      <c r="N12876" t="s">
        <v>34</v>
      </c>
      <c r="O12876" t="s">
        <v>49</v>
      </c>
      <c r="P12876" t="s">
        <v>64</v>
      </c>
      <c r="Q12876" t="s">
        <v>99</v>
      </c>
      <c r="R12876" t="s">
        <v>81813</v>
      </c>
      <c r="S12876" t="s">
        <v>81814</v>
      </c>
      <c r="T12876" t="s">
        <v>67</v>
      </c>
      <c r="U12876" t="s">
        <v>31183</v>
      </c>
      <c r="V12876" t="s">
        <v>33</v>
      </c>
      <c r="W12876" t="s">
        <v>33</v>
      </c>
      <c r="X12876" t="s">
        <v>70</v>
      </c>
      <c r="Y12876" t="s">
        <v>55</v>
      </c>
    </row>
    <row r="12877" spans="1:25" x14ac:dyDescent="0.3">
      <c r="A12877" s="1">
        <v>44406.993090277778</v>
      </c>
      <c r="B12877" t="s">
        <v>81815</v>
      </c>
      <c r="C12877" t="s">
        <v>81816</v>
      </c>
      <c r="D12877">
        <v>5060</v>
      </c>
      <c r="E12877">
        <v>35894</v>
      </c>
      <c r="F12877" t="s">
        <v>27</v>
      </c>
      <c r="G12877">
        <v>468</v>
      </c>
      <c r="H12877" t="s">
        <v>28</v>
      </c>
      <c r="I12877" t="s">
        <v>29</v>
      </c>
      <c r="J12877" t="s">
        <v>81817</v>
      </c>
      <c r="K12877" t="s">
        <v>33</v>
      </c>
      <c r="L12877" t="s">
        <v>9559</v>
      </c>
      <c r="M12877" t="s">
        <v>62</v>
      </c>
      <c r="N12877" t="s">
        <v>106</v>
      </c>
      <c r="O12877" t="s">
        <v>49</v>
      </c>
      <c r="P12877" t="s">
        <v>50</v>
      </c>
      <c r="Q12877" t="s">
        <v>99</v>
      </c>
      <c r="R12877" t="s">
        <v>81818</v>
      </c>
      <c r="S12877" t="s">
        <v>81819</v>
      </c>
      <c r="T12877" t="s">
        <v>67</v>
      </c>
      <c r="U12877" t="s">
        <v>81820</v>
      </c>
      <c r="V12877" t="s">
        <v>33</v>
      </c>
      <c r="W12877" t="s">
        <v>33</v>
      </c>
      <c r="X12877" t="s">
        <v>33</v>
      </c>
      <c r="Y12877" t="s">
        <v>55</v>
      </c>
    </row>
    <row r="12878" spans="1:25" x14ac:dyDescent="0.3">
      <c r="A12878" s="1">
        <v>44146.248263888891</v>
      </c>
      <c r="B12878" t="s">
        <v>81821</v>
      </c>
      <c r="C12878" t="s">
        <v>81822</v>
      </c>
      <c r="D12878">
        <v>63494</v>
      </c>
      <c r="E12878">
        <v>40696</v>
      </c>
      <c r="F12878" t="s">
        <v>27</v>
      </c>
      <c r="G12878">
        <v>130</v>
      </c>
      <c r="H12878" t="s">
        <v>28</v>
      </c>
      <c r="I12878" t="s">
        <v>81</v>
      </c>
      <c r="J12878" t="s">
        <v>81823</v>
      </c>
      <c r="K12878" t="s">
        <v>31</v>
      </c>
      <c r="L12878" t="s">
        <v>81406</v>
      </c>
      <c r="M12878" t="s">
        <v>33</v>
      </c>
      <c r="N12878" t="s">
        <v>106</v>
      </c>
      <c r="O12878" t="s">
        <v>35</v>
      </c>
      <c r="P12878" t="s">
        <v>36</v>
      </c>
      <c r="Q12878" t="s">
        <v>37</v>
      </c>
      <c r="R12878" t="s">
        <v>81824</v>
      </c>
      <c r="S12878" t="s">
        <v>3288</v>
      </c>
      <c r="T12878" t="s">
        <v>40</v>
      </c>
      <c r="U12878" t="s">
        <v>32582</v>
      </c>
      <c r="V12878" t="s">
        <v>81825</v>
      </c>
      <c r="W12878" t="s">
        <v>43</v>
      </c>
      <c r="X12878" t="s">
        <v>70</v>
      </c>
      <c r="Y12878" t="s">
        <v>44</v>
      </c>
    </row>
    <row r="12879" spans="1:25" x14ac:dyDescent="0.3">
      <c r="A12879" s="1">
        <v>44525.09851851852</v>
      </c>
      <c r="B12879" t="s">
        <v>81826</v>
      </c>
      <c r="C12879" t="s">
        <v>81827</v>
      </c>
      <c r="D12879">
        <v>15512</v>
      </c>
      <c r="E12879">
        <v>42298</v>
      </c>
      <c r="F12879" t="s">
        <v>58</v>
      </c>
      <c r="G12879">
        <v>418</v>
      </c>
      <c r="H12879" t="s">
        <v>28</v>
      </c>
      <c r="I12879" t="s">
        <v>29</v>
      </c>
      <c r="J12879" t="s">
        <v>81828</v>
      </c>
      <c r="K12879" t="s">
        <v>33</v>
      </c>
      <c r="L12879" t="s">
        <v>58614</v>
      </c>
      <c r="M12879" t="s">
        <v>62</v>
      </c>
      <c r="N12879" t="s">
        <v>63</v>
      </c>
      <c r="O12879" t="s">
        <v>35</v>
      </c>
      <c r="P12879" t="s">
        <v>64</v>
      </c>
      <c r="Q12879" t="s">
        <v>99</v>
      </c>
      <c r="R12879" t="s">
        <v>81829</v>
      </c>
      <c r="S12879" t="s">
        <v>81830</v>
      </c>
      <c r="T12879" t="s">
        <v>67</v>
      </c>
      <c r="U12879" t="s">
        <v>37712</v>
      </c>
      <c r="V12879" t="s">
        <v>33</v>
      </c>
      <c r="W12879" t="s">
        <v>43</v>
      </c>
      <c r="X12879" t="s">
        <v>33</v>
      </c>
      <c r="Y12879" t="s">
        <v>44</v>
      </c>
    </row>
    <row r="12880" spans="1:25" x14ac:dyDescent="0.3">
      <c r="A12880" s="1">
        <v>43895.807442129626</v>
      </c>
      <c r="B12880" t="s">
        <v>81831</v>
      </c>
      <c r="C12880" t="s">
        <v>81832</v>
      </c>
      <c r="D12880">
        <v>60166</v>
      </c>
      <c r="E12880">
        <v>63268</v>
      </c>
      <c r="F12880" t="s">
        <v>58</v>
      </c>
      <c r="G12880">
        <v>861</v>
      </c>
      <c r="H12880" t="s">
        <v>28</v>
      </c>
      <c r="I12880" t="s">
        <v>29</v>
      </c>
      <c r="J12880" t="s">
        <v>81833</v>
      </c>
      <c r="K12880" t="s">
        <v>31</v>
      </c>
      <c r="L12880" t="s">
        <v>27534</v>
      </c>
      <c r="M12880" t="s">
        <v>33</v>
      </c>
      <c r="N12880" t="s">
        <v>106</v>
      </c>
      <c r="O12880" t="s">
        <v>35</v>
      </c>
      <c r="P12880" t="s">
        <v>64</v>
      </c>
      <c r="Q12880" t="s">
        <v>74</v>
      </c>
      <c r="R12880" t="s">
        <v>81834</v>
      </c>
      <c r="S12880" t="s">
        <v>81835</v>
      </c>
      <c r="T12880" t="s">
        <v>53</v>
      </c>
      <c r="U12880" t="s">
        <v>81836</v>
      </c>
      <c r="V12880" t="s">
        <v>33</v>
      </c>
      <c r="W12880" t="s">
        <v>43</v>
      </c>
      <c r="X12880" t="s">
        <v>33</v>
      </c>
      <c r="Y12880" t="s">
        <v>55</v>
      </c>
    </row>
    <row r="12881" spans="1:25" x14ac:dyDescent="0.3">
      <c r="A12881" s="1">
        <v>44947.994814814818</v>
      </c>
      <c r="B12881" t="s">
        <v>81837</v>
      </c>
      <c r="C12881" t="s">
        <v>81838</v>
      </c>
      <c r="D12881">
        <v>3497</v>
      </c>
      <c r="E12881">
        <v>24322</v>
      </c>
      <c r="F12881" t="s">
        <v>58</v>
      </c>
      <c r="G12881">
        <v>1189</v>
      </c>
      <c r="H12881" t="s">
        <v>59</v>
      </c>
      <c r="I12881" t="s">
        <v>113</v>
      </c>
      <c r="J12881" t="s">
        <v>81839</v>
      </c>
      <c r="K12881" t="s">
        <v>33</v>
      </c>
      <c r="L12881" t="s">
        <v>63525</v>
      </c>
      <c r="M12881" t="s">
        <v>33</v>
      </c>
      <c r="N12881" t="s">
        <v>106</v>
      </c>
      <c r="O12881" t="s">
        <v>49</v>
      </c>
      <c r="P12881" t="s">
        <v>64</v>
      </c>
      <c r="Q12881" t="s">
        <v>37</v>
      </c>
      <c r="R12881" t="s">
        <v>81840</v>
      </c>
      <c r="S12881" t="s">
        <v>1546</v>
      </c>
      <c r="T12881" t="s">
        <v>53</v>
      </c>
      <c r="U12881" t="s">
        <v>81841</v>
      </c>
      <c r="V12881" t="s">
        <v>81842</v>
      </c>
      <c r="W12881" t="s">
        <v>43</v>
      </c>
      <c r="X12881" t="s">
        <v>70</v>
      </c>
      <c r="Y12881" t="s">
        <v>44</v>
      </c>
    </row>
    <row r="12882" spans="1:25" x14ac:dyDescent="0.3">
      <c r="A12882" s="1">
        <v>44450.124259259261</v>
      </c>
      <c r="B12882" t="s">
        <v>81843</v>
      </c>
      <c r="C12882" t="s">
        <v>81844</v>
      </c>
      <c r="D12882">
        <v>47931</v>
      </c>
      <c r="E12882">
        <v>2817</v>
      </c>
      <c r="F12882" t="s">
        <v>58</v>
      </c>
      <c r="G12882">
        <v>408</v>
      </c>
      <c r="H12882" t="s">
        <v>59</v>
      </c>
      <c r="I12882" t="s">
        <v>113</v>
      </c>
      <c r="J12882" t="s">
        <v>81845</v>
      </c>
      <c r="K12882" t="s">
        <v>31</v>
      </c>
      <c r="L12882" t="s">
        <v>28451</v>
      </c>
      <c r="M12882" t="s">
        <v>62</v>
      </c>
      <c r="N12882" t="s">
        <v>63</v>
      </c>
      <c r="O12882" t="s">
        <v>49</v>
      </c>
      <c r="P12882" t="s">
        <v>64</v>
      </c>
      <c r="Q12882" t="s">
        <v>74</v>
      </c>
      <c r="R12882" t="s">
        <v>81846</v>
      </c>
      <c r="S12882" t="s">
        <v>81847</v>
      </c>
      <c r="T12882" t="s">
        <v>53</v>
      </c>
      <c r="U12882" t="s">
        <v>17578</v>
      </c>
      <c r="V12882" t="s">
        <v>81848</v>
      </c>
      <c r="W12882" t="s">
        <v>43</v>
      </c>
      <c r="X12882" t="s">
        <v>70</v>
      </c>
      <c r="Y12882" t="s">
        <v>55</v>
      </c>
    </row>
    <row r="12883" spans="1:25" x14ac:dyDescent="0.3">
      <c r="A12883" s="1">
        <v>44804.237870370373</v>
      </c>
      <c r="B12883" t="s">
        <v>81849</v>
      </c>
      <c r="C12883" t="s">
        <v>81850</v>
      </c>
      <c r="D12883">
        <v>29344</v>
      </c>
      <c r="E12883">
        <v>17915</v>
      </c>
      <c r="F12883" t="s">
        <v>27</v>
      </c>
      <c r="G12883">
        <v>1467</v>
      </c>
      <c r="H12883" t="s">
        <v>28</v>
      </c>
      <c r="I12883" t="s">
        <v>81</v>
      </c>
      <c r="J12883" t="s">
        <v>81851</v>
      </c>
      <c r="K12883" t="s">
        <v>33</v>
      </c>
      <c r="L12883" t="s">
        <v>3530</v>
      </c>
      <c r="M12883" t="s">
        <v>62</v>
      </c>
      <c r="N12883" t="s">
        <v>63</v>
      </c>
      <c r="O12883" t="s">
        <v>49</v>
      </c>
      <c r="P12883" t="s">
        <v>64</v>
      </c>
      <c r="Q12883" t="s">
        <v>37</v>
      </c>
      <c r="R12883" t="s">
        <v>81852</v>
      </c>
      <c r="S12883" t="s">
        <v>81853</v>
      </c>
      <c r="T12883" t="s">
        <v>53</v>
      </c>
      <c r="U12883" t="s">
        <v>81854</v>
      </c>
      <c r="V12883" t="s">
        <v>33</v>
      </c>
      <c r="W12883" t="s">
        <v>43</v>
      </c>
      <c r="X12883" t="s">
        <v>33</v>
      </c>
      <c r="Y12883" t="s">
        <v>55</v>
      </c>
    </row>
    <row r="12884" spans="1:25" x14ac:dyDescent="0.3">
      <c r="A12884" s="1">
        <v>44605.124976851854</v>
      </c>
      <c r="B12884" t="s">
        <v>81855</v>
      </c>
      <c r="C12884" t="s">
        <v>81856</v>
      </c>
      <c r="D12884">
        <v>29495</v>
      </c>
      <c r="E12884">
        <v>44484</v>
      </c>
      <c r="F12884" t="s">
        <v>80</v>
      </c>
      <c r="G12884">
        <v>1200</v>
      </c>
      <c r="H12884" t="s">
        <v>28</v>
      </c>
      <c r="I12884" t="s">
        <v>81</v>
      </c>
      <c r="J12884" t="s">
        <v>81857</v>
      </c>
      <c r="K12884" t="s">
        <v>31</v>
      </c>
      <c r="L12884" t="s">
        <v>81858</v>
      </c>
      <c r="M12884" t="s">
        <v>62</v>
      </c>
      <c r="N12884" t="s">
        <v>34</v>
      </c>
      <c r="O12884" t="s">
        <v>35</v>
      </c>
      <c r="P12884" t="s">
        <v>50</v>
      </c>
      <c r="Q12884" t="s">
        <v>99</v>
      </c>
      <c r="R12884" t="s">
        <v>81859</v>
      </c>
      <c r="S12884" t="s">
        <v>2269</v>
      </c>
      <c r="T12884" t="s">
        <v>53</v>
      </c>
      <c r="U12884" t="s">
        <v>21585</v>
      </c>
      <c r="V12884" t="s">
        <v>33</v>
      </c>
      <c r="W12884" t="s">
        <v>43</v>
      </c>
      <c r="X12884" t="s">
        <v>70</v>
      </c>
      <c r="Y12884" t="s">
        <v>44</v>
      </c>
    </row>
    <row r="12885" spans="1:25" x14ac:dyDescent="0.3">
      <c r="A12885" s="1">
        <v>45104.262233796297</v>
      </c>
      <c r="B12885" t="s">
        <v>81860</v>
      </c>
      <c r="C12885" t="s">
        <v>81861</v>
      </c>
      <c r="D12885">
        <v>30616</v>
      </c>
      <c r="E12885">
        <v>47446</v>
      </c>
      <c r="F12885" t="s">
        <v>27</v>
      </c>
      <c r="G12885">
        <v>743</v>
      </c>
      <c r="H12885" t="s">
        <v>28</v>
      </c>
      <c r="I12885" t="s">
        <v>113</v>
      </c>
      <c r="J12885" t="s">
        <v>81862</v>
      </c>
      <c r="K12885" t="s">
        <v>33</v>
      </c>
      <c r="L12885" t="s">
        <v>30408</v>
      </c>
      <c r="M12885" t="s">
        <v>62</v>
      </c>
      <c r="N12885" t="s">
        <v>63</v>
      </c>
      <c r="O12885" t="s">
        <v>49</v>
      </c>
      <c r="P12885" t="s">
        <v>64</v>
      </c>
      <c r="Q12885" t="s">
        <v>37</v>
      </c>
      <c r="R12885" t="s">
        <v>81863</v>
      </c>
      <c r="S12885" t="s">
        <v>6496</v>
      </c>
      <c r="T12885" t="s">
        <v>40</v>
      </c>
      <c r="U12885" t="s">
        <v>49636</v>
      </c>
      <c r="V12885" t="s">
        <v>33</v>
      </c>
      <c r="W12885" t="s">
        <v>33</v>
      </c>
      <c r="X12885" t="s">
        <v>33</v>
      </c>
      <c r="Y12885" t="s">
        <v>55</v>
      </c>
    </row>
    <row r="12886" spans="1:25" x14ac:dyDescent="0.3">
      <c r="A12886" s="1">
        <v>44021.109293981484</v>
      </c>
      <c r="B12886" t="s">
        <v>81864</v>
      </c>
      <c r="C12886" t="s">
        <v>81865</v>
      </c>
      <c r="D12886">
        <v>3229</v>
      </c>
      <c r="E12886">
        <v>18987</v>
      </c>
      <c r="F12886" t="s">
        <v>27</v>
      </c>
      <c r="G12886">
        <v>496</v>
      </c>
      <c r="H12886" t="s">
        <v>59</v>
      </c>
      <c r="I12886" t="s">
        <v>113</v>
      </c>
      <c r="J12886" t="s">
        <v>81866</v>
      </c>
      <c r="K12886" t="s">
        <v>33</v>
      </c>
      <c r="L12886" t="s">
        <v>18525</v>
      </c>
      <c r="M12886" t="s">
        <v>62</v>
      </c>
      <c r="N12886" t="s">
        <v>63</v>
      </c>
      <c r="O12886" t="s">
        <v>49</v>
      </c>
      <c r="P12886" t="s">
        <v>36</v>
      </c>
      <c r="Q12886" t="s">
        <v>99</v>
      </c>
      <c r="R12886" t="s">
        <v>81867</v>
      </c>
      <c r="S12886" t="s">
        <v>81868</v>
      </c>
      <c r="T12886" t="s">
        <v>67</v>
      </c>
      <c r="U12886" t="s">
        <v>81869</v>
      </c>
      <c r="V12886" t="s">
        <v>81870</v>
      </c>
      <c r="W12886" t="s">
        <v>43</v>
      </c>
      <c r="X12886" t="s">
        <v>33</v>
      </c>
      <c r="Y12886" t="s">
        <v>55</v>
      </c>
    </row>
    <row r="12887" spans="1:25" x14ac:dyDescent="0.3">
      <c r="A12887" s="1">
        <v>45184.991331018522</v>
      </c>
      <c r="B12887" t="s">
        <v>81871</v>
      </c>
      <c r="C12887" t="s">
        <v>81872</v>
      </c>
      <c r="D12887">
        <v>59152</v>
      </c>
      <c r="E12887">
        <v>30090</v>
      </c>
      <c r="F12887" t="s">
        <v>80</v>
      </c>
      <c r="G12887">
        <v>983</v>
      </c>
      <c r="H12887" t="s">
        <v>28</v>
      </c>
      <c r="I12887" t="s">
        <v>29</v>
      </c>
      <c r="J12887" t="s">
        <v>81873</v>
      </c>
      <c r="K12887" t="s">
        <v>33</v>
      </c>
      <c r="L12887" t="s">
        <v>51070</v>
      </c>
      <c r="M12887" t="s">
        <v>33</v>
      </c>
      <c r="N12887" t="s">
        <v>63</v>
      </c>
      <c r="O12887" t="s">
        <v>35</v>
      </c>
      <c r="P12887" t="s">
        <v>50</v>
      </c>
      <c r="Q12887" t="s">
        <v>37</v>
      </c>
      <c r="R12887" t="s">
        <v>55855</v>
      </c>
      <c r="S12887" t="s">
        <v>81874</v>
      </c>
      <c r="T12887" t="s">
        <v>40</v>
      </c>
      <c r="U12887" t="s">
        <v>33482</v>
      </c>
      <c r="V12887" t="s">
        <v>81875</v>
      </c>
      <c r="W12887" t="s">
        <v>43</v>
      </c>
      <c r="X12887" t="s">
        <v>70</v>
      </c>
      <c r="Y12887" t="s">
        <v>55</v>
      </c>
    </row>
    <row r="12888" spans="1:25" x14ac:dyDescent="0.3">
      <c r="A12888" s="1">
        <v>43846.230543981481</v>
      </c>
      <c r="B12888" t="s">
        <v>81876</v>
      </c>
      <c r="C12888" t="s">
        <v>81877</v>
      </c>
      <c r="D12888">
        <v>12282</v>
      </c>
      <c r="E12888">
        <v>32070</v>
      </c>
      <c r="F12888" t="s">
        <v>58</v>
      </c>
      <c r="G12888">
        <v>652</v>
      </c>
      <c r="H12888" t="s">
        <v>28</v>
      </c>
      <c r="I12888" t="s">
        <v>113</v>
      </c>
      <c r="J12888" t="s">
        <v>81878</v>
      </c>
      <c r="K12888" t="s">
        <v>33</v>
      </c>
      <c r="L12888" t="s">
        <v>81879</v>
      </c>
      <c r="M12888" t="s">
        <v>33</v>
      </c>
      <c r="N12888" t="s">
        <v>34</v>
      </c>
      <c r="O12888" t="s">
        <v>49</v>
      </c>
      <c r="P12888" t="s">
        <v>50</v>
      </c>
      <c r="Q12888" t="s">
        <v>37</v>
      </c>
      <c r="R12888" t="s">
        <v>81880</v>
      </c>
      <c r="S12888" t="s">
        <v>81881</v>
      </c>
      <c r="T12888" t="s">
        <v>40</v>
      </c>
      <c r="U12888" t="s">
        <v>58136</v>
      </c>
      <c r="V12888" t="s">
        <v>81882</v>
      </c>
      <c r="W12888" t="s">
        <v>43</v>
      </c>
      <c r="X12888" t="s">
        <v>33</v>
      </c>
      <c r="Y12888" t="s">
        <v>55</v>
      </c>
    </row>
    <row r="12889" spans="1:25" x14ac:dyDescent="0.3">
      <c r="A12889" s="1">
        <v>44187.116631944446</v>
      </c>
      <c r="B12889" t="s">
        <v>81883</v>
      </c>
      <c r="C12889" t="s">
        <v>81884</v>
      </c>
      <c r="D12889">
        <v>64549</v>
      </c>
      <c r="E12889">
        <v>31580</v>
      </c>
      <c r="F12889" t="s">
        <v>58</v>
      </c>
      <c r="G12889">
        <v>170</v>
      </c>
      <c r="H12889" t="s">
        <v>28</v>
      </c>
      <c r="I12889" t="s">
        <v>29</v>
      </c>
      <c r="J12889" t="s">
        <v>81885</v>
      </c>
      <c r="K12889" t="s">
        <v>33</v>
      </c>
      <c r="L12889" t="s">
        <v>81886</v>
      </c>
      <c r="M12889" t="s">
        <v>62</v>
      </c>
      <c r="N12889" t="s">
        <v>106</v>
      </c>
      <c r="O12889" t="s">
        <v>49</v>
      </c>
      <c r="P12889" t="s">
        <v>36</v>
      </c>
      <c r="Q12889" t="s">
        <v>99</v>
      </c>
      <c r="R12889" t="s">
        <v>58483</v>
      </c>
      <c r="S12889" t="s">
        <v>49294</v>
      </c>
      <c r="T12889" t="s">
        <v>67</v>
      </c>
      <c r="U12889" t="s">
        <v>59363</v>
      </c>
      <c r="V12889" t="s">
        <v>33</v>
      </c>
      <c r="W12889" t="s">
        <v>43</v>
      </c>
      <c r="X12889" t="s">
        <v>70</v>
      </c>
      <c r="Y12889" t="s">
        <v>55</v>
      </c>
    </row>
    <row r="12890" spans="1:25" x14ac:dyDescent="0.3">
      <c r="A12890" s="1">
        <v>45135.481099537035</v>
      </c>
      <c r="B12890" t="s">
        <v>81887</v>
      </c>
      <c r="C12890" t="s">
        <v>81888</v>
      </c>
      <c r="D12890">
        <v>5936</v>
      </c>
      <c r="E12890">
        <v>41578</v>
      </c>
      <c r="F12890" t="s">
        <v>27</v>
      </c>
      <c r="G12890">
        <v>991</v>
      </c>
      <c r="H12890" t="s">
        <v>28</v>
      </c>
      <c r="I12890" t="s">
        <v>29</v>
      </c>
      <c r="J12890" t="s">
        <v>81889</v>
      </c>
      <c r="K12890" t="s">
        <v>31</v>
      </c>
      <c r="L12890" t="s">
        <v>33943</v>
      </c>
      <c r="M12890" t="s">
        <v>62</v>
      </c>
      <c r="N12890" t="s">
        <v>63</v>
      </c>
      <c r="O12890" t="s">
        <v>35</v>
      </c>
      <c r="P12890" t="s">
        <v>36</v>
      </c>
      <c r="Q12890" t="s">
        <v>37</v>
      </c>
      <c r="R12890" t="s">
        <v>81890</v>
      </c>
      <c r="S12890" t="s">
        <v>81891</v>
      </c>
      <c r="T12890" t="s">
        <v>53</v>
      </c>
      <c r="U12890" t="s">
        <v>81892</v>
      </c>
      <c r="V12890" t="s">
        <v>33</v>
      </c>
      <c r="W12890" t="s">
        <v>33</v>
      </c>
      <c r="X12890" t="s">
        <v>33</v>
      </c>
      <c r="Y12890" t="s">
        <v>55</v>
      </c>
    </row>
    <row r="12891" spans="1:25" x14ac:dyDescent="0.3">
      <c r="A12891" s="1">
        <v>44209.312118055554</v>
      </c>
      <c r="B12891" t="s">
        <v>81893</v>
      </c>
      <c r="C12891" t="s">
        <v>81894</v>
      </c>
      <c r="D12891">
        <v>39890</v>
      </c>
      <c r="E12891">
        <v>52097</v>
      </c>
      <c r="F12891" t="s">
        <v>58</v>
      </c>
      <c r="G12891">
        <v>135</v>
      </c>
      <c r="H12891" t="s">
        <v>28</v>
      </c>
      <c r="I12891" t="s">
        <v>113</v>
      </c>
      <c r="J12891" t="s">
        <v>81895</v>
      </c>
      <c r="K12891" t="s">
        <v>31</v>
      </c>
      <c r="L12891" t="s">
        <v>51671</v>
      </c>
      <c r="M12891" t="s">
        <v>33</v>
      </c>
      <c r="N12891" t="s">
        <v>106</v>
      </c>
      <c r="O12891" t="s">
        <v>35</v>
      </c>
      <c r="P12891" t="s">
        <v>50</v>
      </c>
      <c r="Q12891" t="s">
        <v>99</v>
      </c>
      <c r="R12891" t="s">
        <v>81896</v>
      </c>
      <c r="S12891" t="s">
        <v>81897</v>
      </c>
      <c r="T12891" t="s">
        <v>67</v>
      </c>
      <c r="U12891" t="s">
        <v>81898</v>
      </c>
      <c r="V12891" t="s">
        <v>81899</v>
      </c>
      <c r="W12891" t="s">
        <v>43</v>
      </c>
      <c r="X12891" t="s">
        <v>33</v>
      </c>
      <c r="Y12891" t="s">
        <v>44</v>
      </c>
    </row>
    <row r="12892" spans="1:25" x14ac:dyDescent="0.3">
      <c r="A12892" s="1">
        <v>44229.661134259259</v>
      </c>
      <c r="B12892" t="s">
        <v>81900</v>
      </c>
      <c r="C12892" t="s">
        <v>81901</v>
      </c>
      <c r="D12892">
        <v>13143</v>
      </c>
      <c r="E12892">
        <v>44025</v>
      </c>
      <c r="F12892" t="s">
        <v>80</v>
      </c>
      <c r="G12892">
        <v>1095</v>
      </c>
      <c r="H12892" t="s">
        <v>28</v>
      </c>
      <c r="I12892" t="s">
        <v>113</v>
      </c>
      <c r="J12892" t="s">
        <v>81902</v>
      </c>
      <c r="K12892" t="s">
        <v>31</v>
      </c>
      <c r="L12892" t="s">
        <v>30825</v>
      </c>
      <c r="M12892" t="s">
        <v>33</v>
      </c>
      <c r="N12892" t="s">
        <v>106</v>
      </c>
      <c r="O12892" t="s">
        <v>35</v>
      </c>
      <c r="P12892" t="s">
        <v>64</v>
      </c>
      <c r="Q12892" t="s">
        <v>37</v>
      </c>
      <c r="R12892" t="s">
        <v>81903</v>
      </c>
      <c r="S12892" t="s">
        <v>5041</v>
      </c>
      <c r="T12892" t="s">
        <v>53</v>
      </c>
      <c r="U12892" t="s">
        <v>36626</v>
      </c>
      <c r="V12892" t="s">
        <v>33</v>
      </c>
      <c r="W12892" t="s">
        <v>43</v>
      </c>
      <c r="X12892" t="s">
        <v>70</v>
      </c>
      <c r="Y12892" t="s">
        <v>55</v>
      </c>
    </row>
    <row r="12893" spans="1:25" x14ac:dyDescent="0.3">
      <c r="A12893" s="1">
        <v>44673.759606481479</v>
      </c>
      <c r="B12893" t="s">
        <v>81904</v>
      </c>
      <c r="C12893" t="s">
        <v>81905</v>
      </c>
      <c r="D12893">
        <v>28581</v>
      </c>
      <c r="E12893">
        <v>57298</v>
      </c>
      <c r="F12893" t="s">
        <v>27</v>
      </c>
      <c r="G12893">
        <v>1026</v>
      </c>
      <c r="H12893" t="s">
        <v>59</v>
      </c>
      <c r="I12893" t="s">
        <v>81</v>
      </c>
      <c r="J12893" t="s">
        <v>81906</v>
      </c>
      <c r="K12893" t="s">
        <v>33</v>
      </c>
      <c r="L12893" t="s">
        <v>61386</v>
      </c>
      <c r="M12893" t="s">
        <v>62</v>
      </c>
      <c r="N12893" t="s">
        <v>63</v>
      </c>
      <c r="O12893" t="s">
        <v>35</v>
      </c>
      <c r="P12893" t="s">
        <v>50</v>
      </c>
      <c r="Q12893" t="s">
        <v>37</v>
      </c>
      <c r="R12893" t="s">
        <v>81907</v>
      </c>
      <c r="S12893" t="s">
        <v>81908</v>
      </c>
      <c r="T12893" t="s">
        <v>40</v>
      </c>
      <c r="U12893" t="s">
        <v>81909</v>
      </c>
      <c r="V12893" t="s">
        <v>33</v>
      </c>
      <c r="W12893" t="s">
        <v>33</v>
      </c>
      <c r="X12893" t="s">
        <v>70</v>
      </c>
      <c r="Y12893" t="s">
        <v>55</v>
      </c>
    </row>
    <row r="12894" spans="1:25" x14ac:dyDescent="0.3">
      <c r="A12894" s="1">
        <v>44530.375949074078</v>
      </c>
      <c r="B12894" t="s">
        <v>81910</v>
      </c>
      <c r="C12894" t="s">
        <v>81911</v>
      </c>
      <c r="D12894">
        <v>41435</v>
      </c>
      <c r="E12894">
        <v>50055</v>
      </c>
      <c r="F12894" t="s">
        <v>80</v>
      </c>
      <c r="G12894">
        <v>141</v>
      </c>
      <c r="H12894" t="s">
        <v>28</v>
      </c>
      <c r="I12894" t="s">
        <v>81</v>
      </c>
      <c r="J12894" t="s">
        <v>81912</v>
      </c>
      <c r="K12894" t="s">
        <v>33</v>
      </c>
      <c r="L12894" t="s">
        <v>71196</v>
      </c>
      <c r="M12894" t="s">
        <v>33</v>
      </c>
      <c r="N12894" t="s">
        <v>34</v>
      </c>
      <c r="O12894" t="s">
        <v>35</v>
      </c>
      <c r="P12894" t="s">
        <v>50</v>
      </c>
      <c r="Q12894" t="s">
        <v>74</v>
      </c>
      <c r="R12894" t="s">
        <v>81913</v>
      </c>
      <c r="S12894" t="s">
        <v>14907</v>
      </c>
      <c r="T12894" t="s">
        <v>40</v>
      </c>
      <c r="U12894" t="s">
        <v>40909</v>
      </c>
      <c r="V12894" t="s">
        <v>81914</v>
      </c>
      <c r="W12894" t="s">
        <v>33</v>
      </c>
      <c r="X12894" t="s">
        <v>70</v>
      </c>
      <c r="Y12894" t="s">
        <v>55</v>
      </c>
    </row>
    <row r="12895" spans="1:25" x14ac:dyDescent="0.3">
      <c r="A12895" s="1">
        <v>44965.145439814813</v>
      </c>
      <c r="B12895" t="s">
        <v>81915</v>
      </c>
      <c r="C12895" t="s">
        <v>81916</v>
      </c>
      <c r="D12895">
        <v>27341</v>
      </c>
      <c r="E12895">
        <v>16651</v>
      </c>
      <c r="F12895" t="s">
        <v>80</v>
      </c>
      <c r="G12895">
        <v>1091</v>
      </c>
      <c r="H12895" t="s">
        <v>59</v>
      </c>
      <c r="I12895" t="s">
        <v>81</v>
      </c>
      <c r="J12895" t="s">
        <v>81917</v>
      </c>
      <c r="K12895" t="s">
        <v>33</v>
      </c>
      <c r="L12895" t="s">
        <v>81918</v>
      </c>
      <c r="M12895" t="s">
        <v>62</v>
      </c>
      <c r="N12895" t="s">
        <v>34</v>
      </c>
      <c r="O12895" t="s">
        <v>35</v>
      </c>
      <c r="P12895" t="s">
        <v>36</v>
      </c>
      <c r="Q12895" t="s">
        <v>99</v>
      </c>
      <c r="R12895" t="s">
        <v>81919</v>
      </c>
      <c r="S12895" t="s">
        <v>81920</v>
      </c>
      <c r="T12895" t="s">
        <v>40</v>
      </c>
      <c r="U12895" t="s">
        <v>81921</v>
      </c>
      <c r="V12895" t="s">
        <v>81922</v>
      </c>
      <c r="W12895" t="s">
        <v>33</v>
      </c>
      <c r="X12895" t="s">
        <v>33</v>
      </c>
      <c r="Y12895" t="s">
        <v>55</v>
      </c>
    </row>
    <row r="12896" spans="1:25" x14ac:dyDescent="0.3">
      <c r="A12896" s="1">
        <v>44761.870763888888</v>
      </c>
      <c r="B12896" t="s">
        <v>81923</v>
      </c>
      <c r="C12896" t="s">
        <v>81924</v>
      </c>
      <c r="D12896">
        <v>40876</v>
      </c>
      <c r="E12896">
        <v>47628</v>
      </c>
      <c r="F12896" t="s">
        <v>80</v>
      </c>
      <c r="G12896">
        <v>280</v>
      </c>
      <c r="H12896" t="s">
        <v>59</v>
      </c>
      <c r="I12896" t="s">
        <v>81</v>
      </c>
      <c r="J12896" t="s">
        <v>81925</v>
      </c>
      <c r="K12896" t="s">
        <v>33</v>
      </c>
      <c r="L12896" t="s">
        <v>69908</v>
      </c>
      <c r="M12896" t="s">
        <v>62</v>
      </c>
      <c r="N12896" t="s">
        <v>106</v>
      </c>
      <c r="O12896" t="s">
        <v>49</v>
      </c>
      <c r="P12896" t="s">
        <v>64</v>
      </c>
      <c r="Q12896" t="s">
        <v>99</v>
      </c>
      <c r="R12896" t="s">
        <v>81926</v>
      </c>
      <c r="S12896" t="s">
        <v>81927</v>
      </c>
      <c r="T12896" t="s">
        <v>40</v>
      </c>
      <c r="U12896" t="s">
        <v>31360</v>
      </c>
      <c r="V12896" t="s">
        <v>33</v>
      </c>
      <c r="W12896" t="s">
        <v>33</v>
      </c>
      <c r="X12896" t="s">
        <v>70</v>
      </c>
      <c r="Y12896" t="s">
        <v>55</v>
      </c>
    </row>
    <row r="12897" spans="1:25" x14ac:dyDescent="0.3">
      <c r="A12897" s="1">
        <v>44405.283194444448</v>
      </c>
      <c r="B12897" t="s">
        <v>81928</v>
      </c>
      <c r="C12897" t="s">
        <v>81929</v>
      </c>
      <c r="D12897">
        <v>24174</v>
      </c>
      <c r="E12897">
        <v>32446</v>
      </c>
      <c r="F12897" t="s">
        <v>27</v>
      </c>
      <c r="G12897">
        <v>765</v>
      </c>
      <c r="H12897" t="s">
        <v>59</v>
      </c>
      <c r="I12897" t="s">
        <v>113</v>
      </c>
      <c r="J12897" t="s">
        <v>81930</v>
      </c>
      <c r="K12897" t="s">
        <v>33</v>
      </c>
      <c r="L12897" t="s">
        <v>8056</v>
      </c>
      <c r="M12897" t="s">
        <v>33</v>
      </c>
      <c r="N12897" t="s">
        <v>106</v>
      </c>
      <c r="O12897" t="s">
        <v>49</v>
      </c>
      <c r="P12897" t="s">
        <v>64</v>
      </c>
      <c r="Q12897" t="s">
        <v>37</v>
      </c>
      <c r="R12897" t="s">
        <v>81931</v>
      </c>
      <c r="S12897" t="s">
        <v>81932</v>
      </c>
      <c r="T12897" t="s">
        <v>40</v>
      </c>
      <c r="U12897" t="s">
        <v>81933</v>
      </c>
      <c r="V12897" t="s">
        <v>81934</v>
      </c>
      <c r="W12897" t="s">
        <v>43</v>
      </c>
      <c r="X12897" t="s">
        <v>70</v>
      </c>
      <c r="Y12897" t="s">
        <v>44</v>
      </c>
    </row>
    <row r="12898" spans="1:25" x14ac:dyDescent="0.3">
      <c r="A12898" s="1">
        <v>44891.302187499998</v>
      </c>
      <c r="B12898" t="s">
        <v>81935</v>
      </c>
      <c r="C12898" t="s">
        <v>81936</v>
      </c>
      <c r="D12898">
        <v>30502</v>
      </c>
      <c r="E12898">
        <v>18652</v>
      </c>
      <c r="F12898" t="s">
        <v>58</v>
      </c>
      <c r="G12898">
        <v>859</v>
      </c>
      <c r="H12898" t="s">
        <v>59</v>
      </c>
      <c r="I12898" t="s">
        <v>29</v>
      </c>
      <c r="J12898" t="s">
        <v>81937</v>
      </c>
      <c r="K12898" t="s">
        <v>33</v>
      </c>
      <c r="L12898" t="s">
        <v>1895</v>
      </c>
      <c r="M12898" t="s">
        <v>62</v>
      </c>
      <c r="N12898" t="s">
        <v>34</v>
      </c>
      <c r="O12898" t="s">
        <v>35</v>
      </c>
      <c r="P12898" t="s">
        <v>64</v>
      </c>
      <c r="Q12898" t="s">
        <v>99</v>
      </c>
      <c r="R12898" t="s">
        <v>81938</v>
      </c>
      <c r="S12898" t="s">
        <v>81939</v>
      </c>
      <c r="T12898" t="s">
        <v>67</v>
      </c>
      <c r="U12898" t="s">
        <v>53130</v>
      </c>
      <c r="V12898" t="s">
        <v>33</v>
      </c>
      <c r="W12898" t="s">
        <v>33</v>
      </c>
      <c r="X12898" t="s">
        <v>33</v>
      </c>
      <c r="Y12898" t="s">
        <v>44</v>
      </c>
    </row>
    <row r="12899" spans="1:25" x14ac:dyDescent="0.3">
      <c r="A12899" s="1">
        <v>43960.843252314815</v>
      </c>
      <c r="B12899" t="s">
        <v>81940</v>
      </c>
      <c r="C12899" t="s">
        <v>81941</v>
      </c>
      <c r="D12899">
        <v>56329</v>
      </c>
      <c r="E12899">
        <v>3844</v>
      </c>
      <c r="F12899" t="s">
        <v>27</v>
      </c>
      <c r="G12899">
        <v>924</v>
      </c>
      <c r="H12899" t="s">
        <v>59</v>
      </c>
      <c r="I12899" t="s">
        <v>113</v>
      </c>
      <c r="J12899" t="s">
        <v>81942</v>
      </c>
      <c r="K12899" t="s">
        <v>33</v>
      </c>
      <c r="L12899" t="s">
        <v>6810</v>
      </c>
      <c r="M12899" t="s">
        <v>62</v>
      </c>
      <c r="N12899" t="s">
        <v>34</v>
      </c>
      <c r="O12899" t="s">
        <v>35</v>
      </c>
      <c r="P12899" t="s">
        <v>64</v>
      </c>
      <c r="Q12899" t="s">
        <v>74</v>
      </c>
      <c r="R12899" t="s">
        <v>81943</v>
      </c>
      <c r="S12899" t="s">
        <v>81944</v>
      </c>
      <c r="T12899" t="s">
        <v>53</v>
      </c>
      <c r="U12899" t="s">
        <v>23806</v>
      </c>
      <c r="V12899" t="s">
        <v>33</v>
      </c>
      <c r="W12899" t="s">
        <v>33</v>
      </c>
      <c r="X12899" t="s">
        <v>33</v>
      </c>
      <c r="Y12899" t="s">
        <v>44</v>
      </c>
    </row>
    <row r="12900" spans="1:25" x14ac:dyDescent="0.3">
      <c r="A12900" s="1">
        <v>44514.283275462964</v>
      </c>
      <c r="B12900" t="s">
        <v>81945</v>
      </c>
      <c r="C12900" t="s">
        <v>81946</v>
      </c>
      <c r="D12900">
        <v>19429</v>
      </c>
      <c r="E12900">
        <v>41081</v>
      </c>
      <c r="F12900" t="s">
        <v>80</v>
      </c>
      <c r="G12900">
        <v>1296</v>
      </c>
      <c r="H12900" t="s">
        <v>28</v>
      </c>
      <c r="I12900" t="s">
        <v>29</v>
      </c>
      <c r="J12900" t="s">
        <v>81947</v>
      </c>
      <c r="K12900" t="s">
        <v>33</v>
      </c>
      <c r="L12900" t="s">
        <v>75102</v>
      </c>
      <c r="M12900" t="s">
        <v>62</v>
      </c>
      <c r="N12900" t="s">
        <v>34</v>
      </c>
      <c r="O12900" t="s">
        <v>49</v>
      </c>
      <c r="P12900" t="s">
        <v>64</v>
      </c>
      <c r="Q12900" t="s">
        <v>74</v>
      </c>
      <c r="R12900" t="s">
        <v>81948</v>
      </c>
      <c r="S12900" t="s">
        <v>10873</v>
      </c>
      <c r="T12900" t="s">
        <v>67</v>
      </c>
      <c r="U12900" t="s">
        <v>21508</v>
      </c>
      <c r="V12900" t="s">
        <v>81949</v>
      </c>
      <c r="W12900" t="s">
        <v>43</v>
      </c>
      <c r="X12900" t="s">
        <v>70</v>
      </c>
      <c r="Y12900" t="s">
        <v>44</v>
      </c>
    </row>
    <row r="12901" spans="1:25" x14ac:dyDescent="0.3">
      <c r="A12901" s="1">
        <v>44792.046944444446</v>
      </c>
      <c r="B12901" t="s">
        <v>81950</v>
      </c>
      <c r="C12901" t="s">
        <v>81951</v>
      </c>
      <c r="D12901">
        <v>33382</v>
      </c>
      <c r="E12901">
        <v>23407</v>
      </c>
      <c r="F12901" t="s">
        <v>27</v>
      </c>
      <c r="G12901">
        <v>1123</v>
      </c>
      <c r="H12901" t="s">
        <v>28</v>
      </c>
      <c r="I12901" t="s">
        <v>81</v>
      </c>
      <c r="J12901" t="s">
        <v>81952</v>
      </c>
      <c r="K12901" t="s">
        <v>33</v>
      </c>
      <c r="L12901" t="s">
        <v>27229</v>
      </c>
      <c r="M12901" t="s">
        <v>62</v>
      </c>
      <c r="N12901" t="s">
        <v>34</v>
      </c>
      <c r="O12901" t="s">
        <v>49</v>
      </c>
      <c r="P12901" t="s">
        <v>50</v>
      </c>
      <c r="Q12901" t="s">
        <v>37</v>
      </c>
      <c r="R12901" t="s">
        <v>81953</v>
      </c>
      <c r="S12901" t="s">
        <v>81954</v>
      </c>
      <c r="T12901" t="s">
        <v>40</v>
      </c>
      <c r="U12901" t="s">
        <v>13693</v>
      </c>
      <c r="V12901" t="s">
        <v>33</v>
      </c>
      <c r="W12901" t="s">
        <v>43</v>
      </c>
      <c r="X12901" t="s">
        <v>33</v>
      </c>
      <c r="Y12901" t="s">
        <v>55</v>
      </c>
    </row>
    <row r="12902" spans="1:25" x14ac:dyDescent="0.3">
      <c r="A12902" s="1">
        <v>43883.294664351852</v>
      </c>
      <c r="B12902" t="s">
        <v>81955</v>
      </c>
      <c r="C12902" t="s">
        <v>81956</v>
      </c>
      <c r="D12902">
        <v>45279</v>
      </c>
      <c r="E12902">
        <v>26171</v>
      </c>
      <c r="F12902" t="s">
        <v>27</v>
      </c>
      <c r="G12902">
        <v>583</v>
      </c>
      <c r="H12902" t="s">
        <v>59</v>
      </c>
      <c r="I12902" t="s">
        <v>81</v>
      </c>
      <c r="J12902" t="s">
        <v>81957</v>
      </c>
      <c r="K12902" t="s">
        <v>33</v>
      </c>
      <c r="L12902" t="s">
        <v>50556</v>
      </c>
      <c r="M12902" t="s">
        <v>62</v>
      </c>
      <c r="N12902" t="s">
        <v>63</v>
      </c>
      <c r="O12902" t="s">
        <v>49</v>
      </c>
      <c r="P12902" t="s">
        <v>64</v>
      </c>
      <c r="Q12902" t="s">
        <v>37</v>
      </c>
      <c r="R12902" t="s">
        <v>81958</v>
      </c>
      <c r="S12902" t="s">
        <v>81959</v>
      </c>
      <c r="T12902" t="s">
        <v>53</v>
      </c>
      <c r="U12902" t="s">
        <v>50001</v>
      </c>
      <c r="V12902" t="s">
        <v>81960</v>
      </c>
      <c r="W12902" t="s">
        <v>33</v>
      </c>
      <c r="X12902" t="s">
        <v>33</v>
      </c>
      <c r="Y12902" t="s">
        <v>55</v>
      </c>
    </row>
    <row r="12903" spans="1:25" x14ac:dyDescent="0.3">
      <c r="A12903" s="1">
        <v>44608.567986111113</v>
      </c>
      <c r="B12903" t="s">
        <v>81961</v>
      </c>
      <c r="C12903" t="s">
        <v>81962</v>
      </c>
      <c r="D12903">
        <v>39568</v>
      </c>
      <c r="E12903">
        <v>18337</v>
      </c>
      <c r="F12903" t="s">
        <v>58</v>
      </c>
      <c r="G12903">
        <v>497</v>
      </c>
      <c r="H12903" t="s">
        <v>28</v>
      </c>
      <c r="I12903" t="s">
        <v>113</v>
      </c>
      <c r="J12903" t="s">
        <v>81963</v>
      </c>
      <c r="K12903" t="s">
        <v>33</v>
      </c>
      <c r="L12903" t="s">
        <v>6998</v>
      </c>
      <c r="M12903" t="s">
        <v>33</v>
      </c>
      <c r="N12903" t="s">
        <v>63</v>
      </c>
      <c r="O12903" t="s">
        <v>35</v>
      </c>
      <c r="P12903" t="s">
        <v>36</v>
      </c>
      <c r="Q12903" t="s">
        <v>74</v>
      </c>
      <c r="R12903" t="s">
        <v>81964</v>
      </c>
      <c r="S12903" t="s">
        <v>81965</v>
      </c>
      <c r="T12903" t="s">
        <v>53</v>
      </c>
      <c r="U12903" t="s">
        <v>54671</v>
      </c>
      <c r="V12903" t="s">
        <v>81966</v>
      </c>
      <c r="W12903" t="s">
        <v>43</v>
      </c>
      <c r="X12903" t="s">
        <v>33</v>
      </c>
      <c r="Y12903" t="s">
        <v>44</v>
      </c>
    </row>
    <row r="12904" spans="1:25" x14ac:dyDescent="0.3">
      <c r="A12904" s="1">
        <v>44080.735648148147</v>
      </c>
      <c r="B12904" t="s">
        <v>81967</v>
      </c>
      <c r="C12904" t="s">
        <v>81968</v>
      </c>
      <c r="D12904">
        <v>54098</v>
      </c>
      <c r="E12904">
        <v>12682</v>
      </c>
      <c r="F12904" t="s">
        <v>58</v>
      </c>
      <c r="G12904">
        <v>891</v>
      </c>
      <c r="H12904" t="s">
        <v>28</v>
      </c>
      <c r="I12904" t="s">
        <v>29</v>
      </c>
      <c r="J12904" t="s">
        <v>81969</v>
      </c>
      <c r="K12904" t="s">
        <v>31</v>
      </c>
      <c r="L12904" t="s">
        <v>81970</v>
      </c>
      <c r="M12904" t="s">
        <v>62</v>
      </c>
      <c r="N12904" t="s">
        <v>63</v>
      </c>
      <c r="O12904" t="s">
        <v>35</v>
      </c>
      <c r="P12904" t="s">
        <v>64</v>
      </c>
      <c r="Q12904" t="s">
        <v>99</v>
      </c>
      <c r="R12904" t="s">
        <v>76337</v>
      </c>
      <c r="S12904" t="s">
        <v>81971</v>
      </c>
      <c r="T12904" t="s">
        <v>67</v>
      </c>
      <c r="U12904" t="s">
        <v>81623</v>
      </c>
      <c r="V12904" t="s">
        <v>33</v>
      </c>
      <c r="W12904" t="s">
        <v>33</v>
      </c>
      <c r="X12904" t="s">
        <v>33</v>
      </c>
      <c r="Y12904" t="s">
        <v>44</v>
      </c>
    </row>
    <row r="12905" spans="1:25" x14ac:dyDescent="0.3">
      <c r="A12905" s="1">
        <v>44260.51053240741</v>
      </c>
      <c r="B12905" t="s">
        <v>81972</v>
      </c>
      <c r="C12905" t="s">
        <v>81973</v>
      </c>
      <c r="D12905">
        <v>42280</v>
      </c>
      <c r="E12905">
        <v>50401</v>
      </c>
      <c r="F12905" t="s">
        <v>80</v>
      </c>
      <c r="G12905">
        <v>161</v>
      </c>
      <c r="H12905" t="s">
        <v>28</v>
      </c>
      <c r="I12905" t="s">
        <v>81</v>
      </c>
      <c r="J12905" t="s">
        <v>81974</v>
      </c>
      <c r="K12905" t="s">
        <v>31</v>
      </c>
      <c r="L12905" t="s">
        <v>48293</v>
      </c>
      <c r="M12905" t="s">
        <v>62</v>
      </c>
      <c r="N12905" t="s">
        <v>63</v>
      </c>
      <c r="O12905" t="s">
        <v>35</v>
      </c>
      <c r="P12905" t="s">
        <v>36</v>
      </c>
      <c r="Q12905" t="s">
        <v>37</v>
      </c>
      <c r="R12905" t="s">
        <v>81975</v>
      </c>
      <c r="S12905" t="s">
        <v>81976</v>
      </c>
      <c r="T12905" t="s">
        <v>40</v>
      </c>
      <c r="U12905" t="s">
        <v>43733</v>
      </c>
      <c r="V12905" t="s">
        <v>81977</v>
      </c>
      <c r="W12905" t="s">
        <v>33</v>
      </c>
      <c r="X12905" t="s">
        <v>70</v>
      </c>
      <c r="Y12905" t="s">
        <v>44</v>
      </c>
    </row>
    <row r="12906" spans="1:25" x14ac:dyDescent="0.3">
      <c r="A12906" s="1">
        <v>45132.784513888888</v>
      </c>
      <c r="B12906" t="s">
        <v>81978</v>
      </c>
      <c r="C12906" t="s">
        <v>81979</v>
      </c>
      <c r="D12906">
        <v>17125</v>
      </c>
      <c r="E12906">
        <v>52246</v>
      </c>
      <c r="F12906" t="s">
        <v>58</v>
      </c>
      <c r="G12906">
        <v>1409</v>
      </c>
      <c r="H12906" t="s">
        <v>59</v>
      </c>
      <c r="I12906" t="s">
        <v>81</v>
      </c>
      <c r="J12906" t="s">
        <v>81980</v>
      </c>
      <c r="K12906" t="s">
        <v>31</v>
      </c>
      <c r="L12906" t="s">
        <v>21318</v>
      </c>
      <c r="M12906" t="s">
        <v>62</v>
      </c>
      <c r="N12906" t="s">
        <v>106</v>
      </c>
      <c r="O12906" t="s">
        <v>49</v>
      </c>
      <c r="P12906" t="s">
        <v>36</v>
      </c>
      <c r="Q12906" t="s">
        <v>74</v>
      </c>
      <c r="R12906" t="s">
        <v>81981</v>
      </c>
      <c r="S12906" t="s">
        <v>81982</v>
      </c>
      <c r="T12906" t="s">
        <v>53</v>
      </c>
      <c r="U12906" t="s">
        <v>37594</v>
      </c>
      <c r="V12906" t="s">
        <v>81983</v>
      </c>
      <c r="W12906" t="s">
        <v>33</v>
      </c>
      <c r="X12906" t="s">
        <v>33</v>
      </c>
      <c r="Y12906" t="s">
        <v>44</v>
      </c>
    </row>
    <row r="12907" spans="1:25" x14ac:dyDescent="0.3">
      <c r="A12907" s="1">
        <v>44376.421134259261</v>
      </c>
      <c r="B12907" t="s">
        <v>81984</v>
      </c>
      <c r="C12907" t="s">
        <v>81985</v>
      </c>
      <c r="D12907">
        <v>40324</v>
      </c>
      <c r="E12907">
        <v>13042</v>
      </c>
      <c r="F12907" t="s">
        <v>58</v>
      </c>
      <c r="G12907">
        <v>696</v>
      </c>
      <c r="H12907" t="s">
        <v>59</v>
      </c>
      <c r="I12907" t="s">
        <v>29</v>
      </c>
      <c r="J12907" t="s">
        <v>81986</v>
      </c>
      <c r="K12907" t="s">
        <v>33</v>
      </c>
      <c r="L12907" t="s">
        <v>42536</v>
      </c>
      <c r="M12907" t="s">
        <v>33</v>
      </c>
      <c r="N12907" t="s">
        <v>106</v>
      </c>
      <c r="O12907" t="s">
        <v>49</v>
      </c>
      <c r="P12907" t="s">
        <v>50</v>
      </c>
      <c r="Q12907" t="s">
        <v>37</v>
      </c>
      <c r="R12907" t="s">
        <v>66867</v>
      </c>
      <c r="S12907" t="s">
        <v>81987</v>
      </c>
      <c r="T12907" t="s">
        <v>53</v>
      </c>
      <c r="U12907" t="s">
        <v>25683</v>
      </c>
      <c r="V12907" t="s">
        <v>33</v>
      </c>
      <c r="W12907" t="s">
        <v>43</v>
      </c>
      <c r="X12907" t="s">
        <v>70</v>
      </c>
      <c r="Y12907" t="s">
        <v>55</v>
      </c>
    </row>
    <row r="12908" spans="1:25" x14ac:dyDescent="0.3">
      <c r="A12908" s="1">
        <v>44756.900208333333</v>
      </c>
      <c r="B12908" t="s">
        <v>81988</v>
      </c>
      <c r="C12908" t="s">
        <v>81989</v>
      </c>
      <c r="D12908">
        <v>63380</v>
      </c>
      <c r="E12908">
        <v>54065</v>
      </c>
      <c r="F12908" t="s">
        <v>58</v>
      </c>
      <c r="G12908">
        <v>779</v>
      </c>
      <c r="H12908" t="s">
        <v>28</v>
      </c>
      <c r="I12908" t="s">
        <v>81</v>
      </c>
      <c r="J12908" t="s">
        <v>81990</v>
      </c>
      <c r="K12908" t="s">
        <v>33</v>
      </c>
      <c r="L12908" t="s">
        <v>71712</v>
      </c>
      <c r="M12908" t="s">
        <v>62</v>
      </c>
      <c r="N12908" t="s">
        <v>106</v>
      </c>
      <c r="O12908" t="s">
        <v>49</v>
      </c>
      <c r="P12908" t="s">
        <v>50</v>
      </c>
      <c r="Q12908" t="s">
        <v>99</v>
      </c>
      <c r="R12908" t="s">
        <v>67392</v>
      </c>
      <c r="S12908" t="s">
        <v>81991</v>
      </c>
      <c r="T12908" t="s">
        <v>67</v>
      </c>
      <c r="U12908" t="s">
        <v>17824</v>
      </c>
      <c r="V12908" t="s">
        <v>33</v>
      </c>
      <c r="W12908" t="s">
        <v>33</v>
      </c>
      <c r="X12908" t="s">
        <v>33</v>
      </c>
      <c r="Y12908" t="s">
        <v>44</v>
      </c>
    </row>
    <row r="12909" spans="1:25" x14ac:dyDescent="0.3">
      <c r="A12909" s="1">
        <v>44912.943449074075</v>
      </c>
      <c r="B12909" t="s">
        <v>81992</v>
      </c>
      <c r="C12909" t="s">
        <v>81993</v>
      </c>
      <c r="D12909">
        <v>18735</v>
      </c>
      <c r="E12909">
        <v>10841</v>
      </c>
      <c r="F12909" t="s">
        <v>27</v>
      </c>
      <c r="G12909">
        <v>881</v>
      </c>
      <c r="H12909" t="s">
        <v>59</v>
      </c>
      <c r="I12909" t="s">
        <v>29</v>
      </c>
      <c r="J12909" t="s">
        <v>81994</v>
      </c>
      <c r="K12909" t="s">
        <v>33</v>
      </c>
      <c r="L12909" t="s">
        <v>27407</v>
      </c>
      <c r="M12909" t="s">
        <v>33</v>
      </c>
      <c r="N12909" t="s">
        <v>63</v>
      </c>
      <c r="O12909" t="s">
        <v>49</v>
      </c>
      <c r="P12909" t="s">
        <v>64</v>
      </c>
      <c r="Q12909" t="s">
        <v>99</v>
      </c>
      <c r="R12909" t="s">
        <v>9074</v>
      </c>
      <c r="S12909" t="s">
        <v>81995</v>
      </c>
      <c r="T12909" t="s">
        <v>40</v>
      </c>
      <c r="U12909" t="s">
        <v>12909</v>
      </c>
      <c r="V12909" t="s">
        <v>33</v>
      </c>
      <c r="W12909" t="s">
        <v>33</v>
      </c>
      <c r="X12909" t="s">
        <v>33</v>
      </c>
      <c r="Y12909" t="s">
        <v>44</v>
      </c>
    </row>
    <row r="12910" spans="1:25" x14ac:dyDescent="0.3">
      <c r="A12910" s="1">
        <v>44913.103229166663</v>
      </c>
      <c r="B12910" t="s">
        <v>81996</v>
      </c>
      <c r="C12910" t="s">
        <v>81997</v>
      </c>
      <c r="D12910">
        <v>17219</v>
      </c>
      <c r="E12910">
        <v>11843</v>
      </c>
      <c r="F12910" t="s">
        <v>80</v>
      </c>
      <c r="G12910">
        <v>1123</v>
      </c>
      <c r="H12910" t="s">
        <v>28</v>
      </c>
      <c r="I12910" t="s">
        <v>113</v>
      </c>
      <c r="J12910" t="s">
        <v>81998</v>
      </c>
      <c r="K12910" t="s">
        <v>33</v>
      </c>
      <c r="L12910" t="s">
        <v>4119</v>
      </c>
      <c r="M12910" t="s">
        <v>62</v>
      </c>
      <c r="N12910" t="s">
        <v>106</v>
      </c>
      <c r="O12910" t="s">
        <v>35</v>
      </c>
      <c r="P12910" t="s">
        <v>50</v>
      </c>
      <c r="Q12910" t="s">
        <v>74</v>
      </c>
      <c r="R12910" t="s">
        <v>81999</v>
      </c>
      <c r="S12910" t="s">
        <v>82000</v>
      </c>
      <c r="T12910" t="s">
        <v>40</v>
      </c>
      <c r="U12910" t="s">
        <v>82001</v>
      </c>
      <c r="V12910" t="s">
        <v>33</v>
      </c>
      <c r="W12910" t="s">
        <v>43</v>
      </c>
      <c r="X12910" t="s">
        <v>33</v>
      </c>
      <c r="Y12910" t="s">
        <v>55</v>
      </c>
    </row>
    <row r="12911" spans="1:25" x14ac:dyDescent="0.3">
      <c r="A12911" s="1">
        <v>43949.593425925923</v>
      </c>
      <c r="B12911" t="s">
        <v>82002</v>
      </c>
      <c r="C12911" t="s">
        <v>82003</v>
      </c>
      <c r="D12911">
        <v>59484</v>
      </c>
      <c r="E12911">
        <v>14950</v>
      </c>
      <c r="F12911" t="s">
        <v>27</v>
      </c>
      <c r="G12911">
        <v>237</v>
      </c>
      <c r="H12911" t="s">
        <v>59</v>
      </c>
      <c r="I12911" t="s">
        <v>81</v>
      </c>
      <c r="J12911" t="s">
        <v>82004</v>
      </c>
      <c r="K12911" t="s">
        <v>33</v>
      </c>
      <c r="L12911" t="s">
        <v>6874</v>
      </c>
      <c r="M12911" t="s">
        <v>33</v>
      </c>
      <c r="N12911" t="s">
        <v>34</v>
      </c>
      <c r="O12911" t="s">
        <v>35</v>
      </c>
      <c r="P12911" t="s">
        <v>36</v>
      </c>
      <c r="Q12911" t="s">
        <v>99</v>
      </c>
      <c r="R12911" t="s">
        <v>82005</v>
      </c>
      <c r="S12911" t="s">
        <v>82006</v>
      </c>
      <c r="T12911" t="s">
        <v>67</v>
      </c>
      <c r="U12911" t="s">
        <v>82007</v>
      </c>
      <c r="V12911" t="s">
        <v>82008</v>
      </c>
      <c r="W12911" t="s">
        <v>33</v>
      </c>
      <c r="X12911" t="s">
        <v>70</v>
      </c>
      <c r="Y12911" t="s">
        <v>44</v>
      </c>
    </row>
    <row r="12912" spans="1:25" x14ac:dyDescent="0.3">
      <c r="A12912" s="1">
        <v>44663.034687500003</v>
      </c>
      <c r="B12912" t="s">
        <v>82009</v>
      </c>
      <c r="C12912" t="s">
        <v>82010</v>
      </c>
      <c r="D12912">
        <v>30920</v>
      </c>
      <c r="E12912">
        <v>47216</v>
      </c>
      <c r="F12912" t="s">
        <v>27</v>
      </c>
      <c r="G12912">
        <v>1024</v>
      </c>
      <c r="H12912" t="s">
        <v>28</v>
      </c>
      <c r="I12912" t="s">
        <v>29</v>
      </c>
      <c r="J12912" t="s">
        <v>82011</v>
      </c>
      <c r="K12912" t="s">
        <v>33</v>
      </c>
      <c r="L12912" t="s">
        <v>66775</v>
      </c>
      <c r="M12912" t="s">
        <v>62</v>
      </c>
      <c r="N12912" t="s">
        <v>34</v>
      </c>
      <c r="O12912" t="s">
        <v>49</v>
      </c>
      <c r="P12912" t="s">
        <v>36</v>
      </c>
      <c r="Q12912" t="s">
        <v>37</v>
      </c>
      <c r="R12912" t="s">
        <v>82012</v>
      </c>
      <c r="S12912" t="s">
        <v>33938</v>
      </c>
      <c r="T12912" t="s">
        <v>53</v>
      </c>
      <c r="U12912" t="s">
        <v>32658</v>
      </c>
      <c r="V12912" t="s">
        <v>33</v>
      </c>
      <c r="W12912" t="s">
        <v>33</v>
      </c>
      <c r="X12912" t="s">
        <v>33</v>
      </c>
      <c r="Y12912" t="s">
        <v>55</v>
      </c>
    </row>
    <row r="12913" spans="1:25" x14ac:dyDescent="0.3">
      <c r="A12913" s="1">
        <v>44299.619895833333</v>
      </c>
      <c r="B12913" t="s">
        <v>82013</v>
      </c>
      <c r="C12913" t="s">
        <v>82014</v>
      </c>
      <c r="D12913">
        <v>63204</v>
      </c>
      <c r="E12913">
        <v>37332</v>
      </c>
      <c r="F12913" t="s">
        <v>58</v>
      </c>
      <c r="G12913">
        <v>1122</v>
      </c>
      <c r="H12913" t="s">
        <v>59</v>
      </c>
      <c r="I12913" t="s">
        <v>113</v>
      </c>
      <c r="J12913" t="s">
        <v>82015</v>
      </c>
      <c r="K12913" t="s">
        <v>33</v>
      </c>
      <c r="L12913" t="s">
        <v>56788</v>
      </c>
      <c r="M12913" t="s">
        <v>62</v>
      </c>
      <c r="N12913" t="s">
        <v>34</v>
      </c>
      <c r="O12913" t="s">
        <v>35</v>
      </c>
      <c r="P12913" t="s">
        <v>36</v>
      </c>
      <c r="Q12913" t="s">
        <v>99</v>
      </c>
      <c r="R12913" t="s">
        <v>82016</v>
      </c>
      <c r="S12913" t="s">
        <v>82017</v>
      </c>
      <c r="T12913" t="s">
        <v>40</v>
      </c>
      <c r="U12913" t="s">
        <v>54034</v>
      </c>
      <c r="V12913" t="s">
        <v>82018</v>
      </c>
      <c r="W12913" t="s">
        <v>33</v>
      </c>
      <c r="X12913" t="s">
        <v>70</v>
      </c>
      <c r="Y12913" t="s">
        <v>44</v>
      </c>
    </row>
    <row r="12914" spans="1:25" x14ac:dyDescent="0.3">
      <c r="A12914" s="1">
        <v>44854.889699074076</v>
      </c>
      <c r="B12914" t="s">
        <v>82019</v>
      </c>
      <c r="C12914" t="s">
        <v>82020</v>
      </c>
      <c r="D12914">
        <v>56847</v>
      </c>
      <c r="E12914">
        <v>61582</v>
      </c>
      <c r="F12914" t="s">
        <v>80</v>
      </c>
      <c r="G12914">
        <v>879</v>
      </c>
      <c r="H12914" t="s">
        <v>59</v>
      </c>
      <c r="I12914" t="s">
        <v>29</v>
      </c>
      <c r="J12914" t="s">
        <v>82021</v>
      </c>
      <c r="K12914" t="s">
        <v>31</v>
      </c>
      <c r="L12914" t="s">
        <v>34766</v>
      </c>
      <c r="M12914" t="s">
        <v>62</v>
      </c>
      <c r="N12914" t="s">
        <v>63</v>
      </c>
      <c r="O12914" t="s">
        <v>35</v>
      </c>
      <c r="P12914" t="s">
        <v>50</v>
      </c>
      <c r="Q12914" t="s">
        <v>37</v>
      </c>
      <c r="R12914" t="s">
        <v>82022</v>
      </c>
      <c r="S12914" t="s">
        <v>82023</v>
      </c>
      <c r="T12914" t="s">
        <v>53</v>
      </c>
      <c r="U12914" t="s">
        <v>74668</v>
      </c>
      <c r="V12914" t="s">
        <v>82024</v>
      </c>
      <c r="W12914" t="s">
        <v>33</v>
      </c>
      <c r="X12914" t="s">
        <v>70</v>
      </c>
      <c r="Y12914" t="s">
        <v>55</v>
      </c>
    </row>
    <row r="12915" spans="1:25" x14ac:dyDescent="0.3">
      <c r="A12915" s="1">
        <v>44638.023645833331</v>
      </c>
      <c r="B12915" t="s">
        <v>82025</v>
      </c>
      <c r="C12915" t="s">
        <v>82026</v>
      </c>
      <c r="D12915">
        <v>45850</v>
      </c>
      <c r="E12915">
        <v>34827</v>
      </c>
      <c r="F12915" t="s">
        <v>58</v>
      </c>
      <c r="G12915">
        <v>623</v>
      </c>
      <c r="H12915" t="s">
        <v>59</v>
      </c>
      <c r="I12915" t="s">
        <v>29</v>
      </c>
      <c r="J12915" t="s">
        <v>82027</v>
      </c>
      <c r="K12915" t="s">
        <v>33</v>
      </c>
      <c r="L12915" t="s">
        <v>67665</v>
      </c>
      <c r="M12915" t="s">
        <v>33</v>
      </c>
      <c r="N12915" t="s">
        <v>34</v>
      </c>
      <c r="O12915" t="s">
        <v>35</v>
      </c>
      <c r="P12915" t="s">
        <v>64</v>
      </c>
      <c r="Q12915" t="s">
        <v>74</v>
      </c>
      <c r="R12915" t="s">
        <v>82028</v>
      </c>
      <c r="S12915" t="s">
        <v>82029</v>
      </c>
      <c r="T12915" t="s">
        <v>40</v>
      </c>
      <c r="U12915" t="s">
        <v>82030</v>
      </c>
      <c r="V12915" t="s">
        <v>33</v>
      </c>
      <c r="W12915" t="s">
        <v>43</v>
      </c>
      <c r="X12915" t="s">
        <v>70</v>
      </c>
      <c r="Y12915" t="s">
        <v>55</v>
      </c>
    </row>
    <row r="12916" spans="1:25" x14ac:dyDescent="0.3">
      <c r="A12916" s="1">
        <v>45167.360509259262</v>
      </c>
      <c r="B12916" t="s">
        <v>82031</v>
      </c>
      <c r="C12916" t="s">
        <v>82032</v>
      </c>
      <c r="D12916">
        <v>5998</v>
      </c>
      <c r="E12916">
        <v>12385</v>
      </c>
      <c r="F12916" t="s">
        <v>27</v>
      </c>
      <c r="G12916">
        <v>1096</v>
      </c>
      <c r="H12916" t="s">
        <v>59</v>
      </c>
      <c r="I12916" t="s">
        <v>29</v>
      </c>
      <c r="J12916" t="s">
        <v>82033</v>
      </c>
      <c r="K12916" t="s">
        <v>33</v>
      </c>
      <c r="L12916" t="s">
        <v>2681</v>
      </c>
      <c r="M12916" t="s">
        <v>62</v>
      </c>
      <c r="N12916" t="s">
        <v>106</v>
      </c>
      <c r="O12916" t="s">
        <v>35</v>
      </c>
      <c r="P12916" t="s">
        <v>36</v>
      </c>
      <c r="Q12916" t="s">
        <v>74</v>
      </c>
      <c r="R12916" t="s">
        <v>82034</v>
      </c>
      <c r="S12916" t="s">
        <v>11969</v>
      </c>
      <c r="T12916" t="s">
        <v>40</v>
      </c>
      <c r="U12916" t="s">
        <v>82035</v>
      </c>
      <c r="V12916" t="s">
        <v>82036</v>
      </c>
      <c r="W12916" t="s">
        <v>33</v>
      </c>
      <c r="X12916" t="s">
        <v>33</v>
      </c>
      <c r="Y12916" t="s">
        <v>55</v>
      </c>
    </row>
    <row r="12917" spans="1:25" x14ac:dyDescent="0.3">
      <c r="A12917" s="1">
        <v>45073.005949074075</v>
      </c>
      <c r="B12917" t="s">
        <v>82037</v>
      </c>
      <c r="C12917" t="s">
        <v>82038</v>
      </c>
      <c r="D12917">
        <v>53245</v>
      </c>
      <c r="E12917">
        <v>1029</v>
      </c>
      <c r="F12917" t="s">
        <v>58</v>
      </c>
      <c r="G12917">
        <v>586</v>
      </c>
      <c r="H12917" t="s">
        <v>59</v>
      </c>
      <c r="I12917" t="s">
        <v>29</v>
      </c>
      <c r="J12917" t="s">
        <v>82039</v>
      </c>
      <c r="K12917" t="s">
        <v>31</v>
      </c>
      <c r="L12917" t="s">
        <v>82040</v>
      </c>
      <c r="M12917" t="s">
        <v>33</v>
      </c>
      <c r="N12917" t="s">
        <v>63</v>
      </c>
      <c r="O12917" t="s">
        <v>35</v>
      </c>
      <c r="P12917" t="s">
        <v>36</v>
      </c>
      <c r="Q12917" t="s">
        <v>37</v>
      </c>
      <c r="R12917" t="s">
        <v>82041</v>
      </c>
      <c r="S12917" t="s">
        <v>82042</v>
      </c>
      <c r="T12917" t="s">
        <v>67</v>
      </c>
      <c r="U12917" t="s">
        <v>16396</v>
      </c>
      <c r="V12917" t="s">
        <v>82043</v>
      </c>
      <c r="W12917" t="s">
        <v>43</v>
      </c>
      <c r="X12917" t="s">
        <v>70</v>
      </c>
      <c r="Y12917" t="s">
        <v>44</v>
      </c>
    </row>
    <row r="12918" spans="1:25" x14ac:dyDescent="0.3">
      <c r="A12918" s="1">
        <v>43880.216354166667</v>
      </c>
      <c r="B12918" t="s">
        <v>82044</v>
      </c>
      <c r="C12918" t="s">
        <v>82045</v>
      </c>
      <c r="D12918">
        <v>11003</v>
      </c>
      <c r="E12918">
        <v>48632</v>
      </c>
      <c r="F12918" t="s">
        <v>80</v>
      </c>
      <c r="G12918">
        <v>756</v>
      </c>
      <c r="H12918" t="s">
        <v>28</v>
      </c>
      <c r="I12918" t="s">
        <v>113</v>
      </c>
      <c r="J12918" t="s">
        <v>82046</v>
      </c>
      <c r="K12918" t="s">
        <v>31</v>
      </c>
      <c r="L12918" t="s">
        <v>31213</v>
      </c>
      <c r="M12918" t="s">
        <v>33</v>
      </c>
      <c r="N12918" t="s">
        <v>34</v>
      </c>
      <c r="O12918" t="s">
        <v>49</v>
      </c>
      <c r="P12918" t="s">
        <v>64</v>
      </c>
      <c r="Q12918" t="s">
        <v>74</v>
      </c>
      <c r="R12918" t="s">
        <v>82047</v>
      </c>
      <c r="S12918" t="s">
        <v>18513</v>
      </c>
      <c r="T12918" t="s">
        <v>53</v>
      </c>
      <c r="U12918" t="s">
        <v>44259</v>
      </c>
      <c r="V12918" t="s">
        <v>82048</v>
      </c>
      <c r="W12918" t="s">
        <v>33</v>
      </c>
      <c r="X12918" t="s">
        <v>70</v>
      </c>
      <c r="Y12918" t="s">
        <v>44</v>
      </c>
    </row>
    <row r="12919" spans="1:25" x14ac:dyDescent="0.3">
      <c r="A12919" s="1">
        <v>45052.888680555552</v>
      </c>
      <c r="B12919" t="s">
        <v>82049</v>
      </c>
      <c r="C12919" t="s">
        <v>82050</v>
      </c>
      <c r="D12919">
        <v>10515</v>
      </c>
      <c r="E12919">
        <v>50995</v>
      </c>
      <c r="F12919" t="s">
        <v>58</v>
      </c>
      <c r="G12919">
        <v>639</v>
      </c>
      <c r="H12919" t="s">
        <v>59</v>
      </c>
      <c r="I12919" t="s">
        <v>29</v>
      </c>
      <c r="J12919" t="s">
        <v>82051</v>
      </c>
      <c r="K12919" t="s">
        <v>33</v>
      </c>
      <c r="L12919" t="s">
        <v>82052</v>
      </c>
      <c r="M12919" t="s">
        <v>62</v>
      </c>
      <c r="N12919" t="s">
        <v>106</v>
      </c>
      <c r="O12919" t="s">
        <v>49</v>
      </c>
      <c r="P12919" t="s">
        <v>50</v>
      </c>
      <c r="Q12919" t="s">
        <v>99</v>
      </c>
      <c r="R12919" t="s">
        <v>82053</v>
      </c>
      <c r="S12919" t="s">
        <v>82054</v>
      </c>
      <c r="T12919" t="s">
        <v>67</v>
      </c>
      <c r="U12919" t="s">
        <v>82055</v>
      </c>
      <c r="V12919" t="s">
        <v>82056</v>
      </c>
      <c r="W12919" t="s">
        <v>33</v>
      </c>
      <c r="X12919" t="s">
        <v>33</v>
      </c>
      <c r="Y12919" t="s">
        <v>44</v>
      </c>
    </row>
    <row r="12920" spans="1:25" x14ac:dyDescent="0.3">
      <c r="A12920" s="1">
        <v>45185.867847222224</v>
      </c>
      <c r="B12920" t="s">
        <v>82057</v>
      </c>
      <c r="C12920" t="s">
        <v>82058</v>
      </c>
      <c r="D12920">
        <v>21356</v>
      </c>
      <c r="E12920">
        <v>32680</v>
      </c>
      <c r="F12920" t="s">
        <v>27</v>
      </c>
      <c r="G12920">
        <v>244</v>
      </c>
      <c r="H12920" t="s">
        <v>28</v>
      </c>
      <c r="I12920" t="s">
        <v>81</v>
      </c>
      <c r="J12920" t="s">
        <v>82059</v>
      </c>
      <c r="K12920" t="s">
        <v>33</v>
      </c>
      <c r="L12920" t="s">
        <v>82060</v>
      </c>
      <c r="M12920" t="s">
        <v>62</v>
      </c>
      <c r="N12920" t="s">
        <v>34</v>
      </c>
      <c r="O12920" t="s">
        <v>49</v>
      </c>
      <c r="P12920" t="s">
        <v>36</v>
      </c>
      <c r="Q12920" t="s">
        <v>99</v>
      </c>
      <c r="R12920" t="s">
        <v>82061</v>
      </c>
      <c r="S12920" t="s">
        <v>82062</v>
      </c>
      <c r="T12920" t="s">
        <v>67</v>
      </c>
      <c r="U12920" t="s">
        <v>41018</v>
      </c>
      <c r="V12920" t="s">
        <v>33</v>
      </c>
      <c r="W12920" t="s">
        <v>43</v>
      </c>
      <c r="X12920" t="s">
        <v>70</v>
      </c>
      <c r="Y12920" t="s">
        <v>55</v>
      </c>
    </row>
    <row r="12921" spans="1:25" x14ac:dyDescent="0.3">
      <c r="A12921" s="1">
        <v>44538.657905092594</v>
      </c>
      <c r="B12921" t="s">
        <v>82063</v>
      </c>
      <c r="C12921" t="s">
        <v>82064</v>
      </c>
      <c r="D12921">
        <v>47398</v>
      </c>
      <c r="E12921">
        <v>27116</v>
      </c>
      <c r="F12921" t="s">
        <v>80</v>
      </c>
      <c r="G12921">
        <v>990</v>
      </c>
      <c r="H12921" t="s">
        <v>59</v>
      </c>
      <c r="I12921" t="s">
        <v>113</v>
      </c>
      <c r="J12921" t="s">
        <v>82065</v>
      </c>
      <c r="K12921" t="s">
        <v>33</v>
      </c>
      <c r="L12921" t="s">
        <v>51555</v>
      </c>
      <c r="M12921" t="s">
        <v>33</v>
      </c>
      <c r="N12921" t="s">
        <v>34</v>
      </c>
      <c r="O12921" t="s">
        <v>49</v>
      </c>
      <c r="P12921" t="s">
        <v>36</v>
      </c>
      <c r="Q12921" t="s">
        <v>99</v>
      </c>
      <c r="R12921" t="s">
        <v>25054</v>
      </c>
      <c r="S12921" t="s">
        <v>82066</v>
      </c>
      <c r="T12921" t="s">
        <v>67</v>
      </c>
      <c r="U12921" t="s">
        <v>6336</v>
      </c>
      <c r="V12921" t="s">
        <v>33</v>
      </c>
      <c r="W12921" t="s">
        <v>43</v>
      </c>
      <c r="X12921" t="s">
        <v>70</v>
      </c>
      <c r="Y12921" t="s">
        <v>44</v>
      </c>
    </row>
    <row r="12922" spans="1:25" x14ac:dyDescent="0.3">
      <c r="A12922" s="1">
        <v>44891.205358796295</v>
      </c>
      <c r="B12922" t="s">
        <v>82067</v>
      </c>
      <c r="C12922" t="s">
        <v>82068</v>
      </c>
      <c r="D12922">
        <v>27780</v>
      </c>
      <c r="E12922">
        <v>3578</v>
      </c>
      <c r="F12922" t="s">
        <v>58</v>
      </c>
      <c r="G12922">
        <v>654</v>
      </c>
      <c r="H12922" t="s">
        <v>28</v>
      </c>
      <c r="I12922" t="s">
        <v>113</v>
      </c>
      <c r="J12922" t="s">
        <v>82069</v>
      </c>
      <c r="K12922" t="s">
        <v>31</v>
      </c>
      <c r="L12922" t="s">
        <v>65514</v>
      </c>
      <c r="M12922" t="s">
        <v>62</v>
      </c>
      <c r="N12922" t="s">
        <v>106</v>
      </c>
      <c r="O12922" t="s">
        <v>49</v>
      </c>
      <c r="P12922" t="s">
        <v>64</v>
      </c>
      <c r="Q12922" t="s">
        <v>37</v>
      </c>
      <c r="R12922" t="s">
        <v>82070</v>
      </c>
      <c r="S12922" t="s">
        <v>82071</v>
      </c>
      <c r="T12922" t="s">
        <v>40</v>
      </c>
      <c r="U12922" t="s">
        <v>35853</v>
      </c>
      <c r="V12922" t="s">
        <v>82072</v>
      </c>
      <c r="W12922" t="s">
        <v>43</v>
      </c>
      <c r="X12922" t="s">
        <v>33</v>
      </c>
      <c r="Y12922" t="s">
        <v>44</v>
      </c>
    </row>
    <row r="12923" spans="1:25" x14ac:dyDescent="0.3">
      <c r="A12923" s="1">
        <v>45028.171168981484</v>
      </c>
      <c r="B12923" t="s">
        <v>82073</v>
      </c>
      <c r="C12923" t="s">
        <v>82074</v>
      </c>
      <c r="D12923">
        <v>31664</v>
      </c>
      <c r="E12923">
        <v>54729</v>
      </c>
      <c r="F12923" t="s">
        <v>27</v>
      </c>
      <c r="G12923">
        <v>856</v>
      </c>
      <c r="H12923" t="s">
        <v>28</v>
      </c>
      <c r="I12923" t="s">
        <v>113</v>
      </c>
      <c r="J12923" t="s">
        <v>82075</v>
      </c>
      <c r="K12923" t="s">
        <v>33</v>
      </c>
      <c r="L12923" t="s">
        <v>49076</v>
      </c>
      <c r="M12923" t="s">
        <v>62</v>
      </c>
      <c r="N12923" t="s">
        <v>34</v>
      </c>
      <c r="O12923" t="s">
        <v>49</v>
      </c>
      <c r="P12923" t="s">
        <v>36</v>
      </c>
      <c r="Q12923" t="s">
        <v>37</v>
      </c>
      <c r="R12923" t="s">
        <v>82076</v>
      </c>
      <c r="S12923" t="s">
        <v>82077</v>
      </c>
      <c r="T12923" t="s">
        <v>40</v>
      </c>
      <c r="U12923" t="s">
        <v>4959</v>
      </c>
      <c r="V12923" t="s">
        <v>82078</v>
      </c>
      <c r="W12923" t="s">
        <v>33</v>
      </c>
      <c r="X12923" t="s">
        <v>70</v>
      </c>
      <c r="Y12923" t="s">
        <v>44</v>
      </c>
    </row>
    <row r="12924" spans="1:25" x14ac:dyDescent="0.3">
      <c r="A12924" s="1">
        <v>44296.873391203706</v>
      </c>
      <c r="B12924" t="s">
        <v>82079</v>
      </c>
      <c r="C12924" t="s">
        <v>82080</v>
      </c>
      <c r="D12924">
        <v>14574</v>
      </c>
      <c r="E12924">
        <v>41574</v>
      </c>
      <c r="F12924" t="s">
        <v>80</v>
      </c>
      <c r="G12924">
        <v>676</v>
      </c>
      <c r="H12924" t="s">
        <v>59</v>
      </c>
      <c r="I12924" t="s">
        <v>29</v>
      </c>
      <c r="J12924" t="s">
        <v>82081</v>
      </c>
      <c r="K12924" t="s">
        <v>31</v>
      </c>
      <c r="L12924" t="s">
        <v>82082</v>
      </c>
      <c r="M12924" t="s">
        <v>62</v>
      </c>
      <c r="N12924" t="s">
        <v>106</v>
      </c>
      <c r="O12924" t="s">
        <v>49</v>
      </c>
      <c r="P12924" t="s">
        <v>36</v>
      </c>
      <c r="Q12924" t="s">
        <v>99</v>
      </c>
      <c r="R12924" t="s">
        <v>82083</v>
      </c>
      <c r="S12924" t="s">
        <v>37443</v>
      </c>
      <c r="T12924" t="s">
        <v>53</v>
      </c>
      <c r="U12924" t="s">
        <v>18208</v>
      </c>
      <c r="V12924" t="s">
        <v>33</v>
      </c>
      <c r="W12924" t="s">
        <v>43</v>
      </c>
      <c r="X12924" t="s">
        <v>70</v>
      </c>
      <c r="Y12924" t="s">
        <v>44</v>
      </c>
    </row>
    <row r="12925" spans="1:25" x14ac:dyDescent="0.3">
      <c r="A12925" s="1">
        <v>44466.176921296297</v>
      </c>
      <c r="B12925" t="s">
        <v>82084</v>
      </c>
      <c r="C12925" t="s">
        <v>82085</v>
      </c>
      <c r="D12925">
        <v>18741</v>
      </c>
      <c r="E12925">
        <v>3151</v>
      </c>
      <c r="F12925" t="s">
        <v>58</v>
      </c>
      <c r="G12925">
        <v>1228</v>
      </c>
      <c r="H12925" t="s">
        <v>28</v>
      </c>
      <c r="I12925" t="s">
        <v>81</v>
      </c>
      <c r="J12925" t="s">
        <v>82086</v>
      </c>
      <c r="K12925" t="s">
        <v>33</v>
      </c>
      <c r="L12925" t="s">
        <v>34016</v>
      </c>
      <c r="M12925" t="s">
        <v>33</v>
      </c>
      <c r="N12925" t="s">
        <v>63</v>
      </c>
      <c r="O12925" t="s">
        <v>35</v>
      </c>
      <c r="P12925" t="s">
        <v>64</v>
      </c>
      <c r="Q12925" t="s">
        <v>99</v>
      </c>
      <c r="R12925" t="s">
        <v>20108</v>
      </c>
      <c r="S12925" t="s">
        <v>82087</v>
      </c>
      <c r="T12925" t="s">
        <v>53</v>
      </c>
      <c r="U12925" t="s">
        <v>82088</v>
      </c>
      <c r="V12925" t="s">
        <v>82089</v>
      </c>
      <c r="W12925" t="s">
        <v>43</v>
      </c>
      <c r="X12925" t="s">
        <v>70</v>
      </c>
      <c r="Y12925" t="s">
        <v>55</v>
      </c>
    </row>
    <row r="12926" spans="1:25" x14ac:dyDescent="0.3">
      <c r="A12926" s="1">
        <v>44551.570717592593</v>
      </c>
      <c r="B12926" t="s">
        <v>82090</v>
      </c>
      <c r="C12926" t="s">
        <v>82091</v>
      </c>
      <c r="D12926">
        <v>5955</v>
      </c>
      <c r="E12926">
        <v>62356</v>
      </c>
      <c r="F12926" t="s">
        <v>27</v>
      </c>
      <c r="G12926">
        <v>1273</v>
      </c>
      <c r="H12926" t="s">
        <v>59</v>
      </c>
      <c r="I12926" t="s">
        <v>113</v>
      </c>
      <c r="J12926" t="s">
        <v>82092</v>
      </c>
      <c r="K12926" t="s">
        <v>33</v>
      </c>
      <c r="L12926" t="s">
        <v>2190</v>
      </c>
      <c r="M12926" t="s">
        <v>33</v>
      </c>
      <c r="N12926" t="s">
        <v>106</v>
      </c>
      <c r="O12926" t="s">
        <v>49</v>
      </c>
      <c r="P12926" t="s">
        <v>64</v>
      </c>
      <c r="Q12926" t="s">
        <v>99</v>
      </c>
      <c r="R12926" t="s">
        <v>82093</v>
      </c>
      <c r="S12926" t="s">
        <v>82094</v>
      </c>
      <c r="T12926" t="s">
        <v>67</v>
      </c>
      <c r="U12926" t="s">
        <v>46234</v>
      </c>
      <c r="V12926" t="s">
        <v>82095</v>
      </c>
      <c r="W12926" t="s">
        <v>43</v>
      </c>
      <c r="X12926" t="s">
        <v>70</v>
      </c>
      <c r="Y12926" t="s">
        <v>55</v>
      </c>
    </row>
    <row r="12927" spans="1:25" x14ac:dyDescent="0.3">
      <c r="A12927" s="1">
        <v>44444.49050925926</v>
      </c>
      <c r="B12927" t="s">
        <v>82096</v>
      </c>
      <c r="C12927" t="s">
        <v>82097</v>
      </c>
      <c r="D12927">
        <v>27893</v>
      </c>
      <c r="E12927">
        <v>47949</v>
      </c>
      <c r="F12927" t="s">
        <v>58</v>
      </c>
      <c r="G12927">
        <v>682</v>
      </c>
      <c r="H12927" t="s">
        <v>59</v>
      </c>
      <c r="I12927" t="s">
        <v>29</v>
      </c>
      <c r="J12927" t="s">
        <v>82098</v>
      </c>
      <c r="K12927" t="s">
        <v>33</v>
      </c>
      <c r="L12927" t="s">
        <v>17100</v>
      </c>
      <c r="M12927" t="s">
        <v>33</v>
      </c>
      <c r="N12927" t="s">
        <v>63</v>
      </c>
      <c r="O12927" t="s">
        <v>35</v>
      </c>
      <c r="P12927" t="s">
        <v>36</v>
      </c>
      <c r="Q12927" t="s">
        <v>99</v>
      </c>
      <c r="R12927" t="s">
        <v>6639</v>
      </c>
      <c r="S12927" t="s">
        <v>82099</v>
      </c>
      <c r="T12927" t="s">
        <v>53</v>
      </c>
      <c r="U12927" t="s">
        <v>11220</v>
      </c>
      <c r="V12927" t="s">
        <v>82100</v>
      </c>
      <c r="W12927" t="s">
        <v>43</v>
      </c>
      <c r="X12927" t="s">
        <v>70</v>
      </c>
      <c r="Y12927" t="s">
        <v>44</v>
      </c>
    </row>
    <row r="12928" spans="1:25" x14ac:dyDescent="0.3">
      <c r="A12928" s="1">
        <v>44566.453148148146</v>
      </c>
      <c r="B12928" t="s">
        <v>82101</v>
      </c>
      <c r="C12928" t="s">
        <v>82102</v>
      </c>
      <c r="D12928">
        <v>10987</v>
      </c>
      <c r="E12928">
        <v>49556</v>
      </c>
      <c r="F12928" t="s">
        <v>58</v>
      </c>
      <c r="G12928">
        <v>867</v>
      </c>
      <c r="H12928" t="s">
        <v>59</v>
      </c>
      <c r="I12928" t="s">
        <v>113</v>
      </c>
      <c r="J12928" t="s">
        <v>82103</v>
      </c>
      <c r="K12928" t="s">
        <v>31</v>
      </c>
      <c r="L12928" t="s">
        <v>48255</v>
      </c>
      <c r="M12928" t="s">
        <v>33</v>
      </c>
      <c r="N12928" t="s">
        <v>63</v>
      </c>
      <c r="O12928" t="s">
        <v>35</v>
      </c>
      <c r="P12928" t="s">
        <v>36</v>
      </c>
      <c r="Q12928" t="s">
        <v>37</v>
      </c>
      <c r="R12928" t="s">
        <v>82104</v>
      </c>
      <c r="S12928" t="s">
        <v>82105</v>
      </c>
      <c r="T12928" t="s">
        <v>40</v>
      </c>
      <c r="U12928" t="s">
        <v>7672</v>
      </c>
      <c r="V12928" t="s">
        <v>82106</v>
      </c>
      <c r="W12928" t="s">
        <v>43</v>
      </c>
      <c r="X12928" t="s">
        <v>33</v>
      </c>
      <c r="Y12928" t="s">
        <v>55</v>
      </c>
    </row>
    <row r="12929" spans="1:25" x14ac:dyDescent="0.3">
      <c r="A12929" s="1">
        <v>45129.216435185182</v>
      </c>
      <c r="B12929" t="s">
        <v>82107</v>
      </c>
      <c r="C12929" t="s">
        <v>82108</v>
      </c>
      <c r="D12929">
        <v>35630</v>
      </c>
      <c r="E12929">
        <v>4085</v>
      </c>
      <c r="F12929" t="s">
        <v>80</v>
      </c>
      <c r="G12929">
        <v>146</v>
      </c>
      <c r="H12929" t="s">
        <v>59</v>
      </c>
      <c r="I12929" t="s">
        <v>81</v>
      </c>
      <c r="J12929" t="s">
        <v>82109</v>
      </c>
      <c r="K12929" t="s">
        <v>33</v>
      </c>
      <c r="L12929" t="s">
        <v>79940</v>
      </c>
      <c r="M12929" t="s">
        <v>33</v>
      </c>
      <c r="N12929" t="s">
        <v>106</v>
      </c>
      <c r="O12929" t="s">
        <v>49</v>
      </c>
      <c r="P12929" t="s">
        <v>50</v>
      </c>
      <c r="Q12929" t="s">
        <v>99</v>
      </c>
      <c r="R12929" t="s">
        <v>82110</v>
      </c>
      <c r="S12929" t="s">
        <v>82111</v>
      </c>
      <c r="T12929" t="s">
        <v>67</v>
      </c>
      <c r="U12929" t="s">
        <v>32154</v>
      </c>
      <c r="V12929" t="s">
        <v>82112</v>
      </c>
      <c r="W12929" t="s">
        <v>43</v>
      </c>
      <c r="X12929" t="s">
        <v>33</v>
      </c>
      <c r="Y12929" t="s">
        <v>55</v>
      </c>
    </row>
    <row r="12930" spans="1:25" x14ac:dyDescent="0.3">
      <c r="A12930" s="1">
        <v>44361.653680555559</v>
      </c>
      <c r="B12930" t="s">
        <v>82113</v>
      </c>
      <c r="C12930" t="s">
        <v>82114</v>
      </c>
      <c r="D12930">
        <v>13770</v>
      </c>
      <c r="E12930">
        <v>41685</v>
      </c>
      <c r="F12930" t="s">
        <v>58</v>
      </c>
      <c r="G12930">
        <v>226</v>
      </c>
      <c r="H12930" t="s">
        <v>28</v>
      </c>
      <c r="I12930" t="s">
        <v>81</v>
      </c>
      <c r="J12930" t="s">
        <v>82115</v>
      </c>
      <c r="K12930" t="s">
        <v>33</v>
      </c>
      <c r="L12930" t="s">
        <v>6660</v>
      </c>
      <c r="M12930" t="s">
        <v>62</v>
      </c>
      <c r="N12930" t="s">
        <v>106</v>
      </c>
      <c r="O12930" t="s">
        <v>49</v>
      </c>
      <c r="P12930" t="s">
        <v>64</v>
      </c>
      <c r="Q12930" t="s">
        <v>99</v>
      </c>
      <c r="R12930" t="s">
        <v>28315</v>
      </c>
      <c r="S12930" t="s">
        <v>82116</v>
      </c>
      <c r="T12930" t="s">
        <v>40</v>
      </c>
      <c r="U12930" t="s">
        <v>60692</v>
      </c>
      <c r="V12930" t="s">
        <v>33</v>
      </c>
      <c r="W12930" t="s">
        <v>33</v>
      </c>
      <c r="X12930" t="s">
        <v>70</v>
      </c>
      <c r="Y12930" t="s">
        <v>55</v>
      </c>
    </row>
    <row r="12931" spans="1:25" x14ac:dyDescent="0.3">
      <c r="A12931" s="1">
        <v>44962.713831018518</v>
      </c>
      <c r="B12931" t="s">
        <v>82117</v>
      </c>
      <c r="C12931" t="s">
        <v>82118</v>
      </c>
      <c r="D12931">
        <v>61212</v>
      </c>
      <c r="E12931">
        <v>2343</v>
      </c>
      <c r="F12931" t="s">
        <v>27</v>
      </c>
      <c r="G12931">
        <v>312</v>
      </c>
      <c r="H12931" t="s">
        <v>59</v>
      </c>
      <c r="I12931" t="s">
        <v>29</v>
      </c>
      <c r="J12931" t="s">
        <v>82119</v>
      </c>
      <c r="K12931" t="s">
        <v>33</v>
      </c>
      <c r="L12931" t="s">
        <v>29105</v>
      </c>
      <c r="M12931" t="s">
        <v>33</v>
      </c>
      <c r="N12931" t="s">
        <v>106</v>
      </c>
      <c r="O12931" t="s">
        <v>49</v>
      </c>
      <c r="P12931" t="s">
        <v>64</v>
      </c>
      <c r="Q12931" t="s">
        <v>74</v>
      </c>
      <c r="R12931" t="s">
        <v>82120</v>
      </c>
      <c r="S12931" t="s">
        <v>3417</v>
      </c>
      <c r="T12931" t="s">
        <v>67</v>
      </c>
      <c r="U12931" t="s">
        <v>48509</v>
      </c>
      <c r="V12931" t="s">
        <v>33</v>
      </c>
      <c r="W12931" t="s">
        <v>43</v>
      </c>
      <c r="X12931" t="s">
        <v>33</v>
      </c>
      <c r="Y12931" t="s">
        <v>44</v>
      </c>
    </row>
    <row r="12932" spans="1:25" x14ac:dyDescent="0.3">
      <c r="A12932" s="1">
        <v>44490.20003472222</v>
      </c>
      <c r="B12932" t="s">
        <v>82121</v>
      </c>
      <c r="C12932" t="s">
        <v>82122</v>
      </c>
      <c r="D12932">
        <v>64439</v>
      </c>
      <c r="E12932">
        <v>10240</v>
      </c>
      <c r="F12932" t="s">
        <v>80</v>
      </c>
      <c r="G12932">
        <v>1111</v>
      </c>
      <c r="H12932" t="s">
        <v>59</v>
      </c>
      <c r="I12932" t="s">
        <v>29</v>
      </c>
      <c r="J12932" t="s">
        <v>82123</v>
      </c>
      <c r="K12932" t="s">
        <v>33</v>
      </c>
      <c r="L12932" t="s">
        <v>43653</v>
      </c>
      <c r="M12932" t="s">
        <v>33</v>
      </c>
      <c r="N12932" t="s">
        <v>34</v>
      </c>
      <c r="O12932" t="s">
        <v>35</v>
      </c>
      <c r="P12932" t="s">
        <v>64</v>
      </c>
      <c r="Q12932" t="s">
        <v>74</v>
      </c>
      <c r="R12932" t="s">
        <v>82124</v>
      </c>
      <c r="S12932" t="s">
        <v>82125</v>
      </c>
      <c r="T12932" t="s">
        <v>40</v>
      </c>
      <c r="U12932" t="s">
        <v>82126</v>
      </c>
      <c r="V12932" t="s">
        <v>33</v>
      </c>
      <c r="W12932" t="s">
        <v>33</v>
      </c>
      <c r="X12932" t="s">
        <v>33</v>
      </c>
      <c r="Y12932" t="s">
        <v>55</v>
      </c>
    </row>
    <row r="12933" spans="1:25" x14ac:dyDescent="0.3">
      <c r="A12933" s="1">
        <v>44524.669259259259</v>
      </c>
      <c r="B12933" t="s">
        <v>82127</v>
      </c>
      <c r="C12933" t="s">
        <v>82128</v>
      </c>
      <c r="D12933">
        <v>29030</v>
      </c>
      <c r="E12933">
        <v>28258</v>
      </c>
      <c r="F12933" t="s">
        <v>58</v>
      </c>
      <c r="G12933">
        <v>921</v>
      </c>
      <c r="H12933" t="s">
        <v>59</v>
      </c>
      <c r="I12933" t="s">
        <v>29</v>
      </c>
      <c r="J12933" t="s">
        <v>82129</v>
      </c>
      <c r="K12933" t="s">
        <v>33</v>
      </c>
      <c r="L12933" t="s">
        <v>313</v>
      </c>
      <c r="M12933" t="s">
        <v>62</v>
      </c>
      <c r="N12933" t="s">
        <v>34</v>
      </c>
      <c r="O12933" t="s">
        <v>49</v>
      </c>
      <c r="P12933" t="s">
        <v>50</v>
      </c>
      <c r="Q12933" t="s">
        <v>37</v>
      </c>
      <c r="R12933" t="s">
        <v>82130</v>
      </c>
      <c r="S12933" t="s">
        <v>82131</v>
      </c>
      <c r="T12933" t="s">
        <v>40</v>
      </c>
      <c r="U12933" t="s">
        <v>82132</v>
      </c>
      <c r="V12933" t="s">
        <v>33</v>
      </c>
      <c r="W12933" t="s">
        <v>33</v>
      </c>
      <c r="X12933" t="s">
        <v>33</v>
      </c>
      <c r="Y12933" t="s">
        <v>44</v>
      </c>
    </row>
    <row r="12934" spans="1:25" x14ac:dyDescent="0.3">
      <c r="A12934" s="1">
        <v>44452.034351851849</v>
      </c>
      <c r="B12934" t="s">
        <v>82133</v>
      </c>
      <c r="C12934" t="s">
        <v>82134</v>
      </c>
      <c r="D12934">
        <v>44553</v>
      </c>
      <c r="E12934">
        <v>42796</v>
      </c>
      <c r="F12934" t="s">
        <v>27</v>
      </c>
      <c r="G12934">
        <v>1249</v>
      </c>
      <c r="H12934" t="s">
        <v>59</v>
      </c>
      <c r="I12934" t="s">
        <v>113</v>
      </c>
      <c r="J12934" t="s">
        <v>82135</v>
      </c>
      <c r="K12934" t="s">
        <v>31</v>
      </c>
      <c r="L12934" t="s">
        <v>14713</v>
      </c>
      <c r="M12934" t="s">
        <v>33</v>
      </c>
      <c r="N12934" t="s">
        <v>34</v>
      </c>
      <c r="O12934" t="s">
        <v>35</v>
      </c>
      <c r="P12934" t="s">
        <v>50</v>
      </c>
      <c r="Q12934" t="s">
        <v>37</v>
      </c>
      <c r="R12934" t="s">
        <v>82136</v>
      </c>
      <c r="S12934" t="s">
        <v>82137</v>
      </c>
      <c r="T12934" t="s">
        <v>53</v>
      </c>
      <c r="U12934" t="s">
        <v>52628</v>
      </c>
      <c r="V12934" t="s">
        <v>82138</v>
      </c>
      <c r="W12934" t="s">
        <v>43</v>
      </c>
      <c r="X12934" t="s">
        <v>70</v>
      </c>
      <c r="Y12934" t="s">
        <v>55</v>
      </c>
    </row>
    <row r="12935" spans="1:25" x14ac:dyDescent="0.3">
      <c r="A12935" s="1">
        <v>44002.867569444446</v>
      </c>
      <c r="B12935" t="s">
        <v>82139</v>
      </c>
      <c r="C12935" t="s">
        <v>82140</v>
      </c>
      <c r="D12935">
        <v>9990</v>
      </c>
      <c r="E12935">
        <v>7961</v>
      </c>
      <c r="F12935" t="s">
        <v>80</v>
      </c>
      <c r="G12935">
        <v>670</v>
      </c>
      <c r="H12935" t="s">
        <v>59</v>
      </c>
      <c r="I12935" t="s">
        <v>113</v>
      </c>
      <c r="J12935" t="s">
        <v>82141</v>
      </c>
      <c r="K12935" t="s">
        <v>31</v>
      </c>
      <c r="L12935" t="s">
        <v>4097</v>
      </c>
      <c r="M12935" t="s">
        <v>62</v>
      </c>
      <c r="N12935" t="s">
        <v>34</v>
      </c>
      <c r="O12935" t="s">
        <v>35</v>
      </c>
      <c r="P12935" t="s">
        <v>50</v>
      </c>
      <c r="Q12935" t="s">
        <v>99</v>
      </c>
      <c r="R12935" t="s">
        <v>82142</v>
      </c>
      <c r="S12935" t="s">
        <v>13526</v>
      </c>
      <c r="T12935" t="s">
        <v>40</v>
      </c>
      <c r="U12935" t="s">
        <v>82143</v>
      </c>
      <c r="V12935" t="s">
        <v>33</v>
      </c>
      <c r="W12935" t="s">
        <v>33</v>
      </c>
      <c r="X12935" t="s">
        <v>33</v>
      </c>
      <c r="Y12935" t="s">
        <v>44</v>
      </c>
    </row>
    <row r="12936" spans="1:25" x14ac:dyDescent="0.3">
      <c r="A12936" s="1">
        <v>44067.020057870373</v>
      </c>
      <c r="B12936" t="s">
        <v>82144</v>
      </c>
      <c r="C12936" t="s">
        <v>82145</v>
      </c>
      <c r="D12936">
        <v>64753</v>
      </c>
      <c r="E12936">
        <v>46647</v>
      </c>
      <c r="F12936" t="s">
        <v>27</v>
      </c>
      <c r="G12936">
        <v>1491</v>
      </c>
      <c r="H12936" t="s">
        <v>59</v>
      </c>
      <c r="I12936" t="s">
        <v>81</v>
      </c>
      <c r="J12936" t="s">
        <v>82146</v>
      </c>
      <c r="K12936" t="s">
        <v>31</v>
      </c>
      <c r="L12936" t="s">
        <v>26625</v>
      </c>
      <c r="M12936" t="s">
        <v>62</v>
      </c>
      <c r="N12936" t="s">
        <v>34</v>
      </c>
      <c r="O12936" t="s">
        <v>35</v>
      </c>
      <c r="P12936" t="s">
        <v>64</v>
      </c>
      <c r="Q12936" t="s">
        <v>74</v>
      </c>
      <c r="R12936" t="s">
        <v>36177</v>
      </c>
      <c r="S12936" t="s">
        <v>82147</v>
      </c>
      <c r="T12936" t="s">
        <v>53</v>
      </c>
      <c r="U12936" t="s">
        <v>56057</v>
      </c>
      <c r="V12936" t="s">
        <v>82148</v>
      </c>
      <c r="W12936" t="s">
        <v>43</v>
      </c>
      <c r="X12936" t="s">
        <v>33</v>
      </c>
      <c r="Y12936" t="s">
        <v>44</v>
      </c>
    </row>
    <row r="12937" spans="1:25" x14ac:dyDescent="0.3">
      <c r="A12937" s="1">
        <v>43973.233587962961</v>
      </c>
      <c r="B12937" t="s">
        <v>82149</v>
      </c>
      <c r="C12937" t="s">
        <v>82150</v>
      </c>
      <c r="D12937">
        <v>57780</v>
      </c>
      <c r="E12937">
        <v>30070</v>
      </c>
      <c r="F12937" t="s">
        <v>27</v>
      </c>
      <c r="G12937">
        <v>871</v>
      </c>
      <c r="H12937" t="s">
        <v>59</v>
      </c>
      <c r="I12937" t="s">
        <v>81</v>
      </c>
      <c r="J12937" t="s">
        <v>82151</v>
      </c>
      <c r="K12937" t="s">
        <v>31</v>
      </c>
      <c r="L12937" t="s">
        <v>11736</v>
      </c>
      <c r="M12937" t="s">
        <v>33</v>
      </c>
      <c r="N12937" t="s">
        <v>34</v>
      </c>
      <c r="O12937" t="s">
        <v>35</v>
      </c>
      <c r="P12937" t="s">
        <v>64</v>
      </c>
      <c r="Q12937" t="s">
        <v>99</v>
      </c>
      <c r="R12937" t="s">
        <v>82152</v>
      </c>
      <c r="S12937" t="s">
        <v>82153</v>
      </c>
      <c r="T12937" t="s">
        <v>53</v>
      </c>
      <c r="U12937" t="s">
        <v>20773</v>
      </c>
      <c r="V12937" t="s">
        <v>82154</v>
      </c>
      <c r="W12937" t="s">
        <v>33</v>
      </c>
      <c r="X12937" t="s">
        <v>33</v>
      </c>
      <c r="Y12937" t="s">
        <v>55</v>
      </c>
    </row>
    <row r="12938" spans="1:25" x14ac:dyDescent="0.3">
      <c r="A12938" s="1">
        <v>44355.270682870374</v>
      </c>
      <c r="B12938" t="s">
        <v>82155</v>
      </c>
      <c r="C12938" t="s">
        <v>82156</v>
      </c>
      <c r="D12938">
        <v>55220</v>
      </c>
      <c r="E12938">
        <v>7508</v>
      </c>
      <c r="F12938" t="s">
        <v>27</v>
      </c>
      <c r="G12938">
        <v>159</v>
      </c>
      <c r="H12938" t="s">
        <v>28</v>
      </c>
      <c r="I12938" t="s">
        <v>81</v>
      </c>
      <c r="J12938" t="s">
        <v>82157</v>
      </c>
      <c r="K12938" t="s">
        <v>33</v>
      </c>
      <c r="L12938" t="s">
        <v>82158</v>
      </c>
      <c r="M12938" t="s">
        <v>33</v>
      </c>
      <c r="N12938" t="s">
        <v>106</v>
      </c>
      <c r="O12938" t="s">
        <v>35</v>
      </c>
      <c r="P12938" t="s">
        <v>64</v>
      </c>
      <c r="Q12938" t="s">
        <v>74</v>
      </c>
      <c r="R12938" t="s">
        <v>82159</v>
      </c>
      <c r="S12938" t="s">
        <v>82160</v>
      </c>
      <c r="T12938" t="s">
        <v>53</v>
      </c>
      <c r="U12938" t="s">
        <v>22574</v>
      </c>
      <c r="V12938" t="s">
        <v>33</v>
      </c>
      <c r="W12938" t="s">
        <v>33</v>
      </c>
      <c r="X12938" t="s">
        <v>33</v>
      </c>
      <c r="Y12938" t="s">
        <v>44</v>
      </c>
    </row>
    <row r="12939" spans="1:25" x14ac:dyDescent="0.3">
      <c r="A12939" s="1">
        <v>44273.65388888889</v>
      </c>
      <c r="B12939" t="s">
        <v>82161</v>
      </c>
      <c r="C12939" t="s">
        <v>82162</v>
      </c>
      <c r="D12939">
        <v>21735</v>
      </c>
      <c r="E12939">
        <v>47121</v>
      </c>
      <c r="F12939" t="s">
        <v>58</v>
      </c>
      <c r="G12939">
        <v>865</v>
      </c>
      <c r="H12939" t="s">
        <v>59</v>
      </c>
      <c r="I12939" t="s">
        <v>81</v>
      </c>
      <c r="J12939" t="s">
        <v>82163</v>
      </c>
      <c r="K12939" t="s">
        <v>33</v>
      </c>
      <c r="L12939" t="s">
        <v>82164</v>
      </c>
      <c r="M12939" t="s">
        <v>33</v>
      </c>
      <c r="N12939" t="s">
        <v>34</v>
      </c>
      <c r="O12939" t="s">
        <v>49</v>
      </c>
      <c r="P12939" t="s">
        <v>64</v>
      </c>
      <c r="Q12939" t="s">
        <v>99</v>
      </c>
      <c r="R12939" t="s">
        <v>82165</v>
      </c>
      <c r="S12939" t="s">
        <v>17291</v>
      </c>
      <c r="T12939" t="s">
        <v>67</v>
      </c>
      <c r="U12939" t="s">
        <v>7288</v>
      </c>
      <c r="V12939" t="s">
        <v>33</v>
      </c>
      <c r="W12939" t="s">
        <v>43</v>
      </c>
      <c r="X12939" t="s">
        <v>70</v>
      </c>
      <c r="Y12939" t="s">
        <v>44</v>
      </c>
    </row>
    <row r="12940" spans="1:25" x14ac:dyDescent="0.3">
      <c r="A12940" s="1">
        <v>44080.127476851849</v>
      </c>
      <c r="B12940" t="s">
        <v>82166</v>
      </c>
      <c r="C12940" t="s">
        <v>82167</v>
      </c>
      <c r="D12940">
        <v>63309</v>
      </c>
      <c r="E12940">
        <v>30659</v>
      </c>
      <c r="F12940" t="s">
        <v>80</v>
      </c>
      <c r="G12940">
        <v>817</v>
      </c>
      <c r="H12940" t="s">
        <v>59</v>
      </c>
      <c r="I12940" t="s">
        <v>113</v>
      </c>
      <c r="J12940" t="s">
        <v>82168</v>
      </c>
      <c r="K12940" t="s">
        <v>31</v>
      </c>
      <c r="L12940" t="s">
        <v>31295</v>
      </c>
      <c r="M12940" t="s">
        <v>62</v>
      </c>
      <c r="N12940" t="s">
        <v>63</v>
      </c>
      <c r="O12940" t="s">
        <v>49</v>
      </c>
      <c r="P12940" t="s">
        <v>36</v>
      </c>
      <c r="Q12940" t="s">
        <v>74</v>
      </c>
      <c r="R12940" t="s">
        <v>82169</v>
      </c>
      <c r="S12940" t="s">
        <v>82170</v>
      </c>
      <c r="T12940" t="s">
        <v>40</v>
      </c>
      <c r="U12940" t="s">
        <v>1086</v>
      </c>
      <c r="V12940" t="s">
        <v>33</v>
      </c>
      <c r="W12940" t="s">
        <v>33</v>
      </c>
      <c r="X12940" t="s">
        <v>70</v>
      </c>
      <c r="Y12940" t="s">
        <v>55</v>
      </c>
    </row>
    <row r="12941" spans="1:25" x14ac:dyDescent="0.3">
      <c r="A12941" s="1">
        <v>44922.257256944446</v>
      </c>
      <c r="B12941" t="s">
        <v>82171</v>
      </c>
      <c r="C12941" t="s">
        <v>82172</v>
      </c>
      <c r="D12941">
        <v>25872</v>
      </c>
      <c r="E12941">
        <v>58200</v>
      </c>
      <c r="F12941" t="s">
        <v>27</v>
      </c>
      <c r="G12941">
        <v>1064</v>
      </c>
      <c r="H12941" t="s">
        <v>28</v>
      </c>
      <c r="I12941" t="s">
        <v>29</v>
      </c>
      <c r="J12941" t="s">
        <v>82173</v>
      </c>
      <c r="K12941" t="s">
        <v>31</v>
      </c>
      <c r="L12941" t="s">
        <v>29745</v>
      </c>
      <c r="M12941" t="s">
        <v>33</v>
      </c>
      <c r="N12941" t="s">
        <v>106</v>
      </c>
      <c r="O12941" t="s">
        <v>35</v>
      </c>
      <c r="P12941" t="s">
        <v>36</v>
      </c>
      <c r="Q12941" t="s">
        <v>99</v>
      </c>
      <c r="R12941" t="s">
        <v>82174</v>
      </c>
      <c r="S12941" t="s">
        <v>82175</v>
      </c>
      <c r="T12941" t="s">
        <v>67</v>
      </c>
      <c r="U12941" t="s">
        <v>82176</v>
      </c>
      <c r="V12941" t="s">
        <v>33</v>
      </c>
      <c r="W12941" t="s">
        <v>43</v>
      </c>
      <c r="X12941" t="s">
        <v>70</v>
      </c>
      <c r="Y12941" t="s">
        <v>55</v>
      </c>
    </row>
    <row r="12942" spans="1:25" x14ac:dyDescent="0.3">
      <c r="A12942" s="1">
        <v>44836.087557870371</v>
      </c>
      <c r="B12942" t="s">
        <v>82177</v>
      </c>
      <c r="C12942" t="s">
        <v>82178</v>
      </c>
      <c r="D12942">
        <v>37018</v>
      </c>
      <c r="E12942">
        <v>28756</v>
      </c>
      <c r="F12942" t="s">
        <v>58</v>
      </c>
      <c r="G12942">
        <v>1238</v>
      </c>
      <c r="H12942" t="s">
        <v>28</v>
      </c>
      <c r="I12942" t="s">
        <v>113</v>
      </c>
      <c r="J12942" t="s">
        <v>82179</v>
      </c>
      <c r="K12942" t="s">
        <v>33</v>
      </c>
      <c r="L12942" t="s">
        <v>27444</v>
      </c>
      <c r="M12942" t="s">
        <v>33</v>
      </c>
      <c r="N12942" t="s">
        <v>34</v>
      </c>
      <c r="O12942" t="s">
        <v>35</v>
      </c>
      <c r="P12942" t="s">
        <v>64</v>
      </c>
      <c r="Q12942" t="s">
        <v>99</v>
      </c>
      <c r="R12942" t="s">
        <v>34305</v>
      </c>
      <c r="S12942" t="s">
        <v>19285</v>
      </c>
      <c r="T12942" t="s">
        <v>53</v>
      </c>
      <c r="U12942" t="s">
        <v>367</v>
      </c>
      <c r="V12942" t="s">
        <v>82180</v>
      </c>
      <c r="W12942" t="s">
        <v>33</v>
      </c>
      <c r="X12942" t="s">
        <v>70</v>
      </c>
      <c r="Y12942" t="s">
        <v>55</v>
      </c>
    </row>
    <row r="12943" spans="1:25" x14ac:dyDescent="0.3">
      <c r="A12943" s="1">
        <v>45109.654849537037</v>
      </c>
      <c r="B12943" t="s">
        <v>82181</v>
      </c>
      <c r="C12943" t="s">
        <v>82182</v>
      </c>
      <c r="D12943">
        <v>25601</v>
      </c>
      <c r="E12943">
        <v>58917</v>
      </c>
      <c r="F12943" t="s">
        <v>58</v>
      </c>
      <c r="G12943">
        <v>666</v>
      </c>
      <c r="H12943" t="s">
        <v>59</v>
      </c>
      <c r="I12943" t="s">
        <v>81</v>
      </c>
      <c r="J12943" t="s">
        <v>82183</v>
      </c>
      <c r="K12943" t="s">
        <v>33</v>
      </c>
      <c r="L12943" t="s">
        <v>16317</v>
      </c>
      <c r="M12943" t="s">
        <v>33</v>
      </c>
      <c r="N12943" t="s">
        <v>106</v>
      </c>
      <c r="O12943" t="s">
        <v>49</v>
      </c>
      <c r="P12943" t="s">
        <v>50</v>
      </c>
      <c r="Q12943" t="s">
        <v>99</v>
      </c>
      <c r="R12943" t="s">
        <v>20609</v>
      </c>
      <c r="S12943" t="s">
        <v>82184</v>
      </c>
      <c r="T12943" t="s">
        <v>53</v>
      </c>
      <c r="U12943" t="s">
        <v>49486</v>
      </c>
      <c r="V12943" t="s">
        <v>33</v>
      </c>
      <c r="W12943" t="s">
        <v>33</v>
      </c>
      <c r="X12943" t="s">
        <v>33</v>
      </c>
      <c r="Y12943" t="s">
        <v>44</v>
      </c>
    </row>
    <row r="12944" spans="1:25" x14ac:dyDescent="0.3">
      <c r="A12944" s="1">
        <v>44332.795254629629</v>
      </c>
      <c r="B12944" t="s">
        <v>82185</v>
      </c>
      <c r="C12944" t="s">
        <v>82186</v>
      </c>
      <c r="D12944">
        <v>51836</v>
      </c>
      <c r="E12944">
        <v>64372</v>
      </c>
      <c r="F12944" t="s">
        <v>58</v>
      </c>
      <c r="G12944">
        <v>1257</v>
      </c>
      <c r="H12944" t="s">
        <v>59</v>
      </c>
      <c r="I12944" t="s">
        <v>29</v>
      </c>
      <c r="J12944" t="s">
        <v>82187</v>
      </c>
      <c r="K12944" t="s">
        <v>33</v>
      </c>
      <c r="L12944" t="s">
        <v>5507</v>
      </c>
      <c r="M12944" t="s">
        <v>62</v>
      </c>
      <c r="N12944" t="s">
        <v>63</v>
      </c>
      <c r="O12944" t="s">
        <v>35</v>
      </c>
      <c r="P12944" t="s">
        <v>50</v>
      </c>
      <c r="Q12944" t="s">
        <v>37</v>
      </c>
      <c r="R12944" t="s">
        <v>82188</v>
      </c>
      <c r="S12944" t="s">
        <v>82189</v>
      </c>
      <c r="T12944" t="s">
        <v>53</v>
      </c>
      <c r="U12944" t="s">
        <v>59165</v>
      </c>
      <c r="V12944" t="s">
        <v>82190</v>
      </c>
      <c r="W12944" t="s">
        <v>33</v>
      </c>
      <c r="X12944" t="s">
        <v>70</v>
      </c>
      <c r="Y12944" t="s">
        <v>44</v>
      </c>
    </row>
    <row r="12945" spans="1:25" x14ac:dyDescent="0.3">
      <c r="A12945" s="1">
        <v>44204.623622685183</v>
      </c>
      <c r="B12945" t="s">
        <v>82191</v>
      </c>
      <c r="C12945" t="s">
        <v>82192</v>
      </c>
      <c r="D12945">
        <v>9056</v>
      </c>
      <c r="E12945">
        <v>61115</v>
      </c>
      <c r="F12945" t="s">
        <v>27</v>
      </c>
      <c r="G12945">
        <v>1359</v>
      </c>
      <c r="H12945" t="s">
        <v>59</v>
      </c>
      <c r="I12945" t="s">
        <v>81</v>
      </c>
      <c r="J12945" t="s">
        <v>82193</v>
      </c>
      <c r="K12945" t="s">
        <v>33</v>
      </c>
      <c r="L12945" t="s">
        <v>70708</v>
      </c>
      <c r="M12945" t="s">
        <v>62</v>
      </c>
      <c r="N12945" t="s">
        <v>106</v>
      </c>
      <c r="O12945" t="s">
        <v>49</v>
      </c>
      <c r="P12945" t="s">
        <v>50</v>
      </c>
      <c r="Q12945" t="s">
        <v>99</v>
      </c>
      <c r="R12945" t="s">
        <v>82194</v>
      </c>
      <c r="S12945" t="s">
        <v>17026</v>
      </c>
      <c r="T12945" t="s">
        <v>40</v>
      </c>
      <c r="U12945" t="s">
        <v>45524</v>
      </c>
      <c r="V12945" t="s">
        <v>82195</v>
      </c>
      <c r="W12945" t="s">
        <v>33</v>
      </c>
      <c r="X12945" t="s">
        <v>33</v>
      </c>
      <c r="Y12945" t="s">
        <v>55</v>
      </c>
    </row>
    <row r="12946" spans="1:25" x14ac:dyDescent="0.3">
      <c r="A12946" s="1">
        <v>45066.215983796297</v>
      </c>
      <c r="B12946" t="s">
        <v>82196</v>
      </c>
      <c r="C12946" t="s">
        <v>82197</v>
      </c>
      <c r="D12946">
        <v>44599</v>
      </c>
      <c r="E12946">
        <v>45348</v>
      </c>
      <c r="F12946" t="s">
        <v>27</v>
      </c>
      <c r="G12946">
        <v>477</v>
      </c>
      <c r="H12946" t="s">
        <v>59</v>
      </c>
      <c r="I12946" t="s">
        <v>113</v>
      </c>
      <c r="J12946" t="s">
        <v>82198</v>
      </c>
      <c r="K12946" t="s">
        <v>33</v>
      </c>
      <c r="L12946" t="s">
        <v>82199</v>
      </c>
      <c r="M12946" t="s">
        <v>33</v>
      </c>
      <c r="N12946" t="s">
        <v>63</v>
      </c>
      <c r="O12946" t="s">
        <v>49</v>
      </c>
      <c r="P12946" t="s">
        <v>36</v>
      </c>
      <c r="Q12946" t="s">
        <v>99</v>
      </c>
      <c r="R12946" t="s">
        <v>82200</v>
      </c>
      <c r="S12946" t="s">
        <v>82201</v>
      </c>
      <c r="T12946" t="s">
        <v>53</v>
      </c>
      <c r="U12946" t="s">
        <v>74299</v>
      </c>
      <c r="V12946" t="s">
        <v>82202</v>
      </c>
      <c r="W12946" t="s">
        <v>43</v>
      </c>
      <c r="X12946" t="s">
        <v>70</v>
      </c>
      <c r="Y12946" t="s">
        <v>44</v>
      </c>
    </row>
    <row r="12947" spans="1:25" x14ac:dyDescent="0.3">
      <c r="A12947" s="1">
        <v>45190.393587962964</v>
      </c>
      <c r="B12947" t="s">
        <v>82203</v>
      </c>
      <c r="C12947" t="s">
        <v>82204</v>
      </c>
      <c r="D12947">
        <v>25549</v>
      </c>
      <c r="E12947">
        <v>52300</v>
      </c>
      <c r="F12947" t="s">
        <v>58</v>
      </c>
      <c r="G12947">
        <v>508</v>
      </c>
      <c r="H12947" t="s">
        <v>59</v>
      </c>
      <c r="I12947" t="s">
        <v>81</v>
      </c>
      <c r="J12947" t="s">
        <v>82205</v>
      </c>
      <c r="K12947" t="s">
        <v>33</v>
      </c>
      <c r="L12947" t="s">
        <v>31870</v>
      </c>
      <c r="M12947" t="s">
        <v>33</v>
      </c>
      <c r="N12947" t="s">
        <v>106</v>
      </c>
      <c r="O12947" t="s">
        <v>49</v>
      </c>
      <c r="P12947" t="s">
        <v>36</v>
      </c>
      <c r="Q12947" t="s">
        <v>37</v>
      </c>
      <c r="R12947" t="s">
        <v>82206</v>
      </c>
      <c r="S12947" t="s">
        <v>10579</v>
      </c>
      <c r="T12947" t="s">
        <v>53</v>
      </c>
      <c r="U12947" t="s">
        <v>10624</v>
      </c>
      <c r="V12947" t="s">
        <v>33</v>
      </c>
      <c r="W12947" t="s">
        <v>43</v>
      </c>
      <c r="X12947" t="s">
        <v>33</v>
      </c>
      <c r="Y12947" t="s">
        <v>55</v>
      </c>
    </row>
    <row r="12948" spans="1:25" x14ac:dyDescent="0.3">
      <c r="A12948" s="1">
        <v>44009.888495370367</v>
      </c>
      <c r="B12948" t="s">
        <v>82207</v>
      </c>
      <c r="C12948" t="s">
        <v>82208</v>
      </c>
      <c r="D12948">
        <v>7792</v>
      </c>
      <c r="E12948">
        <v>36200</v>
      </c>
      <c r="F12948" t="s">
        <v>80</v>
      </c>
      <c r="G12948">
        <v>1436</v>
      </c>
      <c r="H12948" t="s">
        <v>28</v>
      </c>
      <c r="I12948" t="s">
        <v>81</v>
      </c>
      <c r="J12948" t="s">
        <v>82209</v>
      </c>
      <c r="K12948" t="s">
        <v>31</v>
      </c>
      <c r="L12948" t="s">
        <v>4219</v>
      </c>
      <c r="M12948" t="s">
        <v>62</v>
      </c>
      <c r="N12948" t="s">
        <v>34</v>
      </c>
      <c r="O12948" t="s">
        <v>35</v>
      </c>
      <c r="P12948" t="s">
        <v>50</v>
      </c>
      <c r="Q12948" t="s">
        <v>74</v>
      </c>
      <c r="R12948" t="s">
        <v>82210</v>
      </c>
      <c r="S12948" t="s">
        <v>31352</v>
      </c>
      <c r="T12948" t="s">
        <v>67</v>
      </c>
      <c r="U12948" t="s">
        <v>23332</v>
      </c>
      <c r="V12948" t="s">
        <v>33</v>
      </c>
      <c r="W12948" t="s">
        <v>33</v>
      </c>
      <c r="X12948" t="s">
        <v>70</v>
      </c>
      <c r="Y12948" t="s">
        <v>44</v>
      </c>
    </row>
    <row r="12949" spans="1:25" x14ac:dyDescent="0.3">
      <c r="A12949" s="1">
        <v>44285.692129629628</v>
      </c>
      <c r="B12949" t="s">
        <v>82211</v>
      </c>
      <c r="C12949" t="s">
        <v>82212</v>
      </c>
      <c r="D12949">
        <v>11056</v>
      </c>
      <c r="E12949">
        <v>58242</v>
      </c>
      <c r="F12949" t="s">
        <v>80</v>
      </c>
      <c r="G12949">
        <v>724</v>
      </c>
      <c r="H12949" t="s">
        <v>59</v>
      </c>
      <c r="I12949" t="s">
        <v>113</v>
      </c>
      <c r="J12949" t="s">
        <v>82213</v>
      </c>
      <c r="K12949" t="s">
        <v>33</v>
      </c>
      <c r="L12949" t="s">
        <v>19954</v>
      </c>
      <c r="M12949" t="s">
        <v>62</v>
      </c>
      <c r="N12949" t="s">
        <v>106</v>
      </c>
      <c r="O12949" t="s">
        <v>35</v>
      </c>
      <c r="P12949" t="s">
        <v>50</v>
      </c>
      <c r="Q12949" t="s">
        <v>37</v>
      </c>
      <c r="R12949" t="s">
        <v>82214</v>
      </c>
      <c r="S12949" t="s">
        <v>37606</v>
      </c>
      <c r="T12949" t="s">
        <v>53</v>
      </c>
      <c r="U12949" t="s">
        <v>82215</v>
      </c>
      <c r="V12949" t="s">
        <v>82216</v>
      </c>
      <c r="W12949" t="s">
        <v>43</v>
      </c>
      <c r="X12949" t="s">
        <v>70</v>
      </c>
      <c r="Y12949" t="s">
        <v>55</v>
      </c>
    </row>
    <row r="12950" spans="1:25" x14ac:dyDescent="0.3">
      <c r="A12950" s="1">
        <v>44291.66002314815</v>
      </c>
      <c r="B12950" t="s">
        <v>82217</v>
      </c>
      <c r="C12950" t="s">
        <v>82218</v>
      </c>
      <c r="D12950">
        <v>14936</v>
      </c>
      <c r="E12950">
        <v>12068</v>
      </c>
      <c r="F12950" t="s">
        <v>58</v>
      </c>
      <c r="G12950">
        <v>1201</v>
      </c>
      <c r="H12950" t="s">
        <v>59</v>
      </c>
      <c r="I12950" t="s">
        <v>113</v>
      </c>
      <c r="J12950" t="s">
        <v>82219</v>
      </c>
      <c r="K12950" t="s">
        <v>33</v>
      </c>
      <c r="L12950" t="s">
        <v>11714</v>
      </c>
      <c r="M12950" t="s">
        <v>33</v>
      </c>
      <c r="N12950" t="s">
        <v>106</v>
      </c>
      <c r="O12950" t="s">
        <v>35</v>
      </c>
      <c r="P12950" t="s">
        <v>64</v>
      </c>
      <c r="Q12950" t="s">
        <v>99</v>
      </c>
      <c r="R12950" t="s">
        <v>82220</v>
      </c>
      <c r="S12950" t="s">
        <v>82221</v>
      </c>
      <c r="T12950" t="s">
        <v>53</v>
      </c>
      <c r="U12950" t="s">
        <v>82222</v>
      </c>
      <c r="V12950" t="s">
        <v>82223</v>
      </c>
      <c r="W12950" t="s">
        <v>43</v>
      </c>
      <c r="X12950" t="s">
        <v>33</v>
      </c>
      <c r="Y12950" t="s">
        <v>44</v>
      </c>
    </row>
    <row r="12951" spans="1:25" x14ac:dyDescent="0.3">
      <c r="A12951" s="1">
        <v>44578.834618055553</v>
      </c>
      <c r="B12951" t="s">
        <v>82224</v>
      </c>
      <c r="C12951" t="s">
        <v>82225</v>
      </c>
      <c r="D12951">
        <v>15764</v>
      </c>
      <c r="E12951">
        <v>64276</v>
      </c>
      <c r="F12951" t="s">
        <v>27</v>
      </c>
      <c r="G12951">
        <v>1115</v>
      </c>
      <c r="H12951" t="s">
        <v>59</v>
      </c>
      <c r="I12951" t="s">
        <v>113</v>
      </c>
      <c r="J12951" t="s">
        <v>82226</v>
      </c>
      <c r="K12951" t="s">
        <v>33</v>
      </c>
      <c r="L12951" t="s">
        <v>50078</v>
      </c>
      <c r="M12951" t="s">
        <v>33</v>
      </c>
      <c r="N12951" t="s">
        <v>34</v>
      </c>
      <c r="O12951" t="s">
        <v>35</v>
      </c>
      <c r="P12951" t="s">
        <v>64</v>
      </c>
      <c r="Q12951" t="s">
        <v>74</v>
      </c>
      <c r="R12951" t="s">
        <v>32366</v>
      </c>
      <c r="S12951" t="s">
        <v>82227</v>
      </c>
      <c r="T12951" t="s">
        <v>40</v>
      </c>
      <c r="U12951" t="s">
        <v>64170</v>
      </c>
      <c r="V12951" t="s">
        <v>33</v>
      </c>
      <c r="W12951" t="s">
        <v>43</v>
      </c>
      <c r="X12951" t="s">
        <v>70</v>
      </c>
      <c r="Y12951" t="s">
        <v>44</v>
      </c>
    </row>
    <row r="12952" spans="1:25" x14ac:dyDescent="0.3">
      <c r="A12952" s="1">
        <v>44405.700787037036</v>
      </c>
      <c r="B12952" t="s">
        <v>82228</v>
      </c>
      <c r="C12952" t="s">
        <v>82229</v>
      </c>
      <c r="D12952">
        <v>22005</v>
      </c>
      <c r="E12952">
        <v>4663</v>
      </c>
      <c r="F12952" t="s">
        <v>80</v>
      </c>
      <c r="G12952">
        <v>1003</v>
      </c>
      <c r="H12952" t="s">
        <v>28</v>
      </c>
      <c r="I12952" t="s">
        <v>29</v>
      </c>
      <c r="J12952" t="s">
        <v>82230</v>
      </c>
      <c r="K12952" t="s">
        <v>33</v>
      </c>
      <c r="L12952" t="s">
        <v>47970</v>
      </c>
      <c r="M12952" t="s">
        <v>62</v>
      </c>
      <c r="N12952" t="s">
        <v>63</v>
      </c>
      <c r="O12952" t="s">
        <v>35</v>
      </c>
      <c r="P12952" t="s">
        <v>50</v>
      </c>
      <c r="Q12952" t="s">
        <v>74</v>
      </c>
      <c r="R12952" t="s">
        <v>82231</v>
      </c>
      <c r="S12952" t="s">
        <v>82232</v>
      </c>
      <c r="T12952" t="s">
        <v>40</v>
      </c>
      <c r="U12952" t="s">
        <v>72892</v>
      </c>
      <c r="V12952" t="s">
        <v>33</v>
      </c>
      <c r="W12952" t="s">
        <v>33</v>
      </c>
      <c r="X12952" t="s">
        <v>33</v>
      </c>
      <c r="Y12952" t="s">
        <v>44</v>
      </c>
    </row>
    <row r="12953" spans="1:25" x14ac:dyDescent="0.3">
      <c r="A12953" s="1">
        <v>44179.747928240744</v>
      </c>
      <c r="B12953" t="s">
        <v>82233</v>
      </c>
      <c r="C12953" t="s">
        <v>82234</v>
      </c>
      <c r="D12953">
        <v>19806</v>
      </c>
      <c r="E12953">
        <v>35010</v>
      </c>
      <c r="F12953" t="s">
        <v>58</v>
      </c>
      <c r="G12953">
        <v>171</v>
      </c>
      <c r="H12953" t="s">
        <v>28</v>
      </c>
      <c r="I12953" t="s">
        <v>81</v>
      </c>
      <c r="J12953" t="s">
        <v>82235</v>
      </c>
      <c r="K12953" t="s">
        <v>33</v>
      </c>
      <c r="L12953" t="s">
        <v>82236</v>
      </c>
      <c r="M12953" t="s">
        <v>33</v>
      </c>
      <c r="N12953" t="s">
        <v>63</v>
      </c>
      <c r="O12953" t="s">
        <v>35</v>
      </c>
      <c r="P12953" t="s">
        <v>50</v>
      </c>
      <c r="Q12953" t="s">
        <v>37</v>
      </c>
      <c r="R12953" t="s">
        <v>82237</v>
      </c>
      <c r="S12953" t="s">
        <v>82238</v>
      </c>
      <c r="T12953" t="s">
        <v>40</v>
      </c>
      <c r="U12953" t="s">
        <v>82239</v>
      </c>
      <c r="V12953" t="s">
        <v>33</v>
      </c>
      <c r="W12953" t="s">
        <v>43</v>
      </c>
      <c r="X12953" t="s">
        <v>70</v>
      </c>
      <c r="Y12953" t="s">
        <v>44</v>
      </c>
    </row>
    <row r="12954" spans="1:25" x14ac:dyDescent="0.3">
      <c r="A12954" s="1">
        <v>44035.536111111112</v>
      </c>
      <c r="B12954" t="s">
        <v>82240</v>
      </c>
      <c r="C12954" t="s">
        <v>82241</v>
      </c>
      <c r="D12954">
        <v>38312</v>
      </c>
      <c r="E12954">
        <v>54253</v>
      </c>
      <c r="F12954" t="s">
        <v>27</v>
      </c>
      <c r="G12954">
        <v>978</v>
      </c>
      <c r="H12954" t="s">
        <v>28</v>
      </c>
      <c r="I12954" t="s">
        <v>113</v>
      </c>
      <c r="J12954" t="s">
        <v>82242</v>
      </c>
      <c r="K12954" t="s">
        <v>31</v>
      </c>
      <c r="L12954" t="s">
        <v>52184</v>
      </c>
      <c r="M12954" t="s">
        <v>33</v>
      </c>
      <c r="N12954" t="s">
        <v>34</v>
      </c>
      <c r="O12954" t="s">
        <v>49</v>
      </c>
      <c r="P12954" t="s">
        <v>36</v>
      </c>
      <c r="Q12954" t="s">
        <v>37</v>
      </c>
      <c r="R12954" t="s">
        <v>82243</v>
      </c>
      <c r="S12954" t="s">
        <v>82244</v>
      </c>
      <c r="T12954" t="s">
        <v>67</v>
      </c>
      <c r="U12954" t="s">
        <v>82245</v>
      </c>
      <c r="V12954" t="s">
        <v>82246</v>
      </c>
      <c r="W12954" t="s">
        <v>43</v>
      </c>
      <c r="X12954" t="s">
        <v>70</v>
      </c>
      <c r="Y12954" t="s">
        <v>44</v>
      </c>
    </row>
    <row r="12955" spans="1:25" x14ac:dyDescent="0.3">
      <c r="A12955" s="1">
        <v>44252.273923611108</v>
      </c>
      <c r="B12955" t="s">
        <v>82247</v>
      </c>
      <c r="C12955" t="s">
        <v>82248</v>
      </c>
      <c r="D12955">
        <v>50196</v>
      </c>
      <c r="E12955">
        <v>27906</v>
      </c>
      <c r="F12955" t="s">
        <v>58</v>
      </c>
      <c r="G12955">
        <v>869</v>
      </c>
      <c r="H12955" t="s">
        <v>28</v>
      </c>
      <c r="I12955" t="s">
        <v>113</v>
      </c>
      <c r="J12955" t="s">
        <v>82249</v>
      </c>
      <c r="K12955" t="s">
        <v>33</v>
      </c>
      <c r="L12955" t="s">
        <v>4814</v>
      </c>
      <c r="M12955" t="s">
        <v>33</v>
      </c>
      <c r="N12955" t="s">
        <v>106</v>
      </c>
      <c r="O12955" t="s">
        <v>49</v>
      </c>
      <c r="P12955" t="s">
        <v>64</v>
      </c>
      <c r="Q12955" t="s">
        <v>74</v>
      </c>
      <c r="R12955" t="s">
        <v>82250</v>
      </c>
      <c r="S12955" t="s">
        <v>23757</v>
      </c>
      <c r="T12955" t="s">
        <v>67</v>
      </c>
      <c r="U12955" t="s">
        <v>82251</v>
      </c>
      <c r="V12955" t="s">
        <v>82252</v>
      </c>
      <c r="W12955" t="s">
        <v>33</v>
      </c>
      <c r="X12955" t="s">
        <v>33</v>
      </c>
      <c r="Y12955" t="s">
        <v>55</v>
      </c>
    </row>
    <row r="12956" spans="1:25" x14ac:dyDescent="0.3">
      <c r="A12956" s="1">
        <v>44150.937476851854</v>
      </c>
      <c r="B12956" t="s">
        <v>82253</v>
      </c>
      <c r="C12956" t="s">
        <v>82254</v>
      </c>
      <c r="D12956">
        <v>30479</v>
      </c>
      <c r="E12956">
        <v>1446</v>
      </c>
      <c r="F12956" t="s">
        <v>58</v>
      </c>
      <c r="G12956">
        <v>500</v>
      </c>
      <c r="H12956" t="s">
        <v>59</v>
      </c>
      <c r="I12956" t="s">
        <v>81</v>
      </c>
      <c r="J12956" t="s">
        <v>82255</v>
      </c>
      <c r="K12956" t="s">
        <v>33</v>
      </c>
      <c r="L12956" t="s">
        <v>82256</v>
      </c>
      <c r="M12956" t="s">
        <v>62</v>
      </c>
      <c r="N12956" t="s">
        <v>34</v>
      </c>
      <c r="O12956" t="s">
        <v>49</v>
      </c>
      <c r="P12956" t="s">
        <v>36</v>
      </c>
      <c r="Q12956" t="s">
        <v>74</v>
      </c>
      <c r="R12956" t="s">
        <v>30085</v>
      </c>
      <c r="S12956" t="s">
        <v>82257</v>
      </c>
      <c r="T12956" t="s">
        <v>67</v>
      </c>
      <c r="U12956" t="s">
        <v>82258</v>
      </c>
      <c r="V12956" t="s">
        <v>33</v>
      </c>
      <c r="W12956" t="s">
        <v>43</v>
      </c>
      <c r="X12956" t="s">
        <v>70</v>
      </c>
      <c r="Y12956" t="s">
        <v>44</v>
      </c>
    </row>
    <row r="12957" spans="1:25" x14ac:dyDescent="0.3">
      <c r="A12957" s="1">
        <v>44553.480844907404</v>
      </c>
      <c r="B12957" t="s">
        <v>82259</v>
      </c>
      <c r="C12957" t="s">
        <v>82260</v>
      </c>
      <c r="D12957">
        <v>38432</v>
      </c>
      <c r="E12957">
        <v>55026</v>
      </c>
      <c r="F12957" t="s">
        <v>27</v>
      </c>
      <c r="G12957">
        <v>1353</v>
      </c>
      <c r="H12957" t="s">
        <v>28</v>
      </c>
      <c r="I12957" t="s">
        <v>81</v>
      </c>
      <c r="J12957" t="s">
        <v>82261</v>
      </c>
      <c r="K12957" t="s">
        <v>33</v>
      </c>
      <c r="L12957" t="s">
        <v>2622</v>
      </c>
      <c r="M12957" t="s">
        <v>33</v>
      </c>
      <c r="N12957" t="s">
        <v>63</v>
      </c>
      <c r="O12957" t="s">
        <v>35</v>
      </c>
      <c r="P12957" t="s">
        <v>50</v>
      </c>
      <c r="Q12957" t="s">
        <v>37</v>
      </c>
      <c r="R12957" t="s">
        <v>82262</v>
      </c>
      <c r="S12957" t="s">
        <v>82263</v>
      </c>
      <c r="T12957" t="s">
        <v>40</v>
      </c>
      <c r="U12957" t="s">
        <v>4464</v>
      </c>
      <c r="V12957" t="s">
        <v>33</v>
      </c>
      <c r="W12957" t="s">
        <v>33</v>
      </c>
      <c r="X12957" t="s">
        <v>33</v>
      </c>
      <c r="Y12957" t="s">
        <v>55</v>
      </c>
    </row>
    <row r="12958" spans="1:25" x14ac:dyDescent="0.3">
      <c r="A12958" s="1">
        <v>44150.654189814813</v>
      </c>
      <c r="B12958" t="s">
        <v>82264</v>
      </c>
      <c r="C12958" t="s">
        <v>82265</v>
      </c>
      <c r="D12958">
        <v>11701</v>
      </c>
      <c r="E12958">
        <v>47856</v>
      </c>
      <c r="F12958" t="s">
        <v>27</v>
      </c>
      <c r="G12958">
        <v>551</v>
      </c>
      <c r="H12958" t="s">
        <v>59</v>
      </c>
      <c r="I12958" t="s">
        <v>29</v>
      </c>
      <c r="J12958" t="s">
        <v>82266</v>
      </c>
      <c r="K12958" t="s">
        <v>33</v>
      </c>
      <c r="L12958" t="s">
        <v>34260</v>
      </c>
      <c r="M12958" t="s">
        <v>62</v>
      </c>
      <c r="N12958" t="s">
        <v>34</v>
      </c>
      <c r="O12958" t="s">
        <v>49</v>
      </c>
      <c r="P12958" t="s">
        <v>36</v>
      </c>
      <c r="Q12958" t="s">
        <v>74</v>
      </c>
      <c r="R12958" t="s">
        <v>82267</v>
      </c>
      <c r="S12958" t="s">
        <v>82268</v>
      </c>
      <c r="T12958" t="s">
        <v>67</v>
      </c>
      <c r="U12958" t="s">
        <v>82269</v>
      </c>
      <c r="V12958" t="s">
        <v>82270</v>
      </c>
      <c r="W12958" t="s">
        <v>43</v>
      </c>
      <c r="X12958" t="s">
        <v>33</v>
      </c>
      <c r="Y12958" t="s">
        <v>55</v>
      </c>
    </row>
    <row r="12959" spans="1:25" x14ac:dyDescent="0.3">
      <c r="A12959" s="1">
        <v>44248.141979166663</v>
      </c>
      <c r="B12959" t="s">
        <v>82271</v>
      </c>
      <c r="C12959" t="s">
        <v>82272</v>
      </c>
      <c r="D12959">
        <v>47357</v>
      </c>
      <c r="E12959">
        <v>10626</v>
      </c>
      <c r="F12959" t="s">
        <v>80</v>
      </c>
      <c r="G12959">
        <v>1490</v>
      </c>
      <c r="H12959" t="s">
        <v>28</v>
      </c>
      <c r="I12959" t="s">
        <v>113</v>
      </c>
      <c r="J12959" t="s">
        <v>82273</v>
      </c>
      <c r="K12959" t="s">
        <v>31</v>
      </c>
      <c r="L12959" t="s">
        <v>29194</v>
      </c>
      <c r="M12959" t="s">
        <v>62</v>
      </c>
      <c r="N12959" t="s">
        <v>34</v>
      </c>
      <c r="O12959" t="s">
        <v>49</v>
      </c>
      <c r="P12959" t="s">
        <v>64</v>
      </c>
      <c r="Q12959" t="s">
        <v>99</v>
      </c>
      <c r="R12959" t="s">
        <v>82274</v>
      </c>
      <c r="S12959" t="s">
        <v>82275</v>
      </c>
      <c r="T12959" t="s">
        <v>40</v>
      </c>
      <c r="U12959" t="s">
        <v>578</v>
      </c>
      <c r="V12959" t="s">
        <v>33</v>
      </c>
      <c r="W12959" t="s">
        <v>33</v>
      </c>
      <c r="X12959" t="s">
        <v>33</v>
      </c>
      <c r="Y12959" t="s">
        <v>55</v>
      </c>
    </row>
    <row r="12960" spans="1:25" x14ac:dyDescent="0.3">
      <c r="A12960" s="1">
        <v>43889.546006944445</v>
      </c>
      <c r="B12960" t="s">
        <v>82276</v>
      </c>
      <c r="C12960" t="s">
        <v>82277</v>
      </c>
      <c r="D12960">
        <v>12369</v>
      </c>
      <c r="E12960">
        <v>57271</v>
      </c>
      <c r="F12960" t="s">
        <v>58</v>
      </c>
      <c r="G12960">
        <v>1476</v>
      </c>
      <c r="H12960" t="s">
        <v>28</v>
      </c>
      <c r="I12960" t="s">
        <v>29</v>
      </c>
      <c r="J12960" t="s">
        <v>82278</v>
      </c>
      <c r="K12960" t="s">
        <v>33</v>
      </c>
      <c r="L12960" t="s">
        <v>6638</v>
      </c>
      <c r="M12960" t="s">
        <v>33</v>
      </c>
      <c r="N12960" t="s">
        <v>63</v>
      </c>
      <c r="O12960" t="s">
        <v>49</v>
      </c>
      <c r="P12960" t="s">
        <v>64</v>
      </c>
      <c r="Q12960" t="s">
        <v>37</v>
      </c>
      <c r="R12960" t="s">
        <v>82279</v>
      </c>
      <c r="S12960" t="s">
        <v>82280</v>
      </c>
      <c r="T12960" t="s">
        <v>40</v>
      </c>
      <c r="U12960" t="s">
        <v>82281</v>
      </c>
      <c r="V12960" t="s">
        <v>33</v>
      </c>
      <c r="W12960" t="s">
        <v>33</v>
      </c>
      <c r="X12960" t="s">
        <v>70</v>
      </c>
      <c r="Y12960" t="s">
        <v>44</v>
      </c>
    </row>
    <row r="12961" spans="1:25" x14ac:dyDescent="0.3">
      <c r="A12961" s="1">
        <v>44549.387256944443</v>
      </c>
      <c r="B12961" t="s">
        <v>82282</v>
      </c>
      <c r="C12961" t="s">
        <v>82283</v>
      </c>
      <c r="D12961">
        <v>11265</v>
      </c>
      <c r="E12961">
        <v>61261</v>
      </c>
      <c r="F12961" t="s">
        <v>80</v>
      </c>
      <c r="G12961">
        <v>371</v>
      </c>
      <c r="H12961" t="s">
        <v>28</v>
      </c>
      <c r="I12961" t="s">
        <v>113</v>
      </c>
      <c r="J12961" t="s">
        <v>82284</v>
      </c>
      <c r="K12961" t="s">
        <v>31</v>
      </c>
      <c r="L12961" t="s">
        <v>27380</v>
      </c>
      <c r="M12961" t="s">
        <v>62</v>
      </c>
      <c r="N12961" t="s">
        <v>34</v>
      </c>
      <c r="O12961" t="s">
        <v>49</v>
      </c>
      <c r="P12961" t="s">
        <v>50</v>
      </c>
      <c r="Q12961" t="s">
        <v>37</v>
      </c>
      <c r="R12961" t="s">
        <v>82285</v>
      </c>
      <c r="S12961" t="s">
        <v>82286</v>
      </c>
      <c r="T12961" t="s">
        <v>40</v>
      </c>
      <c r="U12961" t="s">
        <v>82287</v>
      </c>
      <c r="V12961" t="s">
        <v>33</v>
      </c>
      <c r="W12961" t="s">
        <v>43</v>
      </c>
      <c r="X12961" t="s">
        <v>33</v>
      </c>
      <c r="Y12961" t="s">
        <v>44</v>
      </c>
    </row>
    <row r="12962" spans="1:25" x14ac:dyDescent="0.3">
      <c r="A12962" s="1">
        <v>44329.560740740744</v>
      </c>
      <c r="B12962" t="s">
        <v>82288</v>
      </c>
      <c r="C12962" t="s">
        <v>82289</v>
      </c>
      <c r="D12962">
        <v>35413</v>
      </c>
      <c r="E12962">
        <v>47042</v>
      </c>
      <c r="F12962" t="s">
        <v>80</v>
      </c>
      <c r="G12962">
        <v>504</v>
      </c>
      <c r="H12962" t="s">
        <v>28</v>
      </c>
      <c r="I12962" t="s">
        <v>29</v>
      </c>
      <c r="J12962" t="s">
        <v>82290</v>
      </c>
      <c r="K12962" t="s">
        <v>33</v>
      </c>
      <c r="L12962" t="s">
        <v>49120</v>
      </c>
      <c r="M12962" t="s">
        <v>33</v>
      </c>
      <c r="N12962" t="s">
        <v>63</v>
      </c>
      <c r="O12962" t="s">
        <v>49</v>
      </c>
      <c r="P12962" t="s">
        <v>64</v>
      </c>
      <c r="Q12962" t="s">
        <v>37</v>
      </c>
      <c r="R12962" t="s">
        <v>82291</v>
      </c>
      <c r="S12962" t="s">
        <v>82292</v>
      </c>
      <c r="T12962" t="s">
        <v>53</v>
      </c>
      <c r="U12962" t="s">
        <v>82293</v>
      </c>
      <c r="V12962" t="s">
        <v>82294</v>
      </c>
      <c r="W12962" t="s">
        <v>43</v>
      </c>
      <c r="X12962" t="s">
        <v>33</v>
      </c>
      <c r="Y12962" t="s">
        <v>44</v>
      </c>
    </row>
    <row r="12963" spans="1:25" x14ac:dyDescent="0.3">
      <c r="A12963" s="1">
        <v>44807.065034722225</v>
      </c>
      <c r="B12963" t="s">
        <v>82295</v>
      </c>
      <c r="C12963" t="s">
        <v>82296</v>
      </c>
      <c r="D12963">
        <v>53397</v>
      </c>
      <c r="E12963">
        <v>43503</v>
      </c>
      <c r="F12963" t="s">
        <v>58</v>
      </c>
      <c r="G12963">
        <v>483</v>
      </c>
      <c r="H12963" t="s">
        <v>59</v>
      </c>
      <c r="I12963" t="s">
        <v>113</v>
      </c>
      <c r="J12963" t="s">
        <v>82297</v>
      </c>
      <c r="K12963" t="s">
        <v>33</v>
      </c>
      <c r="L12963" t="s">
        <v>82298</v>
      </c>
      <c r="M12963" t="s">
        <v>62</v>
      </c>
      <c r="N12963" t="s">
        <v>63</v>
      </c>
      <c r="O12963" t="s">
        <v>49</v>
      </c>
      <c r="P12963" t="s">
        <v>50</v>
      </c>
      <c r="Q12963" t="s">
        <v>99</v>
      </c>
      <c r="R12963" t="s">
        <v>82299</v>
      </c>
      <c r="S12963" t="s">
        <v>82300</v>
      </c>
      <c r="T12963" t="s">
        <v>67</v>
      </c>
      <c r="U12963" t="s">
        <v>6877</v>
      </c>
      <c r="V12963" t="s">
        <v>82301</v>
      </c>
      <c r="W12963" t="s">
        <v>33</v>
      </c>
      <c r="X12963" t="s">
        <v>70</v>
      </c>
      <c r="Y12963" t="s">
        <v>44</v>
      </c>
    </row>
    <row r="12964" spans="1:25" x14ac:dyDescent="0.3">
      <c r="A12964" s="1">
        <v>44593.031319444446</v>
      </c>
      <c r="B12964" t="s">
        <v>82302</v>
      </c>
      <c r="C12964" t="s">
        <v>82303</v>
      </c>
      <c r="D12964">
        <v>58041</v>
      </c>
      <c r="E12964">
        <v>9377</v>
      </c>
      <c r="F12964" t="s">
        <v>58</v>
      </c>
      <c r="G12964">
        <v>1098</v>
      </c>
      <c r="H12964" t="s">
        <v>59</v>
      </c>
      <c r="I12964" t="s">
        <v>29</v>
      </c>
      <c r="J12964" t="s">
        <v>82304</v>
      </c>
      <c r="K12964" t="s">
        <v>31</v>
      </c>
      <c r="L12964" t="s">
        <v>82305</v>
      </c>
      <c r="M12964" t="s">
        <v>62</v>
      </c>
      <c r="N12964" t="s">
        <v>34</v>
      </c>
      <c r="O12964" t="s">
        <v>49</v>
      </c>
      <c r="P12964" t="s">
        <v>36</v>
      </c>
      <c r="Q12964" t="s">
        <v>37</v>
      </c>
      <c r="R12964" t="s">
        <v>82306</v>
      </c>
      <c r="S12964" t="s">
        <v>82307</v>
      </c>
      <c r="T12964" t="s">
        <v>67</v>
      </c>
      <c r="U12964" t="s">
        <v>82308</v>
      </c>
      <c r="V12964" t="s">
        <v>82309</v>
      </c>
      <c r="W12964" t="s">
        <v>33</v>
      </c>
      <c r="X12964" t="s">
        <v>33</v>
      </c>
      <c r="Y12964" t="s">
        <v>44</v>
      </c>
    </row>
    <row r="12965" spans="1:25" x14ac:dyDescent="0.3">
      <c r="A12965" s="1">
        <v>44228.60292824074</v>
      </c>
      <c r="B12965" t="s">
        <v>82310</v>
      </c>
      <c r="C12965" t="s">
        <v>82311</v>
      </c>
      <c r="D12965">
        <v>3662</v>
      </c>
      <c r="E12965">
        <v>58890</v>
      </c>
      <c r="F12965" t="s">
        <v>58</v>
      </c>
      <c r="G12965">
        <v>512</v>
      </c>
      <c r="H12965" t="s">
        <v>59</v>
      </c>
      <c r="I12965" t="s">
        <v>81</v>
      </c>
      <c r="J12965" t="s">
        <v>82312</v>
      </c>
      <c r="K12965" t="s">
        <v>33</v>
      </c>
      <c r="L12965" t="s">
        <v>51610</v>
      </c>
      <c r="M12965" t="s">
        <v>33</v>
      </c>
      <c r="N12965" t="s">
        <v>63</v>
      </c>
      <c r="O12965" t="s">
        <v>49</v>
      </c>
      <c r="P12965" t="s">
        <v>64</v>
      </c>
      <c r="Q12965" t="s">
        <v>37</v>
      </c>
      <c r="R12965" t="s">
        <v>82313</v>
      </c>
      <c r="S12965" t="s">
        <v>927</v>
      </c>
      <c r="T12965" t="s">
        <v>53</v>
      </c>
      <c r="U12965" t="s">
        <v>73830</v>
      </c>
      <c r="V12965" t="s">
        <v>33</v>
      </c>
      <c r="W12965" t="s">
        <v>43</v>
      </c>
      <c r="X12965" t="s">
        <v>33</v>
      </c>
      <c r="Y12965" t="s">
        <v>44</v>
      </c>
    </row>
    <row r="12966" spans="1:25" x14ac:dyDescent="0.3">
      <c r="A12966" s="1">
        <v>44550.615555555552</v>
      </c>
      <c r="B12966" t="s">
        <v>82314</v>
      </c>
      <c r="C12966" t="s">
        <v>82315</v>
      </c>
      <c r="D12966">
        <v>33418</v>
      </c>
      <c r="E12966">
        <v>31455</v>
      </c>
      <c r="F12966" t="s">
        <v>58</v>
      </c>
      <c r="G12966">
        <v>1225</v>
      </c>
      <c r="H12966" t="s">
        <v>59</v>
      </c>
      <c r="I12966" t="s">
        <v>113</v>
      </c>
      <c r="J12966" t="s">
        <v>82316</v>
      </c>
      <c r="K12966" t="s">
        <v>31</v>
      </c>
      <c r="L12966" t="s">
        <v>10629</v>
      </c>
      <c r="M12966" t="s">
        <v>33</v>
      </c>
      <c r="N12966" t="s">
        <v>63</v>
      </c>
      <c r="O12966" t="s">
        <v>49</v>
      </c>
      <c r="P12966" t="s">
        <v>64</v>
      </c>
      <c r="Q12966" t="s">
        <v>37</v>
      </c>
      <c r="R12966" t="s">
        <v>82317</v>
      </c>
      <c r="S12966" t="s">
        <v>82318</v>
      </c>
      <c r="T12966" t="s">
        <v>53</v>
      </c>
      <c r="U12966" t="s">
        <v>153</v>
      </c>
      <c r="V12966" t="s">
        <v>82319</v>
      </c>
      <c r="W12966" t="s">
        <v>43</v>
      </c>
      <c r="X12966" t="s">
        <v>33</v>
      </c>
      <c r="Y12966" t="s">
        <v>55</v>
      </c>
    </row>
    <row r="12967" spans="1:25" x14ac:dyDescent="0.3">
      <c r="A12967" s="1">
        <v>44968.560902777775</v>
      </c>
      <c r="B12967" t="s">
        <v>82320</v>
      </c>
      <c r="C12967" t="s">
        <v>82321</v>
      </c>
      <c r="D12967">
        <v>39109</v>
      </c>
      <c r="E12967">
        <v>21539</v>
      </c>
      <c r="F12967" t="s">
        <v>80</v>
      </c>
      <c r="G12967">
        <v>416</v>
      </c>
      <c r="H12967" t="s">
        <v>59</v>
      </c>
      <c r="I12967" t="s">
        <v>113</v>
      </c>
      <c r="J12967" t="s">
        <v>82322</v>
      </c>
      <c r="K12967" t="s">
        <v>33</v>
      </c>
      <c r="L12967" t="s">
        <v>41180</v>
      </c>
      <c r="M12967" t="s">
        <v>62</v>
      </c>
      <c r="N12967" t="s">
        <v>63</v>
      </c>
      <c r="O12967" t="s">
        <v>35</v>
      </c>
      <c r="P12967" t="s">
        <v>36</v>
      </c>
      <c r="Q12967" t="s">
        <v>37</v>
      </c>
      <c r="R12967" t="s">
        <v>82323</v>
      </c>
      <c r="S12967" t="s">
        <v>82324</v>
      </c>
      <c r="T12967" t="s">
        <v>67</v>
      </c>
      <c r="U12967" t="s">
        <v>82325</v>
      </c>
      <c r="V12967" t="s">
        <v>82326</v>
      </c>
      <c r="W12967" t="s">
        <v>43</v>
      </c>
      <c r="X12967" t="s">
        <v>70</v>
      </c>
      <c r="Y12967" t="s">
        <v>44</v>
      </c>
    </row>
    <row r="12968" spans="1:25" x14ac:dyDescent="0.3">
      <c r="A12968" s="1">
        <v>43940.742083333331</v>
      </c>
      <c r="B12968" t="s">
        <v>82327</v>
      </c>
      <c r="C12968" t="s">
        <v>82328</v>
      </c>
      <c r="D12968">
        <v>23238</v>
      </c>
      <c r="E12968">
        <v>33371</v>
      </c>
      <c r="F12968" t="s">
        <v>27</v>
      </c>
      <c r="G12968">
        <v>134</v>
      </c>
      <c r="H12968" t="s">
        <v>59</v>
      </c>
      <c r="I12968" t="s">
        <v>81</v>
      </c>
      <c r="J12968" t="s">
        <v>82329</v>
      </c>
      <c r="K12968" t="s">
        <v>33</v>
      </c>
      <c r="L12968" t="s">
        <v>13822</v>
      </c>
      <c r="M12968" t="s">
        <v>62</v>
      </c>
      <c r="N12968" t="s">
        <v>63</v>
      </c>
      <c r="O12968" t="s">
        <v>35</v>
      </c>
      <c r="P12968" t="s">
        <v>50</v>
      </c>
      <c r="Q12968" t="s">
        <v>99</v>
      </c>
      <c r="R12968" t="s">
        <v>82330</v>
      </c>
      <c r="S12968" t="s">
        <v>82331</v>
      </c>
      <c r="T12968" t="s">
        <v>67</v>
      </c>
      <c r="U12968" t="s">
        <v>3830</v>
      </c>
      <c r="V12968" t="s">
        <v>82332</v>
      </c>
      <c r="W12968" t="s">
        <v>43</v>
      </c>
      <c r="X12968" t="s">
        <v>33</v>
      </c>
      <c r="Y12968" t="s">
        <v>44</v>
      </c>
    </row>
    <row r="12969" spans="1:25" x14ac:dyDescent="0.3">
      <c r="A12969" s="1">
        <v>44676.140810185185</v>
      </c>
      <c r="B12969" t="s">
        <v>82333</v>
      </c>
      <c r="C12969" t="s">
        <v>82334</v>
      </c>
      <c r="D12969">
        <v>49210</v>
      </c>
      <c r="E12969">
        <v>33936</v>
      </c>
      <c r="F12969" t="s">
        <v>58</v>
      </c>
      <c r="G12969">
        <v>1423</v>
      </c>
      <c r="H12969" t="s">
        <v>59</v>
      </c>
      <c r="I12969" t="s">
        <v>113</v>
      </c>
      <c r="J12969" t="s">
        <v>82335</v>
      </c>
      <c r="K12969" t="s">
        <v>33</v>
      </c>
      <c r="L12969" t="s">
        <v>26979</v>
      </c>
      <c r="M12969" t="s">
        <v>33</v>
      </c>
      <c r="N12969" t="s">
        <v>106</v>
      </c>
      <c r="O12969" t="s">
        <v>35</v>
      </c>
      <c r="P12969" t="s">
        <v>36</v>
      </c>
      <c r="Q12969" t="s">
        <v>37</v>
      </c>
      <c r="R12969" t="s">
        <v>82336</v>
      </c>
      <c r="S12969" t="s">
        <v>82337</v>
      </c>
      <c r="T12969" t="s">
        <v>40</v>
      </c>
      <c r="U12969" t="s">
        <v>12184</v>
      </c>
      <c r="V12969" t="s">
        <v>33</v>
      </c>
      <c r="W12969" t="s">
        <v>43</v>
      </c>
      <c r="X12969" t="s">
        <v>33</v>
      </c>
      <c r="Y12969" t="s">
        <v>44</v>
      </c>
    </row>
    <row r="12970" spans="1:25" x14ac:dyDescent="0.3">
      <c r="A12970" s="1">
        <v>45029.62332175926</v>
      </c>
      <c r="B12970" t="s">
        <v>82338</v>
      </c>
      <c r="C12970" t="s">
        <v>82339</v>
      </c>
      <c r="D12970">
        <v>32227</v>
      </c>
      <c r="E12970">
        <v>60790</v>
      </c>
      <c r="F12970" t="s">
        <v>27</v>
      </c>
      <c r="G12970">
        <v>1304</v>
      </c>
      <c r="H12970" t="s">
        <v>28</v>
      </c>
      <c r="I12970" t="s">
        <v>81</v>
      </c>
      <c r="J12970" t="s">
        <v>82340</v>
      </c>
      <c r="K12970" t="s">
        <v>33</v>
      </c>
      <c r="L12970" t="s">
        <v>70694</v>
      </c>
      <c r="M12970" t="s">
        <v>33</v>
      </c>
      <c r="N12970" t="s">
        <v>34</v>
      </c>
      <c r="O12970" t="s">
        <v>35</v>
      </c>
      <c r="P12970" t="s">
        <v>36</v>
      </c>
      <c r="Q12970" t="s">
        <v>74</v>
      </c>
      <c r="R12970" t="s">
        <v>82341</v>
      </c>
      <c r="S12970" t="s">
        <v>82342</v>
      </c>
      <c r="T12970" t="s">
        <v>67</v>
      </c>
      <c r="U12970" t="s">
        <v>48474</v>
      </c>
      <c r="V12970" t="s">
        <v>33</v>
      </c>
      <c r="W12970" t="s">
        <v>43</v>
      </c>
      <c r="X12970" t="s">
        <v>70</v>
      </c>
      <c r="Y12970" t="s">
        <v>55</v>
      </c>
    </row>
    <row r="12971" spans="1:25" x14ac:dyDescent="0.3">
      <c r="A12971" s="1">
        <v>44881.98642361111</v>
      </c>
      <c r="B12971" t="s">
        <v>82343</v>
      </c>
      <c r="C12971" t="s">
        <v>82344</v>
      </c>
      <c r="D12971">
        <v>1262</v>
      </c>
      <c r="E12971">
        <v>33227</v>
      </c>
      <c r="F12971" t="s">
        <v>58</v>
      </c>
      <c r="G12971">
        <v>1370</v>
      </c>
      <c r="H12971" t="s">
        <v>59</v>
      </c>
      <c r="I12971" t="s">
        <v>81</v>
      </c>
      <c r="J12971" t="s">
        <v>82345</v>
      </c>
      <c r="K12971" t="s">
        <v>33</v>
      </c>
      <c r="L12971" t="s">
        <v>82346</v>
      </c>
      <c r="M12971" t="s">
        <v>62</v>
      </c>
      <c r="N12971" t="s">
        <v>106</v>
      </c>
      <c r="O12971" t="s">
        <v>35</v>
      </c>
      <c r="P12971" t="s">
        <v>36</v>
      </c>
      <c r="Q12971" t="s">
        <v>74</v>
      </c>
      <c r="R12971" t="s">
        <v>82347</v>
      </c>
      <c r="S12971" t="s">
        <v>35793</v>
      </c>
      <c r="T12971" t="s">
        <v>53</v>
      </c>
      <c r="U12971" t="s">
        <v>37011</v>
      </c>
      <c r="V12971" t="s">
        <v>82348</v>
      </c>
      <c r="W12971" t="s">
        <v>43</v>
      </c>
      <c r="X12971" t="s">
        <v>33</v>
      </c>
      <c r="Y12971" t="s">
        <v>55</v>
      </c>
    </row>
    <row r="12972" spans="1:25" x14ac:dyDescent="0.3">
      <c r="A12972" s="1">
        <v>45078.294502314813</v>
      </c>
      <c r="B12972" t="s">
        <v>82349</v>
      </c>
      <c r="C12972" t="s">
        <v>82350</v>
      </c>
      <c r="D12972">
        <v>44400</v>
      </c>
      <c r="E12972">
        <v>24083</v>
      </c>
      <c r="F12972" t="s">
        <v>80</v>
      </c>
      <c r="G12972">
        <v>1101</v>
      </c>
      <c r="H12972" t="s">
        <v>28</v>
      </c>
      <c r="I12972" t="s">
        <v>113</v>
      </c>
      <c r="J12972" t="s">
        <v>82351</v>
      </c>
      <c r="K12972" t="s">
        <v>31</v>
      </c>
      <c r="L12972" t="s">
        <v>33133</v>
      </c>
      <c r="M12972" t="s">
        <v>33</v>
      </c>
      <c r="N12972" t="s">
        <v>106</v>
      </c>
      <c r="O12972" t="s">
        <v>49</v>
      </c>
      <c r="P12972" t="s">
        <v>50</v>
      </c>
      <c r="Q12972" t="s">
        <v>37</v>
      </c>
      <c r="R12972" t="s">
        <v>82352</v>
      </c>
      <c r="S12972" t="s">
        <v>82353</v>
      </c>
      <c r="T12972" t="s">
        <v>67</v>
      </c>
      <c r="U12972" t="s">
        <v>56739</v>
      </c>
      <c r="V12972" t="s">
        <v>33</v>
      </c>
      <c r="W12972" t="s">
        <v>33</v>
      </c>
      <c r="X12972" t="s">
        <v>33</v>
      </c>
      <c r="Y12972" t="s">
        <v>55</v>
      </c>
    </row>
    <row r="12973" spans="1:25" x14ac:dyDescent="0.3">
      <c r="A12973" s="1">
        <v>44666.226597222223</v>
      </c>
      <c r="B12973" t="s">
        <v>82354</v>
      </c>
      <c r="C12973" t="s">
        <v>82355</v>
      </c>
      <c r="D12973">
        <v>53465</v>
      </c>
      <c r="E12973">
        <v>9866</v>
      </c>
      <c r="F12973" t="s">
        <v>58</v>
      </c>
      <c r="G12973">
        <v>452</v>
      </c>
      <c r="H12973" t="s">
        <v>28</v>
      </c>
      <c r="I12973" t="s">
        <v>29</v>
      </c>
      <c r="J12973" t="s">
        <v>82356</v>
      </c>
      <c r="K12973" t="s">
        <v>31</v>
      </c>
      <c r="L12973" t="s">
        <v>62897</v>
      </c>
      <c r="M12973" t="s">
        <v>62</v>
      </c>
      <c r="N12973" t="s">
        <v>34</v>
      </c>
      <c r="O12973" t="s">
        <v>49</v>
      </c>
      <c r="P12973" t="s">
        <v>36</v>
      </c>
      <c r="Q12973" t="s">
        <v>74</v>
      </c>
      <c r="R12973" t="s">
        <v>82357</v>
      </c>
      <c r="S12973" t="s">
        <v>82358</v>
      </c>
      <c r="T12973" t="s">
        <v>53</v>
      </c>
      <c r="U12973" t="s">
        <v>37926</v>
      </c>
      <c r="V12973" t="s">
        <v>33</v>
      </c>
      <c r="W12973" t="s">
        <v>33</v>
      </c>
      <c r="X12973" t="s">
        <v>70</v>
      </c>
      <c r="Y12973" t="s">
        <v>44</v>
      </c>
    </row>
    <row r="12974" spans="1:25" x14ac:dyDescent="0.3">
      <c r="A12974" s="1">
        <v>44285.743483796294</v>
      </c>
      <c r="B12974" t="s">
        <v>82359</v>
      </c>
      <c r="C12974" t="s">
        <v>82360</v>
      </c>
      <c r="D12974">
        <v>26265</v>
      </c>
      <c r="E12974">
        <v>2647</v>
      </c>
      <c r="F12974" t="s">
        <v>80</v>
      </c>
      <c r="G12974">
        <v>217</v>
      </c>
      <c r="H12974" t="s">
        <v>28</v>
      </c>
      <c r="I12974" t="s">
        <v>29</v>
      </c>
      <c r="J12974" t="s">
        <v>82361</v>
      </c>
      <c r="K12974" t="s">
        <v>33</v>
      </c>
      <c r="L12974" t="s">
        <v>32743</v>
      </c>
      <c r="M12974" t="s">
        <v>33</v>
      </c>
      <c r="N12974" t="s">
        <v>34</v>
      </c>
      <c r="O12974" t="s">
        <v>35</v>
      </c>
      <c r="P12974" t="s">
        <v>64</v>
      </c>
      <c r="Q12974" t="s">
        <v>99</v>
      </c>
      <c r="R12974" t="s">
        <v>82362</v>
      </c>
      <c r="S12974" t="s">
        <v>82363</v>
      </c>
      <c r="T12974" t="s">
        <v>40</v>
      </c>
      <c r="U12974" t="s">
        <v>64050</v>
      </c>
      <c r="V12974" t="s">
        <v>82364</v>
      </c>
      <c r="W12974" t="s">
        <v>33</v>
      </c>
      <c r="X12974" t="s">
        <v>33</v>
      </c>
      <c r="Y12974" t="s">
        <v>55</v>
      </c>
    </row>
    <row r="12975" spans="1:25" x14ac:dyDescent="0.3">
      <c r="A12975" s="1">
        <v>44066.065995370373</v>
      </c>
      <c r="B12975" t="s">
        <v>82365</v>
      </c>
      <c r="C12975" t="s">
        <v>82366</v>
      </c>
      <c r="D12975">
        <v>33445</v>
      </c>
      <c r="E12975">
        <v>47258</v>
      </c>
      <c r="F12975" t="s">
        <v>27</v>
      </c>
      <c r="G12975">
        <v>860</v>
      </c>
      <c r="H12975" t="s">
        <v>59</v>
      </c>
      <c r="I12975" t="s">
        <v>29</v>
      </c>
      <c r="J12975" t="s">
        <v>82367</v>
      </c>
      <c r="K12975" t="s">
        <v>33</v>
      </c>
      <c r="L12975" t="s">
        <v>82368</v>
      </c>
      <c r="M12975" t="s">
        <v>62</v>
      </c>
      <c r="N12975" t="s">
        <v>106</v>
      </c>
      <c r="O12975" t="s">
        <v>35</v>
      </c>
      <c r="P12975" t="s">
        <v>36</v>
      </c>
      <c r="Q12975" t="s">
        <v>99</v>
      </c>
      <c r="R12975" t="s">
        <v>82369</v>
      </c>
      <c r="S12975" t="s">
        <v>82370</v>
      </c>
      <c r="T12975" t="s">
        <v>40</v>
      </c>
      <c r="U12975" t="s">
        <v>26715</v>
      </c>
      <c r="V12975" t="s">
        <v>82371</v>
      </c>
      <c r="W12975" t="s">
        <v>43</v>
      </c>
      <c r="X12975" t="s">
        <v>33</v>
      </c>
      <c r="Y12975" t="s">
        <v>44</v>
      </c>
    </row>
    <row r="12976" spans="1:25" x14ac:dyDescent="0.3">
      <c r="A12976" s="1">
        <v>44894.54246527778</v>
      </c>
      <c r="B12976" t="s">
        <v>82372</v>
      </c>
      <c r="C12976" t="s">
        <v>82373</v>
      </c>
      <c r="D12976">
        <v>65428</v>
      </c>
      <c r="E12976">
        <v>45203</v>
      </c>
      <c r="F12976" t="s">
        <v>80</v>
      </c>
      <c r="G12976">
        <v>523</v>
      </c>
      <c r="H12976" t="s">
        <v>59</v>
      </c>
      <c r="I12976" t="s">
        <v>113</v>
      </c>
      <c r="J12976" t="s">
        <v>82374</v>
      </c>
      <c r="K12976" t="s">
        <v>31</v>
      </c>
      <c r="L12976" t="s">
        <v>82375</v>
      </c>
      <c r="M12976" t="s">
        <v>33</v>
      </c>
      <c r="N12976" t="s">
        <v>34</v>
      </c>
      <c r="O12976" t="s">
        <v>49</v>
      </c>
      <c r="P12976" t="s">
        <v>36</v>
      </c>
      <c r="Q12976" t="s">
        <v>74</v>
      </c>
      <c r="R12976" t="s">
        <v>82376</v>
      </c>
      <c r="S12976" t="s">
        <v>82377</v>
      </c>
      <c r="T12976" t="s">
        <v>53</v>
      </c>
      <c r="U12976" t="s">
        <v>44671</v>
      </c>
      <c r="V12976" t="s">
        <v>33</v>
      </c>
      <c r="W12976" t="s">
        <v>43</v>
      </c>
      <c r="X12976" t="s">
        <v>33</v>
      </c>
      <c r="Y12976" t="s">
        <v>55</v>
      </c>
    </row>
    <row r="12977" spans="1:25" x14ac:dyDescent="0.3">
      <c r="A12977" s="1">
        <v>43907.261631944442</v>
      </c>
      <c r="B12977" t="s">
        <v>82378</v>
      </c>
      <c r="C12977" t="s">
        <v>82379</v>
      </c>
      <c r="D12977">
        <v>34448</v>
      </c>
      <c r="E12977">
        <v>44059</v>
      </c>
      <c r="F12977" t="s">
        <v>58</v>
      </c>
      <c r="G12977">
        <v>1123</v>
      </c>
      <c r="H12977" t="s">
        <v>59</v>
      </c>
      <c r="I12977" t="s">
        <v>81</v>
      </c>
      <c r="J12977" t="s">
        <v>82380</v>
      </c>
      <c r="K12977" t="s">
        <v>31</v>
      </c>
      <c r="L12977" t="s">
        <v>82381</v>
      </c>
      <c r="M12977" t="s">
        <v>33</v>
      </c>
      <c r="N12977" t="s">
        <v>106</v>
      </c>
      <c r="O12977" t="s">
        <v>35</v>
      </c>
      <c r="P12977" t="s">
        <v>36</v>
      </c>
      <c r="Q12977" t="s">
        <v>37</v>
      </c>
      <c r="R12977" t="s">
        <v>82382</v>
      </c>
      <c r="S12977" t="s">
        <v>82383</v>
      </c>
      <c r="T12977" t="s">
        <v>67</v>
      </c>
      <c r="U12977" t="s">
        <v>48282</v>
      </c>
      <c r="V12977" t="s">
        <v>33</v>
      </c>
      <c r="W12977" t="s">
        <v>33</v>
      </c>
      <c r="X12977" t="s">
        <v>33</v>
      </c>
      <c r="Y12977" t="s">
        <v>55</v>
      </c>
    </row>
    <row r="12978" spans="1:25" x14ac:dyDescent="0.3">
      <c r="A12978" s="1">
        <v>44743.590983796297</v>
      </c>
      <c r="B12978" t="s">
        <v>82384</v>
      </c>
      <c r="C12978" t="s">
        <v>82385</v>
      </c>
      <c r="D12978">
        <v>15651</v>
      </c>
      <c r="E12978">
        <v>27826</v>
      </c>
      <c r="F12978" t="s">
        <v>58</v>
      </c>
      <c r="G12978">
        <v>564</v>
      </c>
      <c r="H12978" t="s">
        <v>59</v>
      </c>
      <c r="I12978" t="s">
        <v>81</v>
      </c>
      <c r="J12978" t="s">
        <v>82386</v>
      </c>
      <c r="K12978" t="s">
        <v>33</v>
      </c>
      <c r="L12978" t="s">
        <v>51254</v>
      </c>
      <c r="M12978" t="s">
        <v>33</v>
      </c>
      <c r="N12978" t="s">
        <v>63</v>
      </c>
      <c r="O12978" t="s">
        <v>49</v>
      </c>
      <c r="P12978" t="s">
        <v>36</v>
      </c>
      <c r="Q12978" t="s">
        <v>37</v>
      </c>
      <c r="R12978" t="s">
        <v>82387</v>
      </c>
      <c r="S12978" t="s">
        <v>82388</v>
      </c>
      <c r="T12978" t="s">
        <v>40</v>
      </c>
      <c r="U12978" t="s">
        <v>82389</v>
      </c>
      <c r="V12978" t="s">
        <v>82390</v>
      </c>
      <c r="W12978" t="s">
        <v>33</v>
      </c>
      <c r="X12978" t="s">
        <v>70</v>
      </c>
      <c r="Y12978" t="s">
        <v>55</v>
      </c>
    </row>
    <row r="12979" spans="1:25" x14ac:dyDescent="0.3">
      <c r="A12979" s="1">
        <v>44809.464675925927</v>
      </c>
      <c r="B12979" t="s">
        <v>82391</v>
      </c>
      <c r="C12979" t="s">
        <v>82392</v>
      </c>
      <c r="D12979">
        <v>22906</v>
      </c>
      <c r="E12979">
        <v>11072</v>
      </c>
      <c r="F12979" t="s">
        <v>58</v>
      </c>
      <c r="G12979">
        <v>1310</v>
      </c>
      <c r="H12979" t="s">
        <v>28</v>
      </c>
      <c r="I12979" t="s">
        <v>29</v>
      </c>
      <c r="J12979" t="s">
        <v>82393</v>
      </c>
      <c r="K12979" t="s">
        <v>33</v>
      </c>
      <c r="L12979" t="s">
        <v>36950</v>
      </c>
      <c r="M12979" t="s">
        <v>33</v>
      </c>
      <c r="N12979" t="s">
        <v>34</v>
      </c>
      <c r="O12979" t="s">
        <v>35</v>
      </c>
      <c r="P12979" t="s">
        <v>50</v>
      </c>
      <c r="Q12979" t="s">
        <v>74</v>
      </c>
      <c r="R12979" t="s">
        <v>82394</v>
      </c>
      <c r="S12979" t="s">
        <v>82395</v>
      </c>
      <c r="T12979" t="s">
        <v>53</v>
      </c>
      <c r="U12979" t="s">
        <v>10310</v>
      </c>
      <c r="V12979" t="s">
        <v>82396</v>
      </c>
      <c r="W12979" t="s">
        <v>43</v>
      </c>
      <c r="X12979" t="s">
        <v>70</v>
      </c>
      <c r="Y12979" t="s">
        <v>44</v>
      </c>
    </row>
    <row r="12980" spans="1:25" x14ac:dyDescent="0.3">
      <c r="A12980" s="1">
        <v>44401.269756944443</v>
      </c>
      <c r="B12980" t="s">
        <v>82397</v>
      </c>
      <c r="C12980" t="s">
        <v>82398</v>
      </c>
      <c r="D12980">
        <v>3799</v>
      </c>
      <c r="E12980">
        <v>3035</v>
      </c>
      <c r="F12980" t="s">
        <v>80</v>
      </c>
      <c r="G12980">
        <v>1151</v>
      </c>
      <c r="H12980" t="s">
        <v>28</v>
      </c>
      <c r="I12980" t="s">
        <v>29</v>
      </c>
      <c r="J12980" t="s">
        <v>82399</v>
      </c>
      <c r="K12980" t="s">
        <v>33</v>
      </c>
      <c r="L12980" t="s">
        <v>82400</v>
      </c>
      <c r="M12980" t="s">
        <v>62</v>
      </c>
      <c r="N12980" t="s">
        <v>106</v>
      </c>
      <c r="O12980" t="s">
        <v>49</v>
      </c>
      <c r="P12980" t="s">
        <v>36</v>
      </c>
      <c r="Q12980" t="s">
        <v>74</v>
      </c>
      <c r="R12980" t="s">
        <v>82401</v>
      </c>
      <c r="S12980" t="s">
        <v>5714</v>
      </c>
      <c r="T12980" t="s">
        <v>40</v>
      </c>
      <c r="U12980" t="s">
        <v>39721</v>
      </c>
      <c r="V12980" t="s">
        <v>82402</v>
      </c>
      <c r="W12980" t="s">
        <v>43</v>
      </c>
      <c r="X12980" t="s">
        <v>70</v>
      </c>
      <c r="Y12980" t="s">
        <v>44</v>
      </c>
    </row>
    <row r="12981" spans="1:25" x14ac:dyDescent="0.3">
      <c r="A12981" s="1">
        <v>44243.852881944447</v>
      </c>
      <c r="B12981" t="s">
        <v>82403</v>
      </c>
      <c r="C12981" t="s">
        <v>82404</v>
      </c>
      <c r="D12981">
        <v>6446</v>
      </c>
      <c r="E12981">
        <v>31900</v>
      </c>
      <c r="F12981" t="s">
        <v>80</v>
      </c>
      <c r="G12981">
        <v>930</v>
      </c>
      <c r="H12981" t="s">
        <v>28</v>
      </c>
      <c r="I12981" t="s">
        <v>113</v>
      </c>
      <c r="J12981" t="s">
        <v>82405</v>
      </c>
      <c r="K12981" t="s">
        <v>31</v>
      </c>
      <c r="L12981" t="s">
        <v>22357</v>
      </c>
      <c r="M12981" t="s">
        <v>33</v>
      </c>
      <c r="N12981" t="s">
        <v>63</v>
      </c>
      <c r="O12981" t="s">
        <v>35</v>
      </c>
      <c r="P12981" t="s">
        <v>36</v>
      </c>
      <c r="Q12981" t="s">
        <v>99</v>
      </c>
      <c r="R12981" t="s">
        <v>82406</v>
      </c>
      <c r="S12981" t="s">
        <v>82407</v>
      </c>
      <c r="T12981" t="s">
        <v>67</v>
      </c>
      <c r="U12981" t="s">
        <v>82408</v>
      </c>
      <c r="V12981" t="s">
        <v>33</v>
      </c>
      <c r="W12981" t="s">
        <v>43</v>
      </c>
      <c r="X12981" t="s">
        <v>33</v>
      </c>
      <c r="Y12981" t="s">
        <v>44</v>
      </c>
    </row>
    <row r="12982" spans="1:25" x14ac:dyDescent="0.3">
      <c r="A12982" s="1">
        <v>44226.053923611114</v>
      </c>
      <c r="B12982" t="s">
        <v>82409</v>
      </c>
      <c r="C12982" t="s">
        <v>82410</v>
      </c>
      <c r="D12982">
        <v>54069</v>
      </c>
      <c r="E12982">
        <v>63716</v>
      </c>
      <c r="F12982" t="s">
        <v>80</v>
      </c>
      <c r="G12982">
        <v>247</v>
      </c>
      <c r="H12982" t="s">
        <v>28</v>
      </c>
      <c r="I12982" t="s">
        <v>113</v>
      </c>
      <c r="J12982" t="s">
        <v>82411</v>
      </c>
      <c r="K12982" t="s">
        <v>33</v>
      </c>
      <c r="L12982" t="s">
        <v>150</v>
      </c>
      <c r="M12982" t="s">
        <v>62</v>
      </c>
      <c r="N12982" t="s">
        <v>63</v>
      </c>
      <c r="O12982" t="s">
        <v>35</v>
      </c>
      <c r="P12982" t="s">
        <v>36</v>
      </c>
      <c r="Q12982" t="s">
        <v>99</v>
      </c>
      <c r="R12982" t="s">
        <v>82412</v>
      </c>
      <c r="S12982" t="s">
        <v>82413</v>
      </c>
      <c r="T12982" t="s">
        <v>40</v>
      </c>
      <c r="U12982" t="s">
        <v>38217</v>
      </c>
      <c r="V12982" t="s">
        <v>82414</v>
      </c>
      <c r="W12982" t="s">
        <v>43</v>
      </c>
      <c r="X12982" t="s">
        <v>70</v>
      </c>
      <c r="Y12982" t="s">
        <v>44</v>
      </c>
    </row>
    <row r="12983" spans="1:25" x14ac:dyDescent="0.3">
      <c r="A12983" s="1">
        <v>44533.954826388886</v>
      </c>
      <c r="B12983" t="s">
        <v>82415</v>
      </c>
      <c r="C12983" t="s">
        <v>82416</v>
      </c>
      <c r="D12983">
        <v>20353</v>
      </c>
      <c r="E12983">
        <v>50907</v>
      </c>
      <c r="F12983" t="s">
        <v>80</v>
      </c>
      <c r="G12983">
        <v>557</v>
      </c>
      <c r="H12983" t="s">
        <v>59</v>
      </c>
      <c r="I12983" t="s">
        <v>29</v>
      </c>
      <c r="J12983" t="s">
        <v>82417</v>
      </c>
      <c r="K12983" t="s">
        <v>33</v>
      </c>
      <c r="L12983" t="s">
        <v>17326</v>
      </c>
      <c r="M12983" t="s">
        <v>62</v>
      </c>
      <c r="N12983" t="s">
        <v>34</v>
      </c>
      <c r="O12983" t="s">
        <v>35</v>
      </c>
      <c r="P12983" t="s">
        <v>50</v>
      </c>
      <c r="Q12983" t="s">
        <v>99</v>
      </c>
      <c r="R12983" t="s">
        <v>82418</v>
      </c>
      <c r="S12983" t="s">
        <v>82419</v>
      </c>
      <c r="T12983" t="s">
        <v>53</v>
      </c>
      <c r="U12983" t="s">
        <v>62847</v>
      </c>
      <c r="V12983" t="s">
        <v>82420</v>
      </c>
      <c r="W12983" t="s">
        <v>43</v>
      </c>
      <c r="X12983" t="s">
        <v>70</v>
      </c>
      <c r="Y12983" t="s">
        <v>55</v>
      </c>
    </row>
    <row r="12984" spans="1:25" x14ac:dyDescent="0.3">
      <c r="A12984" s="1">
        <v>44248.576956018522</v>
      </c>
      <c r="B12984" t="s">
        <v>82421</v>
      </c>
      <c r="C12984" t="s">
        <v>82422</v>
      </c>
      <c r="D12984">
        <v>7538</v>
      </c>
      <c r="E12984">
        <v>34117</v>
      </c>
      <c r="F12984" t="s">
        <v>58</v>
      </c>
      <c r="G12984">
        <v>1027</v>
      </c>
      <c r="H12984" t="s">
        <v>59</v>
      </c>
      <c r="I12984" t="s">
        <v>29</v>
      </c>
      <c r="J12984" t="s">
        <v>82423</v>
      </c>
      <c r="K12984" t="s">
        <v>33</v>
      </c>
      <c r="L12984" t="s">
        <v>36382</v>
      </c>
      <c r="M12984" t="s">
        <v>33</v>
      </c>
      <c r="N12984" t="s">
        <v>34</v>
      </c>
      <c r="O12984" t="s">
        <v>35</v>
      </c>
      <c r="P12984" t="s">
        <v>36</v>
      </c>
      <c r="Q12984" t="s">
        <v>74</v>
      </c>
      <c r="R12984" t="s">
        <v>82424</v>
      </c>
      <c r="S12984" t="s">
        <v>82425</v>
      </c>
      <c r="T12984" t="s">
        <v>40</v>
      </c>
      <c r="U12984" t="s">
        <v>39083</v>
      </c>
      <c r="V12984" t="s">
        <v>82426</v>
      </c>
      <c r="W12984" t="s">
        <v>33</v>
      </c>
      <c r="X12984" t="s">
        <v>33</v>
      </c>
      <c r="Y12984" t="s">
        <v>44</v>
      </c>
    </row>
    <row r="12985" spans="1:25" x14ac:dyDescent="0.3">
      <c r="A12985" s="1">
        <v>43845.128854166665</v>
      </c>
      <c r="B12985" t="s">
        <v>82427</v>
      </c>
      <c r="C12985" t="s">
        <v>82428</v>
      </c>
      <c r="D12985">
        <v>28879</v>
      </c>
      <c r="E12985">
        <v>55516</v>
      </c>
      <c r="F12985" t="s">
        <v>27</v>
      </c>
      <c r="G12985">
        <v>212</v>
      </c>
      <c r="H12985" t="s">
        <v>28</v>
      </c>
      <c r="I12985" t="s">
        <v>81</v>
      </c>
      <c r="J12985" t="s">
        <v>82429</v>
      </c>
      <c r="K12985" t="s">
        <v>31</v>
      </c>
      <c r="L12985" t="s">
        <v>42350</v>
      </c>
      <c r="M12985" t="s">
        <v>33</v>
      </c>
      <c r="N12985" t="s">
        <v>63</v>
      </c>
      <c r="O12985" t="s">
        <v>49</v>
      </c>
      <c r="P12985" t="s">
        <v>64</v>
      </c>
      <c r="Q12985" t="s">
        <v>99</v>
      </c>
      <c r="R12985" t="s">
        <v>82430</v>
      </c>
      <c r="S12985" t="s">
        <v>82431</v>
      </c>
      <c r="T12985" t="s">
        <v>53</v>
      </c>
      <c r="U12985" t="s">
        <v>27694</v>
      </c>
      <c r="V12985" t="s">
        <v>33</v>
      </c>
      <c r="W12985" t="s">
        <v>43</v>
      </c>
      <c r="X12985" t="s">
        <v>70</v>
      </c>
      <c r="Y12985" t="s">
        <v>55</v>
      </c>
    </row>
    <row r="12986" spans="1:25" x14ac:dyDescent="0.3">
      <c r="A12986" s="1">
        <v>44916.8903587963</v>
      </c>
      <c r="B12986" t="s">
        <v>82432</v>
      </c>
      <c r="C12986" t="s">
        <v>82433</v>
      </c>
      <c r="D12986">
        <v>32629</v>
      </c>
      <c r="E12986">
        <v>10957</v>
      </c>
      <c r="F12986" t="s">
        <v>27</v>
      </c>
      <c r="G12986">
        <v>218</v>
      </c>
      <c r="H12986" t="s">
        <v>59</v>
      </c>
      <c r="I12986" t="s">
        <v>113</v>
      </c>
      <c r="J12986" t="s">
        <v>82434</v>
      </c>
      <c r="K12986" t="s">
        <v>33</v>
      </c>
      <c r="L12986" t="s">
        <v>82435</v>
      </c>
      <c r="M12986" t="s">
        <v>33</v>
      </c>
      <c r="N12986" t="s">
        <v>106</v>
      </c>
      <c r="O12986" t="s">
        <v>35</v>
      </c>
      <c r="P12986" t="s">
        <v>64</v>
      </c>
      <c r="Q12986" t="s">
        <v>99</v>
      </c>
      <c r="R12986" t="s">
        <v>82436</v>
      </c>
      <c r="S12986" t="s">
        <v>82437</v>
      </c>
      <c r="T12986" t="s">
        <v>40</v>
      </c>
      <c r="U12986" t="s">
        <v>40909</v>
      </c>
      <c r="V12986" t="s">
        <v>82438</v>
      </c>
      <c r="W12986" t="s">
        <v>43</v>
      </c>
      <c r="X12986" t="s">
        <v>70</v>
      </c>
      <c r="Y12986" t="s">
        <v>55</v>
      </c>
    </row>
    <row r="12987" spans="1:25" x14ac:dyDescent="0.3">
      <c r="A12987" s="1">
        <v>44791.15929398148</v>
      </c>
      <c r="B12987" t="s">
        <v>82439</v>
      </c>
      <c r="C12987" t="s">
        <v>82440</v>
      </c>
      <c r="D12987">
        <v>48340</v>
      </c>
      <c r="E12987">
        <v>59353</v>
      </c>
      <c r="F12987" t="s">
        <v>80</v>
      </c>
      <c r="G12987">
        <v>503</v>
      </c>
      <c r="H12987" t="s">
        <v>28</v>
      </c>
      <c r="I12987" t="s">
        <v>29</v>
      </c>
      <c r="J12987" t="s">
        <v>82441</v>
      </c>
      <c r="K12987" t="s">
        <v>33</v>
      </c>
      <c r="L12987" t="s">
        <v>32534</v>
      </c>
      <c r="M12987" t="s">
        <v>33</v>
      </c>
      <c r="N12987" t="s">
        <v>63</v>
      </c>
      <c r="O12987" t="s">
        <v>35</v>
      </c>
      <c r="P12987" t="s">
        <v>64</v>
      </c>
      <c r="Q12987" t="s">
        <v>74</v>
      </c>
      <c r="R12987" t="s">
        <v>82442</v>
      </c>
      <c r="S12987" t="s">
        <v>82443</v>
      </c>
      <c r="T12987" t="s">
        <v>40</v>
      </c>
      <c r="U12987" t="s">
        <v>36999</v>
      </c>
      <c r="V12987" t="s">
        <v>82444</v>
      </c>
      <c r="W12987" t="s">
        <v>33</v>
      </c>
      <c r="X12987" t="s">
        <v>70</v>
      </c>
      <c r="Y12987" t="s">
        <v>55</v>
      </c>
    </row>
    <row r="12988" spans="1:25" x14ac:dyDescent="0.3">
      <c r="A12988" s="1">
        <v>44974.433425925927</v>
      </c>
      <c r="B12988" t="s">
        <v>82445</v>
      </c>
      <c r="C12988" t="s">
        <v>82446</v>
      </c>
      <c r="D12988">
        <v>10149</v>
      </c>
      <c r="E12988">
        <v>6953</v>
      </c>
      <c r="F12988" t="s">
        <v>80</v>
      </c>
      <c r="G12988">
        <v>201</v>
      </c>
      <c r="H12988" t="s">
        <v>59</v>
      </c>
      <c r="I12988" t="s">
        <v>113</v>
      </c>
      <c r="J12988" t="s">
        <v>82447</v>
      </c>
      <c r="K12988" t="s">
        <v>33</v>
      </c>
      <c r="L12988" t="s">
        <v>39039</v>
      </c>
      <c r="M12988" t="s">
        <v>33</v>
      </c>
      <c r="N12988" t="s">
        <v>106</v>
      </c>
      <c r="O12988" t="s">
        <v>35</v>
      </c>
      <c r="P12988" t="s">
        <v>36</v>
      </c>
      <c r="Q12988" t="s">
        <v>99</v>
      </c>
      <c r="R12988" t="s">
        <v>82448</v>
      </c>
      <c r="S12988" t="s">
        <v>82449</v>
      </c>
      <c r="T12988" t="s">
        <v>67</v>
      </c>
      <c r="U12988" t="s">
        <v>82450</v>
      </c>
      <c r="V12988" t="s">
        <v>82451</v>
      </c>
      <c r="W12988" t="s">
        <v>43</v>
      </c>
      <c r="X12988" t="s">
        <v>33</v>
      </c>
      <c r="Y12988" t="s">
        <v>44</v>
      </c>
    </row>
    <row r="12989" spans="1:25" x14ac:dyDescent="0.3">
      <c r="A12989" s="1">
        <v>44007.953310185185</v>
      </c>
      <c r="B12989" t="s">
        <v>82452</v>
      </c>
      <c r="C12989" t="s">
        <v>82453</v>
      </c>
      <c r="D12989">
        <v>8946</v>
      </c>
      <c r="E12989">
        <v>10241</v>
      </c>
      <c r="F12989" t="s">
        <v>80</v>
      </c>
      <c r="G12989">
        <v>709</v>
      </c>
      <c r="H12989" t="s">
        <v>28</v>
      </c>
      <c r="I12989" t="s">
        <v>81</v>
      </c>
      <c r="J12989" t="s">
        <v>82454</v>
      </c>
      <c r="K12989" t="s">
        <v>31</v>
      </c>
      <c r="L12989" t="s">
        <v>62369</v>
      </c>
      <c r="M12989" t="s">
        <v>62</v>
      </c>
      <c r="N12989" t="s">
        <v>34</v>
      </c>
      <c r="O12989" t="s">
        <v>49</v>
      </c>
      <c r="P12989" t="s">
        <v>36</v>
      </c>
      <c r="Q12989" t="s">
        <v>74</v>
      </c>
      <c r="R12989" t="s">
        <v>82455</v>
      </c>
      <c r="S12989" t="s">
        <v>82456</v>
      </c>
      <c r="T12989" t="s">
        <v>40</v>
      </c>
      <c r="U12989" t="s">
        <v>19645</v>
      </c>
      <c r="V12989" t="s">
        <v>33</v>
      </c>
      <c r="W12989" t="s">
        <v>33</v>
      </c>
      <c r="X12989" t="s">
        <v>33</v>
      </c>
      <c r="Y12989" t="s">
        <v>44</v>
      </c>
    </row>
    <row r="12990" spans="1:25" x14ac:dyDescent="0.3">
      <c r="A12990" s="1">
        <v>44338.325682870367</v>
      </c>
      <c r="B12990" t="s">
        <v>82457</v>
      </c>
      <c r="C12990" t="s">
        <v>82458</v>
      </c>
      <c r="D12990">
        <v>43113</v>
      </c>
      <c r="E12990">
        <v>22355</v>
      </c>
      <c r="F12990" t="s">
        <v>27</v>
      </c>
      <c r="G12990">
        <v>1242</v>
      </c>
      <c r="H12990" t="s">
        <v>59</v>
      </c>
      <c r="I12990" t="s">
        <v>113</v>
      </c>
      <c r="J12990" t="s">
        <v>82459</v>
      </c>
      <c r="K12990" t="s">
        <v>33</v>
      </c>
      <c r="L12990" t="s">
        <v>12137</v>
      </c>
      <c r="M12990" t="s">
        <v>33</v>
      </c>
      <c r="N12990" t="s">
        <v>63</v>
      </c>
      <c r="O12990" t="s">
        <v>35</v>
      </c>
      <c r="P12990" t="s">
        <v>64</v>
      </c>
      <c r="Q12990" t="s">
        <v>37</v>
      </c>
      <c r="R12990" t="s">
        <v>82460</v>
      </c>
      <c r="S12990" t="s">
        <v>82461</v>
      </c>
      <c r="T12990" t="s">
        <v>67</v>
      </c>
      <c r="U12990" t="s">
        <v>6124</v>
      </c>
      <c r="V12990" t="s">
        <v>33</v>
      </c>
      <c r="W12990" t="s">
        <v>33</v>
      </c>
      <c r="X12990" t="s">
        <v>33</v>
      </c>
      <c r="Y12990" t="s">
        <v>44</v>
      </c>
    </row>
    <row r="12991" spans="1:25" x14ac:dyDescent="0.3">
      <c r="A12991" s="1">
        <v>43867.36513888889</v>
      </c>
      <c r="B12991" t="s">
        <v>82462</v>
      </c>
      <c r="C12991" t="s">
        <v>82463</v>
      </c>
      <c r="D12991">
        <v>23080</v>
      </c>
      <c r="E12991">
        <v>49225</v>
      </c>
      <c r="F12991" t="s">
        <v>27</v>
      </c>
      <c r="G12991">
        <v>301</v>
      </c>
      <c r="H12991" t="s">
        <v>28</v>
      </c>
      <c r="I12991" t="s">
        <v>29</v>
      </c>
      <c r="J12991" t="s">
        <v>82464</v>
      </c>
      <c r="K12991" t="s">
        <v>33</v>
      </c>
      <c r="L12991" t="s">
        <v>55295</v>
      </c>
      <c r="M12991" t="s">
        <v>33</v>
      </c>
      <c r="N12991" t="s">
        <v>34</v>
      </c>
      <c r="O12991" t="s">
        <v>49</v>
      </c>
      <c r="P12991" t="s">
        <v>50</v>
      </c>
      <c r="Q12991" t="s">
        <v>74</v>
      </c>
      <c r="R12991" t="s">
        <v>82465</v>
      </c>
      <c r="S12991" t="s">
        <v>82466</v>
      </c>
      <c r="T12991" t="s">
        <v>53</v>
      </c>
      <c r="U12991" t="s">
        <v>9678</v>
      </c>
      <c r="V12991" t="s">
        <v>33</v>
      </c>
      <c r="W12991" t="s">
        <v>43</v>
      </c>
      <c r="X12991" t="s">
        <v>33</v>
      </c>
      <c r="Y12991" t="s">
        <v>44</v>
      </c>
    </row>
    <row r="12992" spans="1:25" x14ac:dyDescent="0.3">
      <c r="A12992" s="1">
        <v>45080.951736111114</v>
      </c>
      <c r="B12992" t="s">
        <v>82467</v>
      </c>
      <c r="C12992" t="s">
        <v>82468</v>
      </c>
      <c r="D12992">
        <v>61724</v>
      </c>
      <c r="E12992">
        <v>54151</v>
      </c>
      <c r="F12992" t="s">
        <v>58</v>
      </c>
      <c r="G12992">
        <v>263</v>
      </c>
      <c r="H12992" t="s">
        <v>59</v>
      </c>
      <c r="I12992" t="s">
        <v>113</v>
      </c>
      <c r="J12992" t="s">
        <v>82469</v>
      </c>
      <c r="K12992" t="s">
        <v>31</v>
      </c>
      <c r="L12992" t="s">
        <v>36303</v>
      </c>
      <c r="M12992" t="s">
        <v>62</v>
      </c>
      <c r="N12992" t="s">
        <v>63</v>
      </c>
      <c r="O12992" t="s">
        <v>35</v>
      </c>
      <c r="P12992" t="s">
        <v>50</v>
      </c>
      <c r="Q12992" t="s">
        <v>99</v>
      </c>
      <c r="R12992" t="s">
        <v>82470</v>
      </c>
      <c r="S12992" t="s">
        <v>82471</v>
      </c>
      <c r="T12992" t="s">
        <v>53</v>
      </c>
      <c r="U12992" t="s">
        <v>53202</v>
      </c>
      <c r="V12992" t="s">
        <v>82472</v>
      </c>
      <c r="W12992" t="s">
        <v>33</v>
      </c>
      <c r="X12992" t="s">
        <v>70</v>
      </c>
      <c r="Y12992" t="s">
        <v>55</v>
      </c>
    </row>
    <row r="12993" spans="1:25" x14ac:dyDescent="0.3">
      <c r="A12993" s="1">
        <v>44459.445821759262</v>
      </c>
      <c r="B12993" t="s">
        <v>82473</v>
      </c>
      <c r="C12993" t="s">
        <v>82474</v>
      </c>
      <c r="D12993">
        <v>50228</v>
      </c>
      <c r="E12993">
        <v>15353</v>
      </c>
      <c r="F12993" t="s">
        <v>27</v>
      </c>
      <c r="G12993">
        <v>1368</v>
      </c>
      <c r="H12993" t="s">
        <v>59</v>
      </c>
      <c r="I12993" t="s">
        <v>29</v>
      </c>
      <c r="J12993" t="s">
        <v>82475</v>
      </c>
      <c r="K12993" t="s">
        <v>33</v>
      </c>
      <c r="L12993" t="s">
        <v>75300</v>
      </c>
      <c r="M12993" t="s">
        <v>33</v>
      </c>
      <c r="N12993" t="s">
        <v>34</v>
      </c>
      <c r="O12993" t="s">
        <v>49</v>
      </c>
      <c r="P12993" t="s">
        <v>50</v>
      </c>
      <c r="Q12993" t="s">
        <v>99</v>
      </c>
      <c r="R12993" t="s">
        <v>82476</v>
      </c>
      <c r="S12993" t="s">
        <v>82477</v>
      </c>
      <c r="T12993" t="s">
        <v>53</v>
      </c>
      <c r="U12993" t="s">
        <v>26935</v>
      </c>
      <c r="V12993" t="s">
        <v>33</v>
      </c>
      <c r="W12993" t="s">
        <v>43</v>
      </c>
      <c r="X12993" t="s">
        <v>33</v>
      </c>
      <c r="Y12993" t="s">
        <v>55</v>
      </c>
    </row>
    <row r="12994" spans="1:25" x14ac:dyDescent="0.3">
      <c r="A12994" s="1">
        <v>44754.653958333336</v>
      </c>
      <c r="B12994" t="s">
        <v>82478</v>
      </c>
      <c r="C12994" t="s">
        <v>82479</v>
      </c>
      <c r="D12994">
        <v>31485</v>
      </c>
      <c r="E12994">
        <v>33917</v>
      </c>
      <c r="F12994" t="s">
        <v>58</v>
      </c>
      <c r="G12994">
        <v>745</v>
      </c>
      <c r="H12994" t="s">
        <v>59</v>
      </c>
      <c r="I12994" t="s">
        <v>81</v>
      </c>
      <c r="J12994" t="s">
        <v>82480</v>
      </c>
      <c r="K12994" t="s">
        <v>33</v>
      </c>
      <c r="L12994" t="s">
        <v>71130</v>
      </c>
      <c r="M12994" t="s">
        <v>33</v>
      </c>
      <c r="N12994" t="s">
        <v>63</v>
      </c>
      <c r="O12994" t="s">
        <v>49</v>
      </c>
      <c r="P12994" t="s">
        <v>36</v>
      </c>
      <c r="Q12994" t="s">
        <v>37</v>
      </c>
      <c r="R12994" t="s">
        <v>82481</v>
      </c>
      <c r="S12994" t="s">
        <v>82482</v>
      </c>
      <c r="T12994" t="s">
        <v>53</v>
      </c>
      <c r="U12994" t="s">
        <v>43610</v>
      </c>
      <c r="V12994" t="s">
        <v>33</v>
      </c>
      <c r="W12994" t="s">
        <v>33</v>
      </c>
      <c r="X12994" t="s">
        <v>70</v>
      </c>
      <c r="Y12994" t="s">
        <v>44</v>
      </c>
    </row>
    <row r="12995" spans="1:25" x14ac:dyDescent="0.3">
      <c r="A12995" s="1">
        <v>43983.68346064815</v>
      </c>
      <c r="B12995" t="s">
        <v>82483</v>
      </c>
      <c r="C12995" t="s">
        <v>82484</v>
      </c>
      <c r="D12995">
        <v>22295</v>
      </c>
      <c r="E12995">
        <v>47075</v>
      </c>
      <c r="F12995" t="s">
        <v>27</v>
      </c>
      <c r="G12995">
        <v>1026</v>
      </c>
      <c r="H12995" t="s">
        <v>28</v>
      </c>
      <c r="I12995" t="s">
        <v>29</v>
      </c>
      <c r="J12995" t="s">
        <v>82485</v>
      </c>
      <c r="K12995" t="s">
        <v>33</v>
      </c>
      <c r="L12995" t="s">
        <v>45651</v>
      </c>
      <c r="M12995" t="s">
        <v>33</v>
      </c>
      <c r="N12995" t="s">
        <v>63</v>
      </c>
      <c r="O12995" t="s">
        <v>49</v>
      </c>
      <c r="P12995" t="s">
        <v>50</v>
      </c>
      <c r="Q12995" t="s">
        <v>99</v>
      </c>
      <c r="R12995" t="s">
        <v>82486</v>
      </c>
      <c r="S12995" t="s">
        <v>11133</v>
      </c>
      <c r="T12995" t="s">
        <v>40</v>
      </c>
      <c r="U12995" t="s">
        <v>5887</v>
      </c>
      <c r="V12995" t="s">
        <v>82487</v>
      </c>
      <c r="W12995" t="s">
        <v>43</v>
      </c>
      <c r="X12995" t="s">
        <v>33</v>
      </c>
      <c r="Y12995" t="s">
        <v>55</v>
      </c>
    </row>
    <row r="12996" spans="1:25" x14ac:dyDescent="0.3">
      <c r="A12996" s="1">
        <v>44765.678171296298</v>
      </c>
      <c r="B12996" t="s">
        <v>82488</v>
      </c>
      <c r="C12996" t="s">
        <v>82489</v>
      </c>
      <c r="D12996">
        <v>35946</v>
      </c>
      <c r="E12996">
        <v>49366</v>
      </c>
      <c r="F12996" t="s">
        <v>58</v>
      </c>
      <c r="G12996">
        <v>1111</v>
      </c>
      <c r="H12996" t="s">
        <v>28</v>
      </c>
      <c r="I12996" t="s">
        <v>81</v>
      </c>
      <c r="J12996" t="s">
        <v>82490</v>
      </c>
      <c r="K12996" t="s">
        <v>31</v>
      </c>
      <c r="L12996" t="s">
        <v>23407</v>
      </c>
      <c r="M12996" t="s">
        <v>62</v>
      </c>
      <c r="N12996" t="s">
        <v>34</v>
      </c>
      <c r="O12996" t="s">
        <v>49</v>
      </c>
      <c r="P12996" t="s">
        <v>36</v>
      </c>
      <c r="Q12996" t="s">
        <v>74</v>
      </c>
      <c r="R12996" t="s">
        <v>82491</v>
      </c>
      <c r="S12996" t="s">
        <v>82492</v>
      </c>
      <c r="T12996" t="s">
        <v>53</v>
      </c>
      <c r="U12996" t="s">
        <v>58056</v>
      </c>
      <c r="V12996" t="s">
        <v>82493</v>
      </c>
      <c r="W12996" t="s">
        <v>43</v>
      </c>
      <c r="X12996" t="s">
        <v>33</v>
      </c>
      <c r="Y12996" t="s">
        <v>44</v>
      </c>
    </row>
    <row r="12997" spans="1:25" x14ac:dyDescent="0.3">
      <c r="A12997" s="1">
        <v>45159.620393518519</v>
      </c>
      <c r="B12997" t="s">
        <v>82494</v>
      </c>
      <c r="C12997" t="s">
        <v>82495</v>
      </c>
      <c r="D12997">
        <v>59485</v>
      </c>
      <c r="E12997">
        <v>45785</v>
      </c>
      <c r="F12997" t="s">
        <v>80</v>
      </c>
      <c r="G12997">
        <v>393</v>
      </c>
      <c r="H12997" t="s">
        <v>28</v>
      </c>
      <c r="I12997" t="s">
        <v>113</v>
      </c>
      <c r="J12997" t="s">
        <v>82496</v>
      </c>
      <c r="K12997" t="s">
        <v>31</v>
      </c>
      <c r="L12997" t="s">
        <v>19318</v>
      </c>
      <c r="M12997" t="s">
        <v>33</v>
      </c>
      <c r="N12997" t="s">
        <v>106</v>
      </c>
      <c r="O12997" t="s">
        <v>49</v>
      </c>
      <c r="P12997" t="s">
        <v>50</v>
      </c>
      <c r="Q12997" t="s">
        <v>74</v>
      </c>
      <c r="R12997" t="s">
        <v>82497</v>
      </c>
      <c r="S12997" t="s">
        <v>45944</v>
      </c>
      <c r="T12997" t="s">
        <v>67</v>
      </c>
      <c r="U12997" t="s">
        <v>21479</v>
      </c>
      <c r="V12997" t="s">
        <v>33</v>
      </c>
      <c r="W12997" t="s">
        <v>33</v>
      </c>
      <c r="X12997" t="s">
        <v>33</v>
      </c>
      <c r="Y12997" t="s">
        <v>44</v>
      </c>
    </row>
    <row r="12998" spans="1:25" x14ac:dyDescent="0.3">
      <c r="A12998" s="1">
        <v>44694.660497685189</v>
      </c>
      <c r="B12998" t="s">
        <v>82498</v>
      </c>
      <c r="C12998" t="s">
        <v>82499</v>
      </c>
      <c r="D12998">
        <v>64275</v>
      </c>
      <c r="E12998">
        <v>60131</v>
      </c>
      <c r="F12998" t="s">
        <v>58</v>
      </c>
      <c r="G12998">
        <v>979</v>
      </c>
      <c r="H12998" t="s">
        <v>28</v>
      </c>
      <c r="I12998" t="s">
        <v>29</v>
      </c>
      <c r="J12998" t="s">
        <v>82500</v>
      </c>
      <c r="K12998" t="s">
        <v>31</v>
      </c>
      <c r="L12998" t="s">
        <v>48760</v>
      </c>
      <c r="M12998" t="s">
        <v>62</v>
      </c>
      <c r="N12998" t="s">
        <v>34</v>
      </c>
      <c r="O12998" t="s">
        <v>49</v>
      </c>
      <c r="P12998" t="s">
        <v>64</v>
      </c>
      <c r="Q12998" t="s">
        <v>74</v>
      </c>
      <c r="R12998" t="s">
        <v>82501</v>
      </c>
      <c r="S12998" t="s">
        <v>82502</v>
      </c>
      <c r="T12998" t="s">
        <v>53</v>
      </c>
      <c r="U12998" t="s">
        <v>82503</v>
      </c>
      <c r="V12998" t="s">
        <v>82504</v>
      </c>
      <c r="W12998" t="s">
        <v>43</v>
      </c>
      <c r="X12998" t="s">
        <v>33</v>
      </c>
      <c r="Y12998" t="s">
        <v>44</v>
      </c>
    </row>
    <row r="12999" spans="1:25" x14ac:dyDescent="0.3">
      <c r="A12999" s="1">
        <v>43982.6325</v>
      </c>
      <c r="B12999" t="s">
        <v>82505</v>
      </c>
      <c r="C12999" t="s">
        <v>82506</v>
      </c>
      <c r="D12999">
        <v>30208</v>
      </c>
      <c r="E12999">
        <v>45865</v>
      </c>
      <c r="F12999" t="s">
        <v>58</v>
      </c>
      <c r="G12999">
        <v>295</v>
      </c>
      <c r="H12999" t="s">
        <v>59</v>
      </c>
      <c r="I12999" t="s">
        <v>81</v>
      </c>
      <c r="J12999" t="s">
        <v>82507</v>
      </c>
      <c r="K12999" t="s">
        <v>33</v>
      </c>
      <c r="L12999" t="s">
        <v>36801</v>
      </c>
      <c r="M12999" t="s">
        <v>62</v>
      </c>
      <c r="N12999" t="s">
        <v>63</v>
      </c>
      <c r="O12999" t="s">
        <v>35</v>
      </c>
      <c r="P12999" t="s">
        <v>64</v>
      </c>
      <c r="Q12999" t="s">
        <v>99</v>
      </c>
      <c r="R12999" t="s">
        <v>82508</v>
      </c>
      <c r="S12999" t="s">
        <v>8760</v>
      </c>
      <c r="T12999" t="s">
        <v>67</v>
      </c>
      <c r="U12999" t="s">
        <v>82509</v>
      </c>
      <c r="V12999" t="s">
        <v>82510</v>
      </c>
      <c r="W12999" t="s">
        <v>33</v>
      </c>
      <c r="X12999" t="s">
        <v>70</v>
      </c>
      <c r="Y12999" t="s">
        <v>55</v>
      </c>
    </row>
    <row r="13000" spans="1:25" x14ac:dyDescent="0.3">
      <c r="A13000" s="1">
        <v>44910.125428240739</v>
      </c>
      <c r="B13000" t="s">
        <v>82511</v>
      </c>
      <c r="C13000" t="s">
        <v>82512</v>
      </c>
      <c r="D13000">
        <v>13729</v>
      </c>
      <c r="E13000">
        <v>25704</v>
      </c>
      <c r="F13000" t="s">
        <v>80</v>
      </c>
      <c r="G13000">
        <v>286</v>
      </c>
      <c r="H13000" t="s">
        <v>28</v>
      </c>
      <c r="I13000" t="s">
        <v>113</v>
      </c>
      <c r="J13000" t="s">
        <v>82513</v>
      </c>
      <c r="K13000" t="s">
        <v>31</v>
      </c>
      <c r="L13000" t="s">
        <v>18612</v>
      </c>
      <c r="M13000" t="s">
        <v>62</v>
      </c>
      <c r="N13000" t="s">
        <v>106</v>
      </c>
      <c r="O13000" t="s">
        <v>49</v>
      </c>
      <c r="P13000" t="s">
        <v>64</v>
      </c>
      <c r="Q13000" t="s">
        <v>37</v>
      </c>
      <c r="R13000" t="s">
        <v>82514</v>
      </c>
      <c r="S13000" t="s">
        <v>82515</v>
      </c>
      <c r="T13000" t="s">
        <v>67</v>
      </c>
      <c r="U13000" t="s">
        <v>40796</v>
      </c>
      <c r="V13000" t="s">
        <v>82516</v>
      </c>
      <c r="W13000" t="s">
        <v>43</v>
      </c>
      <c r="X13000" t="s">
        <v>33</v>
      </c>
      <c r="Y13000" t="s">
        <v>44</v>
      </c>
    </row>
    <row r="13001" spans="1:25" x14ac:dyDescent="0.3">
      <c r="A13001" s="1">
        <v>44582.737071759257</v>
      </c>
      <c r="B13001" t="s">
        <v>82517</v>
      </c>
      <c r="C13001" t="s">
        <v>82518</v>
      </c>
      <c r="D13001">
        <v>27123</v>
      </c>
      <c r="E13001">
        <v>49310</v>
      </c>
      <c r="F13001" t="s">
        <v>80</v>
      </c>
      <c r="G13001">
        <v>1003</v>
      </c>
      <c r="H13001" t="s">
        <v>59</v>
      </c>
      <c r="I13001" t="s">
        <v>29</v>
      </c>
      <c r="J13001" t="s">
        <v>82519</v>
      </c>
      <c r="K13001" t="s">
        <v>31</v>
      </c>
      <c r="L13001" t="s">
        <v>31463</v>
      </c>
      <c r="M13001" t="s">
        <v>33</v>
      </c>
      <c r="N13001" t="s">
        <v>34</v>
      </c>
      <c r="O13001" t="s">
        <v>49</v>
      </c>
      <c r="P13001" t="s">
        <v>50</v>
      </c>
      <c r="Q13001" t="s">
        <v>74</v>
      </c>
      <c r="R13001" t="s">
        <v>75181</v>
      </c>
      <c r="S13001" t="s">
        <v>82520</v>
      </c>
      <c r="T13001" t="s">
        <v>67</v>
      </c>
      <c r="U13001" t="s">
        <v>15320</v>
      </c>
      <c r="V13001" t="s">
        <v>33</v>
      </c>
      <c r="W13001" t="s">
        <v>33</v>
      </c>
      <c r="X13001" t="s">
        <v>33</v>
      </c>
      <c r="Y13001" t="s">
        <v>55</v>
      </c>
    </row>
    <row r="13002" spans="1:25" x14ac:dyDescent="0.3">
      <c r="A13002" s="1">
        <v>43922.242048611108</v>
      </c>
      <c r="B13002" t="s">
        <v>82521</v>
      </c>
      <c r="C13002" t="s">
        <v>82522</v>
      </c>
      <c r="D13002">
        <v>62510</v>
      </c>
      <c r="E13002">
        <v>43697</v>
      </c>
      <c r="F13002" t="s">
        <v>27</v>
      </c>
      <c r="G13002">
        <v>622</v>
      </c>
      <c r="H13002" t="s">
        <v>59</v>
      </c>
      <c r="I13002" t="s">
        <v>113</v>
      </c>
      <c r="J13002" t="s">
        <v>82523</v>
      </c>
      <c r="K13002" t="s">
        <v>31</v>
      </c>
      <c r="L13002" t="s">
        <v>15121</v>
      </c>
      <c r="M13002" t="s">
        <v>62</v>
      </c>
      <c r="N13002" t="s">
        <v>63</v>
      </c>
      <c r="O13002" t="s">
        <v>49</v>
      </c>
      <c r="P13002" t="s">
        <v>50</v>
      </c>
      <c r="Q13002" t="s">
        <v>74</v>
      </c>
      <c r="R13002" t="s">
        <v>82524</v>
      </c>
      <c r="S13002" t="s">
        <v>82525</v>
      </c>
      <c r="T13002" t="s">
        <v>53</v>
      </c>
      <c r="U13002" t="s">
        <v>29441</v>
      </c>
      <c r="V13002" t="s">
        <v>33</v>
      </c>
      <c r="W13002" t="s">
        <v>33</v>
      </c>
      <c r="X13002" t="s">
        <v>33</v>
      </c>
      <c r="Y13002" t="s">
        <v>55</v>
      </c>
    </row>
    <row r="13003" spans="1:25" x14ac:dyDescent="0.3">
      <c r="A13003" s="1">
        <v>44803.262673611112</v>
      </c>
      <c r="B13003" t="s">
        <v>82526</v>
      </c>
      <c r="C13003" t="s">
        <v>82527</v>
      </c>
      <c r="D13003">
        <v>41040</v>
      </c>
      <c r="E13003">
        <v>56661</v>
      </c>
      <c r="F13003" t="s">
        <v>58</v>
      </c>
      <c r="G13003">
        <v>387</v>
      </c>
      <c r="H13003" t="s">
        <v>28</v>
      </c>
      <c r="I13003" t="s">
        <v>29</v>
      </c>
      <c r="J13003" t="s">
        <v>82528</v>
      </c>
      <c r="K13003" t="s">
        <v>33</v>
      </c>
      <c r="L13003" t="s">
        <v>37351</v>
      </c>
      <c r="M13003" t="s">
        <v>62</v>
      </c>
      <c r="N13003" t="s">
        <v>63</v>
      </c>
      <c r="O13003" t="s">
        <v>35</v>
      </c>
      <c r="P13003" t="s">
        <v>64</v>
      </c>
      <c r="Q13003" t="s">
        <v>74</v>
      </c>
      <c r="R13003" t="s">
        <v>82529</v>
      </c>
      <c r="S13003" t="s">
        <v>82530</v>
      </c>
      <c r="T13003" t="s">
        <v>67</v>
      </c>
      <c r="U13003" t="s">
        <v>82531</v>
      </c>
      <c r="V13003" t="s">
        <v>33</v>
      </c>
      <c r="W13003" t="s">
        <v>43</v>
      </c>
      <c r="X13003" t="s">
        <v>33</v>
      </c>
      <c r="Y13003" t="s">
        <v>55</v>
      </c>
    </row>
    <row r="13004" spans="1:25" x14ac:dyDescent="0.3">
      <c r="A13004" s="1">
        <v>44632.574803240743</v>
      </c>
      <c r="B13004" t="s">
        <v>82532</v>
      </c>
      <c r="C13004" t="s">
        <v>82533</v>
      </c>
      <c r="D13004">
        <v>54085</v>
      </c>
      <c r="E13004">
        <v>26522</v>
      </c>
      <c r="F13004" t="s">
        <v>58</v>
      </c>
      <c r="G13004">
        <v>585</v>
      </c>
      <c r="H13004" t="s">
        <v>28</v>
      </c>
      <c r="I13004" t="s">
        <v>81</v>
      </c>
      <c r="J13004" t="s">
        <v>82534</v>
      </c>
      <c r="K13004" t="s">
        <v>31</v>
      </c>
      <c r="L13004" t="s">
        <v>45358</v>
      </c>
      <c r="M13004" t="s">
        <v>62</v>
      </c>
      <c r="N13004" t="s">
        <v>34</v>
      </c>
      <c r="O13004" t="s">
        <v>49</v>
      </c>
      <c r="P13004" t="s">
        <v>64</v>
      </c>
      <c r="Q13004" t="s">
        <v>37</v>
      </c>
      <c r="R13004" t="s">
        <v>82535</v>
      </c>
      <c r="S13004" t="s">
        <v>82536</v>
      </c>
      <c r="T13004" t="s">
        <v>40</v>
      </c>
      <c r="U13004" t="s">
        <v>24346</v>
      </c>
      <c r="V13004" t="s">
        <v>82537</v>
      </c>
      <c r="W13004" t="s">
        <v>33</v>
      </c>
      <c r="X13004" t="s">
        <v>33</v>
      </c>
      <c r="Y13004" t="s">
        <v>44</v>
      </c>
    </row>
    <row r="13005" spans="1:25" x14ac:dyDescent="0.3">
      <c r="A13005" s="1">
        <v>44371.220902777779</v>
      </c>
      <c r="B13005" t="s">
        <v>82538</v>
      </c>
      <c r="C13005" t="s">
        <v>82539</v>
      </c>
      <c r="D13005">
        <v>60672</v>
      </c>
      <c r="E13005">
        <v>42169</v>
      </c>
      <c r="F13005" t="s">
        <v>58</v>
      </c>
      <c r="G13005">
        <v>1307</v>
      </c>
      <c r="H13005" t="s">
        <v>28</v>
      </c>
      <c r="I13005" t="s">
        <v>113</v>
      </c>
      <c r="J13005" t="s">
        <v>82540</v>
      </c>
      <c r="K13005" t="s">
        <v>33</v>
      </c>
      <c r="L13005" t="s">
        <v>27005</v>
      </c>
      <c r="M13005" t="s">
        <v>33</v>
      </c>
      <c r="N13005" t="s">
        <v>34</v>
      </c>
      <c r="O13005" t="s">
        <v>49</v>
      </c>
      <c r="P13005" t="s">
        <v>64</v>
      </c>
      <c r="Q13005" t="s">
        <v>74</v>
      </c>
      <c r="R13005" t="s">
        <v>82541</v>
      </c>
      <c r="S13005" t="s">
        <v>1522</v>
      </c>
      <c r="T13005" t="s">
        <v>40</v>
      </c>
      <c r="U13005" t="s">
        <v>9245</v>
      </c>
      <c r="V13005" t="s">
        <v>82542</v>
      </c>
      <c r="W13005" t="s">
        <v>43</v>
      </c>
      <c r="X13005" t="s">
        <v>33</v>
      </c>
      <c r="Y13005" t="s">
        <v>44</v>
      </c>
    </row>
    <row r="13006" spans="1:25" x14ac:dyDescent="0.3">
      <c r="A13006" s="1">
        <v>43851.08121527778</v>
      </c>
      <c r="B13006" t="s">
        <v>82543</v>
      </c>
      <c r="C13006" t="s">
        <v>82544</v>
      </c>
      <c r="D13006">
        <v>9721</v>
      </c>
      <c r="E13006">
        <v>43742</v>
      </c>
      <c r="F13006" t="s">
        <v>80</v>
      </c>
      <c r="G13006">
        <v>229</v>
      </c>
      <c r="H13006" t="s">
        <v>28</v>
      </c>
      <c r="I13006" t="s">
        <v>113</v>
      </c>
      <c r="J13006" t="s">
        <v>82545</v>
      </c>
      <c r="K13006" t="s">
        <v>33</v>
      </c>
      <c r="L13006" t="s">
        <v>82546</v>
      </c>
      <c r="M13006" t="s">
        <v>62</v>
      </c>
      <c r="N13006" t="s">
        <v>34</v>
      </c>
      <c r="O13006" t="s">
        <v>35</v>
      </c>
      <c r="P13006" t="s">
        <v>36</v>
      </c>
      <c r="Q13006" t="s">
        <v>74</v>
      </c>
      <c r="R13006" t="s">
        <v>82547</v>
      </c>
      <c r="S13006" t="s">
        <v>82548</v>
      </c>
      <c r="T13006" t="s">
        <v>53</v>
      </c>
      <c r="U13006" t="s">
        <v>82549</v>
      </c>
      <c r="V13006" t="s">
        <v>82550</v>
      </c>
      <c r="W13006" t="s">
        <v>43</v>
      </c>
      <c r="X13006" t="s">
        <v>70</v>
      </c>
      <c r="Y13006" t="s">
        <v>55</v>
      </c>
    </row>
    <row r="13007" spans="1:25" x14ac:dyDescent="0.3">
      <c r="A13007" s="1">
        <v>44988.784421296295</v>
      </c>
      <c r="B13007" t="s">
        <v>82551</v>
      </c>
      <c r="C13007" t="s">
        <v>82552</v>
      </c>
      <c r="D13007">
        <v>33128</v>
      </c>
      <c r="E13007">
        <v>63506</v>
      </c>
      <c r="F13007" t="s">
        <v>80</v>
      </c>
      <c r="G13007">
        <v>1022</v>
      </c>
      <c r="H13007" t="s">
        <v>59</v>
      </c>
      <c r="I13007" t="s">
        <v>81</v>
      </c>
      <c r="J13007" t="s">
        <v>82553</v>
      </c>
      <c r="K13007" t="s">
        <v>31</v>
      </c>
      <c r="L13007" t="s">
        <v>78704</v>
      </c>
      <c r="M13007" t="s">
        <v>62</v>
      </c>
      <c r="N13007" t="s">
        <v>63</v>
      </c>
      <c r="O13007" t="s">
        <v>49</v>
      </c>
      <c r="P13007" t="s">
        <v>36</v>
      </c>
      <c r="Q13007" t="s">
        <v>37</v>
      </c>
      <c r="R13007" t="s">
        <v>82554</v>
      </c>
      <c r="S13007" t="s">
        <v>82555</v>
      </c>
      <c r="T13007" t="s">
        <v>53</v>
      </c>
      <c r="U13007" t="s">
        <v>12494</v>
      </c>
      <c r="V13007" t="s">
        <v>33</v>
      </c>
      <c r="W13007" t="s">
        <v>33</v>
      </c>
      <c r="X13007" t="s">
        <v>33</v>
      </c>
      <c r="Y13007" t="s">
        <v>44</v>
      </c>
    </row>
    <row r="13008" spans="1:25" x14ac:dyDescent="0.3">
      <c r="A13008" s="1">
        <v>44172.530729166669</v>
      </c>
      <c r="B13008" t="s">
        <v>82556</v>
      </c>
      <c r="C13008" t="s">
        <v>82557</v>
      </c>
      <c r="D13008">
        <v>49899</v>
      </c>
      <c r="E13008">
        <v>22684</v>
      </c>
      <c r="F13008" t="s">
        <v>27</v>
      </c>
      <c r="G13008">
        <v>883</v>
      </c>
      <c r="H13008" t="s">
        <v>59</v>
      </c>
      <c r="I13008" t="s">
        <v>113</v>
      </c>
      <c r="J13008" t="s">
        <v>82558</v>
      </c>
      <c r="K13008" t="s">
        <v>33</v>
      </c>
      <c r="L13008" t="s">
        <v>11714</v>
      </c>
      <c r="M13008" t="s">
        <v>33</v>
      </c>
      <c r="N13008" t="s">
        <v>34</v>
      </c>
      <c r="O13008" t="s">
        <v>49</v>
      </c>
      <c r="P13008" t="s">
        <v>36</v>
      </c>
      <c r="Q13008" t="s">
        <v>37</v>
      </c>
      <c r="R13008" t="s">
        <v>82559</v>
      </c>
      <c r="S13008" t="s">
        <v>82560</v>
      </c>
      <c r="T13008" t="s">
        <v>40</v>
      </c>
      <c r="U13008" t="s">
        <v>3780</v>
      </c>
      <c r="V13008" t="s">
        <v>82561</v>
      </c>
      <c r="W13008" t="s">
        <v>33</v>
      </c>
      <c r="X13008" t="s">
        <v>33</v>
      </c>
      <c r="Y13008" t="s">
        <v>44</v>
      </c>
    </row>
    <row r="13009" spans="1:25" x14ac:dyDescent="0.3">
      <c r="A13009" s="1">
        <v>44683.72859953704</v>
      </c>
      <c r="B13009" t="s">
        <v>82562</v>
      </c>
      <c r="C13009" t="s">
        <v>82563</v>
      </c>
      <c r="D13009">
        <v>54931</v>
      </c>
      <c r="E13009">
        <v>43248</v>
      </c>
      <c r="F13009" t="s">
        <v>27</v>
      </c>
      <c r="G13009">
        <v>1107</v>
      </c>
      <c r="H13009" t="s">
        <v>59</v>
      </c>
      <c r="I13009" t="s">
        <v>81</v>
      </c>
      <c r="J13009" t="s">
        <v>82564</v>
      </c>
      <c r="K13009" t="s">
        <v>31</v>
      </c>
      <c r="L13009" t="s">
        <v>598</v>
      </c>
      <c r="M13009" t="s">
        <v>62</v>
      </c>
      <c r="N13009" t="s">
        <v>106</v>
      </c>
      <c r="O13009" t="s">
        <v>49</v>
      </c>
      <c r="P13009" t="s">
        <v>50</v>
      </c>
      <c r="Q13009" t="s">
        <v>99</v>
      </c>
      <c r="R13009" t="s">
        <v>82565</v>
      </c>
      <c r="S13009" t="s">
        <v>82566</v>
      </c>
      <c r="T13009" t="s">
        <v>53</v>
      </c>
      <c r="U13009" t="s">
        <v>50897</v>
      </c>
      <c r="V13009" t="s">
        <v>82567</v>
      </c>
      <c r="W13009" t="s">
        <v>33</v>
      </c>
      <c r="X13009" t="s">
        <v>33</v>
      </c>
      <c r="Y13009" t="s">
        <v>44</v>
      </c>
    </row>
    <row r="13010" spans="1:25" x14ac:dyDescent="0.3">
      <c r="A13010" s="1">
        <v>44201.25445601852</v>
      </c>
      <c r="B13010" t="s">
        <v>82568</v>
      </c>
      <c r="C13010" t="s">
        <v>82569</v>
      </c>
      <c r="D13010">
        <v>42988</v>
      </c>
      <c r="E13010">
        <v>14582</v>
      </c>
      <c r="F13010" t="s">
        <v>80</v>
      </c>
      <c r="G13010">
        <v>1294</v>
      </c>
      <c r="H13010" t="s">
        <v>28</v>
      </c>
      <c r="I13010" t="s">
        <v>81</v>
      </c>
      <c r="J13010" t="s">
        <v>82570</v>
      </c>
      <c r="K13010" t="s">
        <v>33</v>
      </c>
      <c r="L13010" t="s">
        <v>1635</v>
      </c>
      <c r="M13010" t="s">
        <v>62</v>
      </c>
      <c r="N13010" t="s">
        <v>34</v>
      </c>
      <c r="O13010" t="s">
        <v>49</v>
      </c>
      <c r="P13010" t="s">
        <v>50</v>
      </c>
      <c r="Q13010" t="s">
        <v>37</v>
      </c>
      <c r="R13010" t="s">
        <v>82571</v>
      </c>
      <c r="S13010" t="s">
        <v>82572</v>
      </c>
      <c r="T13010" t="s">
        <v>67</v>
      </c>
      <c r="U13010" t="s">
        <v>51904</v>
      </c>
      <c r="V13010" t="s">
        <v>33</v>
      </c>
      <c r="W13010" t="s">
        <v>33</v>
      </c>
      <c r="X13010" t="s">
        <v>33</v>
      </c>
      <c r="Y13010" t="s">
        <v>55</v>
      </c>
    </row>
    <row r="13011" spans="1:25" x14ac:dyDescent="0.3">
      <c r="A13011" s="1">
        <v>44110.004965277774</v>
      </c>
      <c r="B13011" t="s">
        <v>82573</v>
      </c>
      <c r="C13011" t="s">
        <v>82574</v>
      </c>
      <c r="D13011">
        <v>2326</v>
      </c>
      <c r="E13011">
        <v>41605</v>
      </c>
      <c r="F13011" t="s">
        <v>27</v>
      </c>
      <c r="G13011">
        <v>64</v>
      </c>
      <c r="H13011" t="s">
        <v>59</v>
      </c>
      <c r="I13011" t="s">
        <v>81</v>
      </c>
      <c r="J13011" t="s">
        <v>82575</v>
      </c>
      <c r="K13011" t="s">
        <v>33</v>
      </c>
      <c r="L13011" t="s">
        <v>24843</v>
      </c>
      <c r="M13011" t="s">
        <v>62</v>
      </c>
      <c r="N13011" t="s">
        <v>63</v>
      </c>
      <c r="O13011" t="s">
        <v>49</v>
      </c>
      <c r="P13011" t="s">
        <v>36</v>
      </c>
      <c r="Q13011" t="s">
        <v>99</v>
      </c>
      <c r="R13011" t="s">
        <v>76086</v>
      </c>
      <c r="S13011" t="s">
        <v>82576</v>
      </c>
      <c r="T13011" t="s">
        <v>53</v>
      </c>
      <c r="U13011" t="s">
        <v>55408</v>
      </c>
      <c r="V13011" t="s">
        <v>82577</v>
      </c>
      <c r="W13011" t="s">
        <v>43</v>
      </c>
      <c r="X13011" t="s">
        <v>33</v>
      </c>
      <c r="Y13011" t="s">
        <v>44</v>
      </c>
    </row>
    <row r="13012" spans="1:25" x14ac:dyDescent="0.3">
      <c r="A13012" s="1">
        <v>45076.819733796299</v>
      </c>
      <c r="B13012" t="s">
        <v>82578</v>
      </c>
      <c r="C13012" t="s">
        <v>82579</v>
      </c>
      <c r="D13012">
        <v>33124</v>
      </c>
      <c r="E13012">
        <v>20534</v>
      </c>
      <c r="F13012" t="s">
        <v>27</v>
      </c>
      <c r="G13012">
        <v>148</v>
      </c>
      <c r="H13012" t="s">
        <v>28</v>
      </c>
      <c r="I13012" t="s">
        <v>113</v>
      </c>
      <c r="J13012" t="s">
        <v>82580</v>
      </c>
      <c r="K13012" t="s">
        <v>33</v>
      </c>
      <c r="L13012" t="s">
        <v>23037</v>
      </c>
      <c r="M13012" t="s">
        <v>33</v>
      </c>
      <c r="N13012" t="s">
        <v>106</v>
      </c>
      <c r="O13012" t="s">
        <v>35</v>
      </c>
      <c r="P13012" t="s">
        <v>36</v>
      </c>
      <c r="Q13012" t="s">
        <v>99</v>
      </c>
      <c r="R13012" t="s">
        <v>82581</v>
      </c>
      <c r="S13012" t="s">
        <v>82582</v>
      </c>
      <c r="T13012" t="s">
        <v>40</v>
      </c>
      <c r="U13012" t="s">
        <v>29612</v>
      </c>
      <c r="V13012" t="s">
        <v>82583</v>
      </c>
      <c r="W13012" t="s">
        <v>33</v>
      </c>
      <c r="X13012" t="s">
        <v>70</v>
      </c>
      <c r="Y13012" t="s">
        <v>55</v>
      </c>
    </row>
    <row r="13013" spans="1:25" x14ac:dyDescent="0.3">
      <c r="A13013" s="1">
        <v>44477.441655092596</v>
      </c>
      <c r="B13013" t="s">
        <v>82584</v>
      </c>
      <c r="C13013" t="s">
        <v>82585</v>
      </c>
      <c r="D13013">
        <v>33549</v>
      </c>
      <c r="E13013">
        <v>30869</v>
      </c>
      <c r="F13013" t="s">
        <v>58</v>
      </c>
      <c r="G13013">
        <v>1410</v>
      </c>
      <c r="H13013" t="s">
        <v>59</v>
      </c>
      <c r="I13013" t="s">
        <v>81</v>
      </c>
      <c r="J13013" t="s">
        <v>82586</v>
      </c>
      <c r="K13013" t="s">
        <v>33</v>
      </c>
      <c r="L13013" t="s">
        <v>75521</v>
      </c>
      <c r="M13013" t="s">
        <v>62</v>
      </c>
      <c r="N13013" t="s">
        <v>34</v>
      </c>
      <c r="O13013" t="s">
        <v>35</v>
      </c>
      <c r="P13013" t="s">
        <v>64</v>
      </c>
      <c r="Q13013" t="s">
        <v>37</v>
      </c>
      <c r="R13013" t="s">
        <v>82587</v>
      </c>
      <c r="S13013" t="s">
        <v>82588</v>
      </c>
      <c r="T13013" t="s">
        <v>67</v>
      </c>
      <c r="U13013" t="s">
        <v>14652</v>
      </c>
      <c r="V13013" t="s">
        <v>33</v>
      </c>
      <c r="W13013" t="s">
        <v>33</v>
      </c>
      <c r="X13013" t="s">
        <v>33</v>
      </c>
      <c r="Y13013" t="s">
        <v>44</v>
      </c>
    </row>
    <row r="13014" spans="1:25" x14ac:dyDescent="0.3">
      <c r="A13014" s="1">
        <v>44367.690949074073</v>
      </c>
      <c r="B13014" t="s">
        <v>82589</v>
      </c>
      <c r="C13014" t="s">
        <v>82590</v>
      </c>
      <c r="D13014">
        <v>16103</v>
      </c>
      <c r="E13014">
        <v>36077</v>
      </c>
      <c r="F13014" t="s">
        <v>27</v>
      </c>
      <c r="G13014">
        <v>952</v>
      </c>
      <c r="H13014" t="s">
        <v>59</v>
      </c>
      <c r="I13014" t="s">
        <v>29</v>
      </c>
      <c r="J13014" t="s">
        <v>82591</v>
      </c>
      <c r="K13014" t="s">
        <v>33</v>
      </c>
      <c r="L13014" t="s">
        <v>37224</v>
      </c>
      <c r="M13014" t="s">
        <v>33</v>
      </c>
      <c r="N13014" t="s">
        <v>106</v>
      </c>
      <c r="O13014" t="s">
        <v>35</v>
      </c>
      <c r="P13014" t="s">
        <v>50</v>
      </c>
      <c r="Q13014" t="s">
        <v>37</v>
      </c>
      <c r="R13014" t="s">
        <v>82592</v>
      </c>
      <c r="S13014" t="s">
        <v>82593</v>
      </c>
      <c r="T13014" t="s">
        <v>53</v>
      </c>
      <c r="U13014" t="s">
        <v>18547</v>
      </c>
      <c r="V13014" t="s">
        <v>82594</v>
      </c>
      <c r="W13014" t="s">
        <v>33</v>
      </c>
      <c r="X13014" t="s">
        <v>70</v>
      </c>
      <c r="Y13014" t="s">
        <v>44</v>
      </c>
    </row>
    <row r="13015" spans="1:25" x14ac:dyDescent="0.3">
      <c r="A13015" s="1">
        <v>44720.324895833335</v>
      </c>
      <c r="B13015" t="s">
        <v>82595</v>
      </c>
      <c r="C13015" t="s">
        <v>82596</v>
      </c>
      <c r="D13015">
        <v>19593</v>
      </c>
      <c r="E13015">
        <v>34929</v>
      </c>
      <c r="F13015" t="s">
        <v>80</v>
      </c>
      <c r="G13015">
        <v>144</v>
      </c>
      <c r="H13015" t="s">
        <v>59</v>
      </c>
      <c r="I13015" t="s">
        <v>113</v>
      </c>
      <c r="J13015" t="s">
        <v>82597</v>
      </c>
      <c r="K13015" t="s">
        <v>31</v>
      </c>
      <c r="L13015" t="s">
        <v>7427</v>
      </c>
      <c r="M13015" t="s">
        <v>33</v>
      </c>
      <c r="N13015" t="s">
        <v>34</v>
      </c>
      <c r="O13015" t="s">
        <v>35</v>
      </c>
      <c r="P13015" t="s">
        <v>64</v>
      </c>
      <c r="Q13015" t="s">
        <v>99</v>
      </c>
      <c r="R13015" t="s">
        <v>82598</v>
      </c>
      <c r="S13015" t="s">
        <v>82599</v>
      </c>
      <c r="T13015" t="s">
        <v>67</v>
      </c>
      <c r="U13015" t="s">
        <v>11317</v>
      </c>
      <c r="V13015" t="s">
        <v>82600</v>
      </c>
      <c r="W13015" t="s">
        <v>33</v>
      </c>
      <c r="X13015" t="s">
        <v>33</v>
      </c>
      <c r="Y13015" t="s">
        <v>55</v>
      </c>
    </row>
    <row r="13016" spans="1:25" x14ac:dyDescent="0.3">
      <c r="A13016" s="1">
        <v>45168.389328703706</v>
      </c>
      <c r="B13016" t="s">
        <v>82601</v>
      </c>
      <c r="C13016" t="s">
        <v>82602</v>
      </c>
      <c r="D13016">
        <v>63793</v>
      </c>
      <c r="E13016">
        <v>37357</v>
      </c>
      <c r="F13016" t="s">
        <v>80</v>
      </c>
      <c r="G13016">
        <v>362</v>
      </c>
      <c r="H13016" t="s">
        <v>28</v>
      </c>
      <c r="I13016" t="s">
        <v>29</v>
      </c>
      <c r="J13016" t="s">
        <v>82603</v>
      </c>
      <c r="K13016" t="s">
        <v>31</v>
      </c>
      <c r="L13016" t="s">
        <v>65890</v>
      </c>
      <c r="M13016" t="s">
        <v>33</v>
      </c>
      <c r="N13016" t="s">
        <v>106</v>
      </c>
      <c r="O13016" t="s">
        <v>49</v>
      </c>
      <c r="P13016" t="s">
        <v>64</v>
      </c>
      <c r="Q13016" t="s">
        <v>74</v>
      </c>
      <c r="R13016" t="s">
        <v>63207</v>
      </c>
      <c r="S13016" t="s">
        <v>18513</v>
      </c>
      <c r="T13016" t="s">
        <v>53</v>
      </c>
      <c r="U13016" t="s">
        <v>2838</v>
      </c>
      <c r="V13016" t="s">
        <v>33</v>
      </c>
      <c r="W13016" t="s">
        <v>43</v>
      </c>
      <c r="X13016" t="s">
        <v>70</v>
      </c>
      <c r="Y13016" t="s">
        <v>44</v>
      </c>
    </row>
    <row r="13017" spans="1:25" x14ac:dyDescent="0.3">
      <c r="A13017" s="1">
        <v>44832.179340277777</v>
      </c>
      <c r="B13017" t="s">
        <v>82604</v>
      </c>
      <c r="C13017" t="s">
        <v>82605</v>
      </c>
      <c r="D13017">
        <v>35968</v>
      </c>
      <c r="E13017">
        <v>42755</v>
      </c>
      <c r="F13017" t="s">
        <v>58</v>
      </c>
      <c r="G13017">
        <v>1407</v>
      </c>
      <c r="H13017" t="s">
        <v>28</v>
      </c>
      <c r="I13017" t="s">
        <v>29</v>
      </c>
      <c r="J13017" t="s">
        <v>82606</v>
      </c>
      <c r="K13017" t="s">
        <v>33</v>
      </c>
      <c r="L13017" t="s">
        <v>37413</v>
      </c>
      <c r="M13017" t="s">
        <v>62</v>
      </c>
      <c r="N13017" t="s">
        <v>34</v>
      </c>
      <c r="O13017" t="s">
        <v>35</v>
      </c>
      <c r="P13017" t="s">
        <v>64</v>
      </c>
      <c r="Q13017" t="s">
        <v>37</v>
      </c>
      <c r="R13017" t="s">
        <v>69420</v>
      </c>
      <c r="S13017" t="s">
        <v>82607</v>
      </c>
      <c r="T13017" t="s">
        <v>53</v>
      </c>
      <c r="U13017" t="s">
        <v>61415</v>
      </c>
      <c r="V13017" t="s">
        <v>33</v>
      </c>
      <c r="W13017" t="s">
        <v>43</v>
      </c>
      <c r="X13017" t="s">
        <v>70</v>
      </c>
      <c r="Y13017" t="s">
        <v>44</v>
      </c>
    </row>
    <row r="13018" spans="1:25" x14ac:dyDescent="0.3">
      <c r="A13018" s="1">
        <v>44679.972638888888</v>
      </c>
      <c r="B13018" t="s">
        <v>82608</v>
      </c>
      <c r="C13018" t="s">
        <v>82609</v>
      </c>
      <c r="D13018">
        <v>18889</v>
      </c>
      <c r="E13018">
        <v>35851</v>
      </c>
      <c r="F13018" t="s">
        <v>80</v>
      </c>
      <c r="G13018">
        <v>1079</v>
      </c>
      <c r="H13018" t="s">
        <v>59</v>
      </c>
      <c r="I13018" t="s">
        <v>81</v>
      </c>
      <c r="J13018" t="s">
        <v>82610</v>
      </c>
      <c r="K13018" t="s">
        <v>33</v>
      </c>
      <c r="L13018" t="s">
        <v>60550</v>
      </c>
      <c r="M13018" t="s">
        <v>62</v>
      </c>
      <c r="N13018" t="s">
        <v>106</v>
      </c>
      <c r="O13018" t="s">
        <v>35</v>
      </c>
      <c r="P13018" t="s">
        <v>36</v>
      </c>
      <c r="Q13018" t="s">
        <v>99</v>
      </c>
      <c r="R13018" t="s">
        <v>82611</v>
      </c>
      <c r="S13018" t="s">
        <v>82612</v>
      </c>
      <c r="T13018" t="s">
        <v>40</v>
      </c>
      <c r="U13018" t="s">
        <v>82613</v>
      </c>
      <c r="V13018" t="s">
        <v>33</v>
      </c>
      <c r="W13018" t="s">
        <v>43</v>
      </c>
      <c r="X13018" t="s">
        <v>33</v>
      </c>
      <c r="Y13018" t="s">
        <v>44</v>
      </c>
    </row>
    <row r="13019" spans="1:25" x14ac:dyDescent="0.3">
      <c r="A13019" s="1">
        <v>44664.32371527778</v>
      </c>
      <c r="B13019" t="s">
        <v>82614</v>
      </c>
      <c r="C13019" t="s">
        <v>82615</v>
      </c>
      <c r="D13019">
        <v>44427</v>
      </c>
      <c r="E13019">
        <v>10950</v>
      </c>
      <c r="F13019" t="s">
        <v>80</v>
      </c>
      <c r="G13019">
        <v>1233</v>
      </c>
      <c r="H13019" t="s">
        <v>59</v>
      </c>
      <c r="I13019" t="s">
        <v>81</v>
      </c>
      <c r="J13019" t="s">
        <v>82616</v>
      </c>
      <c r="K13019" t="s">
        <v>31</v>
      </c>
      <c r="L13019" t="s">
        <v>82617</v>
      </c>
      <c r="M13019" t="s">
        <v>62</v>
      </c>
      <c r="N13019" t="s">
        <v>34</v>
      </c>
      <c r="O13019" t="s">
        <v>49</v>
      </c>
      <c r="P13019" t="s">
        <v>64</v>
      </c>
      <c r="Q13019" t="s">
        <v>37</v>
      </c>
      <c r="R13019" t="s">
        <v>82618</v>
      </c>
      <c r="S13019" t="s">
        <v>82619</v>
      </c>
      <c r="T13019" t="s">
        <v>53</v>
      </c>
      <c r="U13019" t="s">
        <v>9761</v>
      </c>
      <c r="V13019" t="s">
        <v>33</v>
      </c>
      <c r="W13019" t="s">
        <v>43</v>
      </c>
      <c r="X13019" t="s">
        <v>70</v>
      </c>
      <c r="Y13019" t="s">
        <v>44</v>
      </c>
    </row>
    <row r="13020" spans="1:25" x14ac:dyDescent="0.3">
      <c r="A13020" s="1">
        <v>44693.003194444442</v>
      </c>
      <c r="B13020" t="s">
        <v>82620</v>
      </c>
      <c r="C13020" t="s">
        <v>82621</v>
      </c>
      <c r="D13020">
        <v>2352</v>
      </c>
      <c r="E13020">
        <v>27456</v>
      </c>
      <c r="F13020" t="s">
        <v>58</v>
      </c>
      <c r="G13020">
        <v>542</v>
      </c>
      <c r="H13020" t="s">
        <v>28</v>
      </c>
      <c r="I13020" t="s">
        <v>113</v>
      </c>
      <c r="J13020" t="s">
        <v>82622</v>
      </c>
      <c r="K13020" t="s">
        <v>33</v>
      </c>
      <c r="L13020" t="s">
        <v>17276</v>
      </c>
      <c r="M13020" t="s">
        <v>33</v>
      </c>
      <c r="N13020" t="s">
        <v>63</v>
      </c>
      <c r="O13020" t="s">
        <v>35</v>
      </c>
      <c r="P13020" t="s">
        <v>36</v>
      </c>
      <c r="Q13020" t="s">
        <v>37</v>
      </c>
      <c r="R13020" t="s">
        <v>82623</v>
      </c>
      <c r="S13020" t="s">
        <v>82624</v>
      </c>
      <c r="T13020" t="s">
        <v>40</v>
      </c>
      <c r="U13020" t="s">
        <v>82625</v>
      </c>
      <c r="V13020" t="s">
        <v>33</v>
      </c>
      <c r="W13020" t="s">
        <v>33</v>
      </c>
      <c r="X13020" t="s">
        <v>33</v>
      </c>
      <c r="Y13020" t="s">
        <v>44</v>
      </c>
    </row>
    <row r="13021" spans="1:25" x14ac:dyDescent="0.3">
      <c r="A13021" s="1">
        <v>44796.249247685184</v>
      </c>
      <c r="B13021" t="s">
        <v>82626</v>
      </c>
      <c r="C13021" t="s">
        <v>82627</v>
      </c>
      <c r="D13021">
        <v>45453</v>
      </c>
      <c r="E13021">
        <v>2196</v>
      </c>
      <c r="F13021" t="s">
        <v>58</v>
      </c>
      <c r="G13021">
        <v>1349</v>
      </c>
      <c r="H13021" t="s">
        <v>59</v>
      </c>
      <c r="I13021" t="s">
        <v>29</v>
      </c>
      <c r="J13021" t="s">
        <v>82628</v>
      </c>
      <c r="K13021" t="s">
        <v>33</v>
      </c>
      <c r="L13021" t="s">
        <v>20629</v>
      </c>
      <c r="M13021" t="s">
        <v>62</v>
      </c>
      <c r="N13021" t="s">
        <v>34</v>
      </c>
      <c r="O13021" t="s">
        <v>35</v>
      </c>
      <c r="P13021" t="s">
        <v>36</v>
      </c>
      <c r="Q13021" t="s">
        <v>74</v>
      </c>
      <c r="R13021" t="s">
        <v>82629</v>
      </c>
      <c r="S13021" t="s">
        <v>3547</v>
      </c>
      <c r="T13021" t="s">
        <v>67</v>
      </c>
      <c r="U13021" t="s">
        <v>82630</v>
      </c>
      <c r="V13021" t="s">
        <v>33</v>
      </c>
      <c r="W13021" t="s">
        <v>43</v>
      </c>
      <c r="X13021" t="s">
        <v>33</v>
      </c>
      <c r="Y13021" t="s">
        <v>44</v>
      </c>
    </row>
    <row r="13022" spans="1:25" x14ac:dyDescent="0.3">
      <c r="A13022" s="1">
        <v>44820.267800925925</v>
      </c>
      <c r="B13022" t="s">
        <v>82631</v>
      </c>
      <c r="C13022" t="s">
        <v>82632</v>
      </c>
      <c r="D13022">
        <v>18056</v>
      </c>
      <c r="E13022">
        <v>25727</v>
      </c>
      <c r="F13022" t="s">
        <v>80</v>
      </c>
      <c r="G13022">
        <v>1361</v>
      </c>
      <c r="H13022" t="s">
        <v>59</v>
      </c>
      <c r="I13022" t="s">
        <v>29</v>
      </c>
      <c r="J13022" t="s">
        <v>82633</v>
      </c>
      <c r="K13022" t="s">
        <v>33</v>
      </c>
      <c r="L13022" t="s">
        <v>25759</v>
      </c>
      <c r="M13022" t="s">
        <v>33</v>
      </c>
      <c r="N13022" t="s">
        <v>106</v>
      </c>
      <c r="O13022" t="s">
        <v>49</v>
      </c>
      <c r="P13022" t="s">
        <v>50</v>
      </c>
      <c r="Q13022" t="s">
        <v>99</v>
      </c>
      <c r="R13022" t="s">
        <v>82634</v>
      </c>
      <c r="S13022" t="s">
        <v>82635</v>
      </c>
      <c r="T13022" t="s">
        <v>40</v>
      </c>
      <c r="U13022" t="s">
        <v>8517</v>
      </c>
      <c r="V13022" t="s">
        <v>82636</v>
      </c>
      <c r="W13022" t="s">
        <v>33</v>
      </c>
      <c r="X13022" t="s">
        <v>70</v>
      </c>
      <c r="Y13022" t="s">
        <v>55</v>
      </c>
    </row>
    <row r="13023" spans="1:25" x14ac:dyDescent="0.3">
      <c r="A13023" s="1">
        <v>44164.217847222222</v>
      </c>
      <c r="B13023" t="s">
        <v>82637</v>
      </c>
      <c r="C13023" t="s">
        <v>82638</v>
      </c>
      <c r="D13023">
        <v>35018</v>
      </c>
      <c r="E13023">
        <v>4356</v>
      </c>
      <c r="F13023" t="s">
        <v>27</v>
      </c>
      <c r="G13023">
        <v>982</v>
      </c>
      <c r="H13023" t="s">
        <v>28</v>
      </c>
      <c r="I13023" t="s">
        <v>81</v>
      </c>
      <c r="J13023" t="s">
        <v>82639</v>
      </c>
      <c r="K13023" t="s">
        <v>31</v>
      </c>
      <c r="L13023" t="s">
        <v>67511</v>
      </c>
      <c r="M13023" t="s">
        <v>33</v>
      </c>
      <c r="N13023" t="s">
        <v>106</v>
      </c>
      <c r="O13023" t="s">
        <v>35</v>
      </c>
      <c r="P13023" t="s">
        <v>36</v>
      </c>
      <c r="Q13023" t="s">
        <v>99</v>
      </c>
      <c r="R13023" t="s">
        <v>82640</v>
      </c>
      <c r="S13023" t="s">
        <v>82641</v>
      </c>
      <c r="T13023" t="s">
        <v>40</v>
      </c>
      <c r="U13023" t="s">
        <v>17014</v>
      </c>
      <c r="V13023" t="s">
        <v>82642</v>
      </c>
      <c r="W13023" t="s">
        <v>43</v>
      </c>
      <c r="X13023" t="s">
        <v>70</v>
      </c>
      <c r="Y13023" t="s">
        <v>55</v>
      </c>
    </row>
    <row r="13024" spans="1:25" x14ac:dyDescent="0.3">
      <c r="A13024" s="1">
        <v>44734.358796296299</v>
      </c>
      <c r="B13024" t="s">
        <v>82643</v>
      </c>
      <c r="C13024" t="s">
        <v>82644</v>
      </c>
      <c r="D13024">
        <v>20834</v>
      </c>
      <c r="E13024">
        <v>24616</v>
      </c>
      <c r="F13024" t="s">
        <v>58</v>
      </c>
      <c r="G13024">
        <v>289</v>
      </c>
      <c r="H13024" t="s">
        <v>28</v>
      </c>
      <c r="I13024" t="s">
        <v>113</v>
      </c>
      <c r="J13024" t="s">
        <v>82645</v>
      </c>
      <c r="K13024" t="s">
        <v>33</v>
      </c>
      <c r="L13024" t="s">
        <v>6951</v>
      </c>
      <c r="M13024" t="s">
        <v>33</v>
      </c>
      <c r="N13024" t="s">
        <v>34</v>
      </c>
      <c r="O13024" t="s">
        <v>35</v>
      </c>
      <c r="P13024" t="s">
        <v>50</v>
      </c>
      <c r="Q13024" t="s">
        <v>99</v>
      </c>
      <c r="R13024" t="s">
        <v>82646</v>
      </c>
      <c r="S13024" t="s">
        <v>82647</v>
      </c>
      <c r="T13024" t="s">
        <v>53</v>
      </c>
      <c r="U13024" t="s">
        <v>13963</v>
      </c>
      <c r="V13024" t="s">
        <v>82648</v>
      </c>
      <c r="W13024" t="s">
        <v>43</v>
      </c>
      <c r="X13024" t="s">
        <v>70</v>
      </c>
      <c r="Y13024" t="s">
        <v>55</v>
      </c>
    </row>
    <row r="13025" spans="1:25" x14ac:dyDescent="0.3">
      <c r="A13025" s="1">
        <v>44196.44190972222</v>
      </c>
      <c r="B13025" t="s">
        <v>82649</v>
      </c>
      <c r="C13025" t="s">
        <v>82650</v>
      </c>
      <c r="D13025">
        <v>45052</v>
      </c>
      <c r="E13025">
        <v>40016</v>
      </c>
      <c r="F13025" t="s">
        <v>58</v>
      </c>
      <c r="G13025">
        <v>1390</v>
      </c>
      <c r="H13025" t="s">
        <v>59</v>
      </c>
      <c r="I13025" t="s">
        <v>29</v>
      </c>
      <c r="J13025" t="s">
        <v>82651</v>
      </c>
      <c r="K13025" t="s">
        <v>33</v>
      </c>
      <c r="L13025" t="s">
        <v>40256</v>
      </c>
      <c r="M13025" t="s">
        <v>62</v>
      </c>
      <c r="N13025" t="s">
        <v>106</v>
      </c>
      <c r="O13025" t="s">
        <v>49</v>
      </c>
      <c r="P13025" t="s">
        <v>50</v>
      </c>
      <c r="Q13025" t="s">
        <v>99</v>
      </c>
      <c r="R13025" t="s">
        <v>82652</v>
      </c>
      <c r="S13025" t="s">
        <v>82653</v>
      </c>
      <c r="T13025" t="s">
        <v>67</v>
      </c>
      <c r="U13025" t="s">
        <v>35108</v>
      </c>
      <c r="V13025" t="s">
        <v>82654</v>
      </c>
      <c r="W13025" t="s">
        <v>43</v>
      </c>
      <c r="X13025" t="s">
        <v>70</v>
      </c>
      <c r="Y13025" t="s">
        <v>44</v>
      </c>
    </row>
    <row r="13026" spans="1:25" x14ac:dyDescent="0.3">
      <c r="A13026" s="1">
        <v>45192.615497685183</v>
      </c>
      <c r="B13026" t="s">
        <v>82655</v>
      </c>
      <c r="C13026" t="s">
        <v>82656</v>
      </c>
      <c r="D13026">
        <v>2499</v>
      </c>
      <c r="E13026">
        <v>19259</v>
      </c>
      <c r="F13026" t="s">
        <v>27</v>
      </c>
      <c r="G13026">
        <v>387</v>
      </c>
      <c r="H13026" t="s">
        <v>28</v>
      </c>
      <c r="I13026" t="s">
        <v>113</v>
      </c>
      <c r="J13026" t="s">
        <v>82657</v>
      </c>
      <c r="K13026" t="s">
        <v>33</v>
      </c>
      <c r="L13026" t="s">
        <v>8495</v>
      </c>
      <c r="M13026" t="s">
        <v>62</v>
      </c>
      <c r="N13026" t="s">
        <v>106</v>
      </c>
      <c r="O13026" t="s">
        <v>49</v>
      </c>
      <c r="P13026" t="s">
        <v>50</v>
      </c>
      <c r="Q13026" t="s">
        <v>37</v>
      </c>
      <c r="R13026" t="s">
        <v>82658</v>
      </c>
      <c r="S13026" t="s">
        <v>23757</v>
      </c>
      <c r="T13026" t="s">
        <v>40</v>
      </c>
      <c r="U13026" t="s">
        <v>36121</v>
      </c>
      <c r="V13026" t="s">
        <v>82659</v>
      </c>
      <c r="W13026" t="s">
        <v>43</v>
      </c>
      <c r="X13026" t="s">
        <v>70</v>
      </c>
      <c r="Y13026" t="s">
        <v>44</v>
      </c>
    </row>
    <row r="13027" spans="1:25" x14ac:dyDescent="0.3">
      <c r="A13027" s="1">
        <v>43949.592905092592</v>
      </c>
      <c r="B13027" t="s">
        <v>82660</v>
      </c>
      <c r="C13027" t="s">
        <v>82661</v>
      </c>
      <c r="D13027">
        <v>51754</v>
      </c>
      <c r="E13027">
        <v>17168</v>
      </c>
      <c r="F13027" t="s">
        <v>27</v>
      </c>
      <c r="G13027">
        <v>748</v>
      </c>
      <c r="H13027" t="s">
        <v>28</v>
      </c>
      <c r="I13027" t="s">
        <v>113</v>
      </c>
      <c r="J13027" t="s">
        <v>82662</v>
      </c>
      <c r="K13027" t="s">
        <v>33</v>
      </c>
      <c r="L13027" t="s">
        <v>65402</v>
      </c>
      <c r="M13027" t="s">
        <v>33</v>
      </c>
      <c r="N13027" t="s">
        <v>34</v>
      </c>
      <c r="O13027" t="s">
        <v>49</v>
      </c>
      <c r="P13027" t="s">
        <v>64</v>
      </c>
      <c r="Q13027" t="s">
        <v>99</v>
      </c>
      <c r="R13027" t="s">
        <v>82663</v>
      </c>
      <c r="S13027" t="s">
        <v>82664</v>
      </c>
      <c r="T13027" t="s">
        <v>67</v>
      </c>
      <c r="U13027" t="s">
        <v>14376</v>
      </c>
      <c r="V13027" t="s">
        <v>33</v>
      </c>
      <c r="W13027" t="s">
        <v>33</v>
      </c>
      <c r="X13027" t="s">
        <v>33</v>
      </c>
      <c r="Y13027" t="s">
        <v>55</v>
      </c>
    </row>
    <row r="13028" spans="1:25" x14ac:dyDescent="0.3">
      <c r="A13028" s="1">
        <v>44617.885416666664</v>
      </c>
      <c r="B13028" t="s">
        <v>82665</v>
      </c>
      <c r="C13028" t="s">
        <v>82666</v>
      </c>
      <c r="D13028">
        <v>42087</v>
      </c>
      <c r="E13028">
        <v>56990</v>
      </c>
      <c r="F13028" t="s">
        <v>27</v>
      </c>
      <c r="G13028">
        <v>1163</v>
      </c>
      <c r="H13028" t="s">
        <v>59</v>
      </c>
      <c r="I13028" t="s">
        <v>29</v>
      </c>
      <c r="J13028" t="s">
        <v>82667</v>
      </c>
      <c r="K13028" t="s">
        <v>31</v>
      </c>
      <c r="L13028" t="s">
        <v>59220</v>
      </c>
      <c r="M13028" t="s">
        <v>33</v>
      </c>
      <c r="N13028" t="s">
        <v>63</v>
      </c>
      <c r="O13028" t="s">
        <v>35</v>
      </c>
      <c r="P13028" t="s">
        <v>50</v>
      </c>
      <c r="Q13028" t="s">
        <v>37</v>
      </c>
      <c r="R13028" t="s">
        <v>10550</v>
      </c>
      <c r="S13028" t="s">
        <v>82668</v>
      </c>
      <c r="T13028" t="s">
        <v>67</v>
      </c>
      <c r="U13028" t="s">
        <v>7914</v>
      </c>
      <c r="V13028" t="s">
        <v>33</v>
      </c>
      <c r="W13028" t="s">
        <v>43</v>
      </c>
      <c r="X13028" t="s">
        <v>33</v>
      </c>
      <c r="Y13028" t="s">
        <v>55</v>
      </c>
    </row>
    <row r="13029" spans="1:25" x14ac:dyDescent="0.3">
      <c r="A13029" s="1">
        <v>44508.965381944443</v>
      </c>
      <c r="B13029" t="s">
        <v>82669</v>
      </c>
      <c r="C13029" t="s">
        <v>82670</v>
      </c>
      <c r="D13029">
        <v>26609</v>
      </c>
      <c r="E13029">
        <v>9404</v>
      </c>
      <c r="F13029" t="s">
        <v>27</v>
      </c>
      <c r="G13029">
        <v>1041</v>
      </c>
      <c r="H13029" t="s">
        <v>59</v>
      </c>
      <c r="I13029" t="s">
        <v>81</v>
      </c>
      <c r="J13029" t="s">
        <v>82671</v>
      </c>
      <c r="K13029" t="s">
        <v>31</v>
      </c>
      <c r="L13029" t="s">
        <v>82672</v>
      </c>
      <c r="M13029" t="s">
        <v>33</v>
      </c>
      <c r="N13029" t="s">
        <v>63</v>
      </c>
      <c r="O13029" t="s">
        <v>35</v>
      </c>
      <c r="P13029" t="s">
        <v>50</v>
      </c>
      <c r="Q13029" t="s">
        <v>99</v>
      </c>
      <c r="R13029" t="s">
        <v>82673</v>
      </c>
      <c r="S13029" t="s">
        <v>82674</v>
      </c>
      <c r="T13029" t="s">
        <v>40</v>
      </c>
      <c r="U13029" t="s">
        <v>13402</v>
      </c>
      <c r="V13029" t="s">
        <v>82675</v>
      </c>
      <c r="W13029" t="s">
        <v>43</v>
      </c>
      <c r="X13029" t="s">
        <v>70</v>
      </c>
      <c r="Y13029" t="s">
        <v>55</v>
      </c>
    </row>
    <row r="13030" spans="1:25" x14ac:dyDescent="0.3">
      <c r="A13030" s="1">
        <v>44702.989756944444</v>
      </c>
      <c r="B13030" t="s">
        <v>82676</v>
      </c>
      <c r="C13030" t="s">
        <v>82677</v>
      </c>
      <c r="D13030">
        <v>16174</v>
      </c>
      <c r="E13030">
        <v>30617</v>
      </c>
      <c r="F13030" t="s">
        <v>58</v>
      </c>
      <c r="G13030">
        <v>915</v>
      </c>
      <c r="H13030" t="s">
        <v>28</v>
      </c>
      <c r="I13030" t="s">
        <v>29</v>
      </c>
      <c r="J13030" t="s">
        <v>82678</v>
      </c>
      <c r="K13030" t="s">
        <v>31</v>
      </c>
      <c r="L13030" t="s">
        <v>11720</v>
      </c>
      <c r="M13030" t="s">
        <v>62</v>
      </c>
      <c r="N13030" t="s">
        <v>34</v>
      </c>
      <c r="O13030" t="s">
        <v>35</v>
      </c>
      <c r="P13030" t="s">
        <v>64</v>
      </c>
      <c r="Q13030" t="s">
        <v>74</v>
      </c>
      <c r="R13030" t="s">
        <v>82679</v>
      </c>
      <c r="S13030" t="s">
        <v>37606</v>
      </c>
      <c r="T13030" t="s">
        <v>40</v>
      </c>
      <c r="U13030" t="s">
        <v>36644</v>
      </c>
      <c r="V13030" t="s">
        <v>82680</v>
      </c>
      <c r="W13030" t="s">
        <v>33</v>
      </c>
      <c r="X13030" t="s">
        <v>70</v>
      </c>
      <c r="Y13030" t="s">
        <v>55</v>
      </c>
    </row>
    <row r="13031" spans="1:25" x14ac:dyDescent="0.3">
      <c r="A13031" s="1">
        <v>45201.37327546296</v>
      </c>
      <c r="B13031" t="s">
        <v>82681</v>
      </c>
      <c r="C13031" t="s">
        <v>82682</v>
      </c>
      <c r="D13031">
        <v>58485</v>
      </c>
      <c r="E13031">
        <v>57383</v>
      </c>
      <c r="F13031" t="s">
        <v>58</v>
      </c>
      <c r="G13031">
        <v>69</v>
      </c>
      <c r="H13031" t="s">
        <v>28</v>
      </c>
      <c r="I13031" t="s">
        <v>81</v>
      </c>
      <c r="J13031" t="s">
        <v>82683</v>
      </c>
      <c r="K13031" t="s">
        <v>33</v>
      </c>
      <c r="L13031" t="s">
        <v>39058</v>
      </c>
      <c r="M13031" t="s">
        <v>33</v>
      </c>
      <c r="N13031" t="s">
        <v>106</v>
      </c>
      <c r="O13031" t="s">
        <v>49</v>
      </c>
      <c r="P13031" t="s">
        <v>64</v>
      </c>
      <c r="Q13031" t="s">
        <v>99</v>
      </c>
      <c r="R13031" t="s">
        <v>82684</v>
      </c>
      <c r="S13031" t="s">
        <v>82685</v>
      </c>
      <c r="T13031" t="s">
        <v>40</v>
      </c>
      <c r="U13031" t="s">
        <v>63682</v>
      </c>
      <c r="V13031" t="s">
        <v>82686</v>
      </c>
      <c r="W13031" t="s">
        <v>43</v>
      </c>
      <c r="X13031" t="s">
        <v>33</v>
      </c>
      <c r="Y13031" t="s">
        <v>55</v>
      </c>
    </row>
    <row r="13032" spans="1:25" x14ac:dyDescent="0.3">
      <c r="A13032" s="1">
        <v>44555.826886574076</v>
      </c>
      <c r="B13032" t="s">
        <v>82687</v>
      </c>
      <c r="C13032" t="s">
        <v>82688</v>
      </c>
      <c r="D13032">
        <v>3291</v>
      </c>
      <c r="E13032">
        <v>16260</v>
      </c>
      <c r="F13032" t="s">
        <v>80</v>
      </c>
      <c r="G13032">
        <v>167</v>
      </c>
      <c r="H13032" t="s">
        <v>59</v>
      </c>
      <c r="I13032" t="s">
        <v>113</v>
      </c>
      <c r="J13032" t="s">
        <v>82689</v>
      </c>
      <c r="K13032" t="s">
        <v>33</v>
      </c>
      <c r="L13032" t="s">
        <v>45971</v>
      </c>
      <c r="M13032" t="s">
        <v>62</v>
      </c>
      <c r="N13032" t="s">
        <v>34</v>
      </c>
      <c r="O13032" t="s">
        <v>35</v>
      </c>
      <c r="P13032" t="s">
        <v>50</v>
      </c>
      <c r="Q13032" t="s">
        <v>74</v>
      </c>
      <c r="R13032" t="s">
        <v>82690</v>
      </c>
      <c r="S13032" t="s">
        <v>82691</v>
      </c>
      <c r="T13032" t="s">
        <v>53</v>
      </c>
      <c r="U13032" t="s">
        <v>33760</v>
      </c>
      <c r="V13032" t="s">
        <v>33</v>
      </c>
      <c r="W13032" t="s">
        <v>43</v>
      </c>
      <c r="X13032" t="s">
        <v>33</v>
      </c>
      <c r="Y13032" t="s">
        <v>55</v>
      </c>
    </row>
    <row r="13033" spans="1:25" x14ac:dyDescent="0.3">
      <c r="A13033" s="1">
        <v>44281.006874999999</v>
      </c>
      <c r="B13033" t="s">
        <v>82692</v>
      </c>
      <c r="C13033" t="s">
        <v>82693</v>
      </c>
      <c r="D13033">
        <v>63712</v>
      </c>
      <c r="E13033">
        <v>13023</v>
      </c>
      <c r="F13033" t="s">
        <v>80</v>
      </c>
      <c r="G13033">
        <v>891</v>
      </c>
      <c r="H13033" t="s">
        <v>28</v>
      </c>
      <c r="I13033" t="s">
        <v>81</v>
      </c>
      <c r="J13033" t="s">
        <v>82694</v>
      </c>
      <c r="K13033" t="s">
        <v>33</v>
      </c>
      <c r="L13033" t="s">
        <v>82695</v>
      </c>
      <c r="M13033" t="s">
        <v>62</v>
      </c>
      <c r="N13033" t="s">
        <v>34</v>
      </c>
      <c r="O13033" t="s">
        <v>35</v>
      </c>
      <c r="P13033" t="s">
        <v>64</v>
      </c>
      <c r="Q13033" t="s">
        <v>99</v>
      </c>
      <c r="R13033" t="s">
        <v>82696</v>
      </c>
      <c r="S13033" t="s">
        <v>816</v>
      </c>
      <c r="T13033" t="s">
        <v>67</v>
      </c>
      <c r="U13033" t="s">
        <v>3383</v>
      </c>
      <c r="V13033" t="s">
        <v>82697</v>
      </c>
      <c r="W13033" t="s">
        <v>43</v>
      </c>
      <c r="X13033" t="s">
        <v>33</v>
      </c>
      <c r="Y13033" t="s">
        <v>55</v>
      </c>
    </row>
    <row r="13034" spans="1:25" x14ac:dyDescent="0.3">
      <c r="A13034" s="1">
        <v>44312.353750000002</v>
      </c>
      <c r="B13034" t="s">
        <v>82698</v>
      </c>
      <c r="C13034" t="s">
        <v>82699</v>
      </c>
      <c r="D13034">
        <v>59653</v>
      </c>
      <c r="E13034">
        <v>16198</v>
      </c>
      <c r="F13034" t="s">
        <v>80</v>
      </c>
      <c r="G13034">
        <v>821</v>
      </c>
      <c r="H13034" t="s">
        <v>59</v>
      </c>
      <c r="I13034" t="s">
        <v>29</v>
      </c>
      <c r="J13034" t="s">
        <v>82700</v>
      </c>
      <c r="K13034" t="s">
        <v>31</v>
      </c>
      <c r="L13034" t="s">
        <v>82298</v>
      </c>
      <c r="M13034" t="s">
        <v>33</v>
      </c>
      <c r="N13034" t="s">
        <v>106</v>
      </c>
      <c r="O13034" t="s">
        <v>49</v>
      </c>
      <c r="P13034" t="s">
        <v>50</v>
      </c>
      <c r="Q13034" t="s">
        <v>74</v>
      </c>
      <c r="R13034" t="s">
        <v>82701</v>
      </c>
      <c r="S13034" t="s">
        <v>5931</v>
      </c>
      <c r="T13034" t="s">
        <v>53</v>
      </c>
      <c r="U13034" t="s">
        <v>30354</v>
      </c>
      <c r="V13034" t="s">
        <v>33</v>
      </c>
      <c r="W13034" t="s">
        <v>33</v>
      </c>
      <c r="X13034" t="s">
        <v>33</v>
      </c>
      <c r="Y13034" t="s">
        <v>55</v>
      </c>
    </row>
    <row r="13035" spans="1:25" x14ac:dyDescent="0.3">
      <c r="A13035" s="1">
        <v>43873.45453703704</v>
      </c>
      <c r="B13035" t="s">
        <v>82702</v>
      </c>
      <c r="C13035" t="s">
        <v>82703</v>
      </c>
      <c r="D13035">
        <v>14373</v>
      </c>
      <c r="E13035">
        <v>55593</v>
      </c>
      <c r="F13035" t="s">
        <v>58</v>
      </c>
      <c r="G13035">
        <v>341</v>
      </c>
      <c r="H13035" t="s">
        <v>59</v>
      </c>
      <c r="I13035" t="s">
        <v>113</v>
      </c>
      <c r="J13035" t="s">
        <v>82704</v>
      </c>
      <c r="K13035" t="s">
        <v>33</v>
      </c>
      <c r="L13035" t="s">
        <v>32250</v>
      </c>
      <c r="M13035" t="s">
        <v>33</v>
      </c>
      <c r="N13035" t="s">
        <v>106</v>
      </c>
      <c r="O13035" t="s">
        <v>35</v>
      </c>
      <c r="P13035" t="s">
        <v>50</v>
      </c>
      <c r="Q13035" t="s">
        <v>99</v>
      </c>
      <c r="R13035" t="s">
        <v>47055</v>
      </c>
      <c r="S13035" t="s">
        <v>82705</v>
      </c>
      <c r="T13035" t="s">
        <v>67</v>
      </c>
      <c r="U13035" t="s">
        <v>82706</v>
      </c>
      <c r="V13035" t="s">
        <v>33</v>
      </c>
      <c r="W13035" t="s">
        <v>33</v>
      </c>
      <c r="X13035" t="s">
        <v>33</v>
      </c>
      <c r="Y13035" t="s">
        <v>55</v>
      </c>
    </row>
    <row r="13036" spans="1:25" x14ac:dyDescent="0.3">
      <c r="A13036" s="1">
        <v>44567.657500000001</v>
      </c>
      <c r="B13036" t="s">
        <v>82707</v>
      </c>
      <c r="C13036" t="s">
        <v>82708</v>
      </c>
      <c r="D13036">
        <v>37191</v>
      </c>
      <c r="E13036">
        <v>56751</v>
      </c>
      <c r="F13036" t="s">
        <v>27</v>
      </c>
      <c r="G13036">
        <v>223</v>
      </c>
      <c r="H13036" t="s">
        <v>28</v>
      </c>
      <c r="I13036" t="s">
        <v>29</v>
      </c>
      <c r="J13036" t="s">
        <v>82709</v>
      </c>
      <c r="K13036" t="s">
        <v>33</v>
      </c>
      <c r="L13036" t="s">
        <v>53998</v>
      </c>
      <c r="M13036" t="s">
        <v>62</v>
      </c>
      <c r="N13036" t="s">
        <v>63</v>
      </c>
      <c r="O13036" t="s">
        <v>35</v>
      </c>
      <c r="P13036" t="s">
        <v>50</v>
      </c>
      <c r="Q13036" t="s">
        <v>37</v>
      </c>
      <c r="R13036" t="s">
        <v>82710</v>
      </c>
      <c r="S13036" t="s">
        <v>82711</v>
      </c>
      <c r="T13036" t="s">
        <v>40</v>
      </c>
      <c r="U13036" t="s">
        <v>451</v>
      </c>
      <c r="V13036" t="s">
        <v>82712</v>
      </c>
      <c r="W13036" t="s">
        <v>43</v>
      </c>
      <c r="X13036" t="s">
        <v>70</v>
      </c>
      <c r="Y13036" t="s">
        <v>55</v>
      </c>
    </row>
    <row r="13037" spans="1:25" x14ac:dyDescent="0.3">
      <c r="A13037" s="1">
        <v>45184.038356481484</v>
      </c>
      <c r="B13037" t="s">
        <v>82713</v>
      </c>
      <c r="C13037" t="s">
        <v>82714</v>
      </c>
      <c r="D13037">
        <v>29766</v>
      </c>
      <c r="E13037">
        <v>14039</v>
      </c>
      <c r="F13037" t="s">
        <v>80</v>
      </c>
      <c r="G13037">
        <v>723</v>
      </c>
      <c r="H13037" t="s">
        <v>59</v>
      </c>
      <c r="I13037" t="s">
        <v>81</v>
      </c>
      <c r="J13037" t="s">
        <v>82715</v>
      </c>
      <c r="K13037" t="s">
        <v>33</v>
      </c>
      <c r="L13037" t="s">
        <v>62650</v>
      </c>
      <c r="M13037" t="s">
        <v>33</v>
      </c>
      <c r="N13037" t="s">
        <v>34</v>
      </c>
      <c r="O13037" t="s">
        <v>35</v>
      </c>
      <c r="P13037" t="s">
        <v>64</v>
      </c>
      <c r="Q13037" t="s">
        <v>99</v>
      </c>
      <c r="R13037" t="s">
        <v>5003</v>
      </c>
      <c r="S13037" t="s">
        <v>1326</v>
      </c>
      <c r="T13037" t="s">
        <v>67</v>
      </c>
      <c r="U13037" t="s">
        <v>11445</v>
      </c>
      <c r="V13037" t="s">
        <v>33</v>
      </c>
      <c r="W13037" t="s">
        <v>33</v>
      </c>
      <c r="X13037" t="s">
        <v>70</v>
      </c>
      <c r="Y13037" t="s">
        <v>55</v>
      </c>
    </row>
    <row r="13038" spans="1:25" x14ac:dyDescent="0.3">
      <c r="A13038" s="1">
        <v>45127.108865740738</v>
      </c>
      <c r="B13038" t="s">
        <v>82716</v>
      </c>
      <c r="C13038" t="s">
        <v>82717</v>
      </c>
      <c r="D13038">
        <v>60912</v>
      </c>
      <c r="E13038">
        <v>44143</v>
      </c>
      <c r="F13038" t="s">
        <v>27</v>
      </c>
      <c r="G13038">
        <v>919</v>
      </c>
      <c r="H13038" t="s">
        <v>28</v>
      </c>
      <c r="I13038" t="s">
        <v>81</v>
      </c>
      <c r="J13038" t="s">
        <v>82718</v>
      </c>
      <c r="K13038" t="s">
        <v>33</v>
      </c>
      <c r="L13038" t="s">
        <v>31157</v>
      </c>
      <c r="M13038" t="s">
        <v>33</v>
      </c>
      <c r="N13038" t="s">
        <v>63</v>
      </c>
      <c r="O13038" t="s">
        <v>49</v>
      </c>
      <c r="P13038" t="s">
        <v>36</v>
      </c>
      <c r="Q13038" t="s">
        <v>37</v>
      </c>
      <c r="R13038" t="s">
        <v>82719</v>
      </c>
      <c r="S13038" t="s">
        <v>82720</v>
      </c>
      <c r="T13038" t="s">
        <v>67</v>
      </c>
      <c r="U13038" t="s">
        <v>19385</v>
      </c>
      <c r="V13038" t="s">
        <v>33</v>
      </c>
      <c r="W13038" t="s">
        <v>33</v>
      </c>
      <c r="X13038" t="s">
        <v>33</v>
      </c>
      <c r="Y13038" t="s">
        <v>55</v>
      </c>
    </row>
    <row r="13039" spans="1:25" x14ac:dyDescent="0.3">
      <c r="A13039" s="1">
        <v>44968.536296296297</v>
      </c>
      <c r="B13039" t="s">
        <v>82721</v>
      </c>
      <c r="C13039" t="s">
        <v>82722</v>
      </c>
      <c r="D13039">
        <v>65067</v>
      </c>
      <c r="E13039">
        <v>52569</v>
      </c>
      <c r="F13039" t="s">
        <v>58</v>
      </c>
      <c r="G13039">
        <v>501</v>
      </c>
      <c r="H13039" t="s">
        <v>28</v>
      </c>
      <c r="I13039" t="s">
        <v>29</v>
      </c>
      <c r="J13039" t="s">
        <v>82723</v>
      </c>
      <c r="K13039" t="s">
        <v>33</v>
      </c>
      <c r="L13039" t="s">
        <v>80412</v>
      </c>
      <c r="M13039" t="s">
        <v>33</v>
      </c>
      <c r="N13039" t="s">
        <v>34</v>
      </c>
      <c r="O13039" t="s">
        <v>49</v>
      </c>
      <c r="P13039" t="s">
        <v>64</v>
      </c>
      <c r="Q13039" t="s">
        <v>37</v>
      </c>
      <c r="R13039" t="s">
        <v>42842</v>
      </c>
      <c r="S13039" t="s">
        <v>3352</v>
      </c>
      <c r="T13039" t="s">
        <v>67</v>
      </c>
      <c r="U13039" t="s">
        <v>19590</v>
      </c>
      <c r="V13039" t="s">
        <v>82724</v>
      </c>
      <c r="W13039" t="s">
        <v>43</v>
      </c>
      <c r="X13039" t="s">
        <v>33</v>
      </c>
      <c r="Y13039" t="s">
        <v>44</v>
      </c>
    </row>
    <row r="13040" spans="1:25" x14ac:dyDescent="0.3">
      <c r="A13040" s="1">
        <v>44873.041215277779</v>
      </c>
      <c r="B13040" t="s">
        <v>82725</v>
      </c>
      <c r="C13040" t="s">
        <v>82726</v>
      </c>
      <c r="D13040">
        <v>33832</v>
      </c>
      <c r="E13040">
        <v>26244</v>
      </c>
      <c r="F13040" t="s">
        <v>80</v>
      </c>
      <c r="G13040">
        <v>1382</v>
      </c>
      <c r="H13040" t="s">
        <v>59</v>
      </c>
      <c r="I13040" t="s">
        <v>81</v>
      </c>
      <c r="J13040" t="s">
        <v>82727</v>
      </c>
      <c r="K13040" t="s">
        <v>31</v>
      </c>
      <c r="L13040" t="s">
        <v>26077</v>
      </c>
      <c r="M13040" t="s">
        <v>33</v>
      </c>
      <c r="N13040" t="s">
        <v>34</v>
      </c>
      <c r="O13040" t="s">
        <v>49</v>
      </c>
      <c r="P13040" t="s">
        <v>64</v>
      </c>
      <c r="Q13040" t="s">
        <v>37</v>
      </c>
      <c r="R13040" t="s">
        <v>82728</v>
      </c>
      <c r="S13040" t="s">
        <v>82729</v>
      </c>
      <c r="T13040" t="s">
        <v>53</v>
      </c>
      <c r="U13040" t="s">
        <v>19060</v>
      </c>
      <c r="V13040" t="s">
        <v>82730</v>
      </c>
      <c r="W13040" t="s">
        <v>33</v>
      </c>
      <c r="X13040" t="s">
        <v>33</v>
      </c>
      <c r="Y13040" t="s">
        <v>44</v>
      </c>
    </row>
    <row r="13041" spans="1:25" x14ac:dyDescent="0.3">
      <c r="A13041" s="1">
        <v>43899.05164351852</v>
      </c>
      <c r="B13041" t="s">
        <v>82731</v>
      </c>
      <c r="C13041" t="s">
        <v>82732</v>
      </c>
      <c r="D13041">
        <v>35406</v>
      </c>
      <c r="E13041">
        <v>29171</v>
      </c>
      <c r="F13041" t="s">
        <v>80</v>
      </c>
      <c r="G13041">
        <v>854</v>
      </c>
      <c r="H13041" t="s">
        <v>28</v>
      </c>
      <c r="I13041" t="s">
        <v>29</v>
      </c>
      <c r="J13041" t="s">
        <v>82733</v>
      </c>
      <c r="K13041" t="s">
        <v>31</v>
      </c>
      <c r="L13041" t="s">
        <v>78704</v>
      </c>
      <c r="M13041" t="s">
        <v>62</v>
      </c>
      <c r="N13041" t="s">
        <v>34</v>
      </c>
      <c r="O13041" t="s">
        <v>35</v>
      </c>
      <c r="P13041" t="s">
        <v>50</v>
      </c>
      <c r="Q13041" t="s">
        <v>37</v>
      </c>
      <c r="R13041" t="s">
        <v>34716</v>
      </c>
      <c r="S13041" t="s">
        <v>14767</v>
      </c>
      <c r="T13041" t="s">
        <v>53</v>
      </c>
      <c r="U13041" t="s">
        <v>40378</v>
      </c>
      <c r="V13041" t="s">
        <v>82734</v>
      </c>
      <c r="W13041" t="s">
        <v>43</v>
      </c>
      <c r="X13041" t="s">
        <v>33</v>
      </c>
      <c r="Y13041" t="s">
        <v>55</v>
      </c>
    </row>
    <row r="13042" spans="1:25" x14ac:dyDescent="0.3">
      <c r="A13042" s="1">
        <v>43960.976747685185</v>
      </c>
      <c r="B13042" t="s">
        <v>82735</v>
      </c>
      <c r="C13042" t="s">
        <v>82736</v>
      </c>
      <c r="D13042">
        <v>55893</v>
      </c>
      <c r="E13042">
        <v>35872</v>
      </c>
      <c r="F13042" t="s">
        <v>80</v>
      </c>
      <c r="G13042">
        <v>204</v>
      </c>
      <c r="H13042" t="s">
        <v>28</v>
      </c>
      <c r="I13042" t="s">
        <v>113</v>
      </c>
      <c r="J13042" t="s">
        <v>82737</v>
      </c>
      <c r="K13042" t="s">
        <v>31</v>
      </c>
      <c r="L13042" t="s">
        <v>82738</v>
      </c>
      <c r="M13042" t="s">
        <v>62</v>
      </c>
      <c r="N13042" t="s">
        <v>34</v>
      </c>
      <c r="O13042" t="s">
        <v>49</v>
      </c>
      <c r="P13042" t="s">
        <v>50</v>
      </c>
      <c r="Q13042" t="s">
        <v>74</v>
      </c>
      <c r="R13042" t="s">
        <v>82739</v>
      </c>
      <c r="S13042" t="s">
        <v>82740</v>
      </c>
      <c r="T13042" t="s">
        <v>40</v>
      </c>
      <c r="U13042" t="s">
        <v>1927</v>
      </c>
      <c r="V13042" t="s">
        <v>33</v>
      </c>
      <c r="W13042" t="s">
        <v>33</v>
      </c>
      <c r="X13042" t="s">
        <v>70</v>
      </c>
      <c r="Y13042" t="s">
        <v>55</v>
      </c>
    </row>
    <row r="13043" spans="1:25" x14ac:dyDescent="0.3">
      <c r="A13043" s="1">
        <v>43849.372627314813</v>
      </c>
      <c r="B13043" t="s">
        <v>82741</v>
      </c>
      <c r="C13043" t="s">
        <v>82742</v>
      </c>
      <c r="D13043">
        <v>10006</v>
      </c>
      <c r="E13043">
        <v>15401</v>
      </c>
      <c r="F13043" t="s">
        <v>80</v>
      </c>
      <c r="G13043">
        <v>140</v>
      </c>
      <c r="H13043" t="s">
        <v>28</v>
      </c>
      <c r="I13043" t="s">
        <v>29</v>
      </c>
      <c r="J13043" t="s">
        <v>82743</v>
      </c>
      <c r="K13043" t="s">
        <v>33</v>
      </c>
      <c r="L13043" t="s">
        <v>45886</v>
      </c>
      <c r="M13043" t="s">
        <v>33</v>
      </c>
      <c r="N13043" t="s">
        <v>34</v>
      </c>
      <c r="O13043" t="s">
        <v>49</v>
      </c>
      <c r="P13043" t="s">
        <v>50</v>
      </c>
      <c r="Q13043" t="s">
        <v>74</v>
      </c>
      <c r="R13043" t="s">
        <v>82744</v>
      </c>
      <c r="S13043" t="s">
        <v>82745</v>
      </c>
      <c r="T13043" t="s">
        <v>53</v>
      </c>
      <c r="U13043" t="s">
        <v>35462</v>
      </c>
      <c r="V13043" t="s">
        <v>82746</v>
      </c>
      <c r="W13043" t="s">
        <v>33</v>
      </c>
      <c r="X13043" t="s">
        <v>70</v>
      </c>
      <c r="Y13043" t="s">
        <v>55</v>
      </c>
    </row>
    <row r="13044" spans="1:25" x14ac:dyDescent="0.3">
      <c r="A13044" s="1">
        <v>45120.57545138889</v>
      </c>
      <c r="B13044" t="s">
        <v>82747</v>
      </c>
      <c r="C13044" t="s">
        <v>82748</v>
      </c>
      <c r="D13044">
        <v>40830</v>
      </c>
      <c r="E13044">
        <v>44211</v>
      </c>
      <c r="F13044" t="s">
        <v>27</v>
      </c>
      <c r="G13044">
        <v>858</v>
      </c>
      <c r="H13044" t="s">
        <v>59</v>
      </c>
      <c r="I13044" t="s">
        <v>29</v>
      </c>
      <c r="J13044" t="s">
        <v>82749</v>
      </c>
      <c r="K13044" t="s">
        <v>33</v>
      </c>
      <c r="L13044" t="s">
        <v>82750</v>
      </c>
      <c r="M13044" t="s">
        <v>62</v>
      </c>
      <c r="N13044" t="s">
        <v>34</v>
      </c>
      <c r="O13044" t="s">
        <v>35</v>
      </c>
      <c r="P13044" t="s">
        <v>64</v>
      </c>
      <c r="Q13044" t="s">
        <v>74</v>
      </c>
      <c r="R13044" t="s">
        <v>82751</v>
      </c>
      <c r="S13044" t="s">
        <v>82752</v>
      </c>
      <c r="T13044" t="s">
        <v>67</v>
      </c>
      <c r="U13044" t="s">
        <v>4399</v>
      </c>
      <c r="V13044" t="s">
        <v>33</v>
      </c>
      <c r="W13044" t="s">
        <v>33</v>
      </c>
      <c r="X13044" t="s">
        <v>33</v>
      </c>
      <c r="Y13044" t="s">
        <v>55</v>
      </c>
    </row>
    <row r="13045" spans="1:25" x14ac:dyDescent="0.3">
      <c r="A13045" s="1">
        <v>44367.708310185182</v>
      </c>
      <c r="B13045" t="s">
        <v>82753</v>
      </c>
      <c r="C13045" t="s">
        <v>82754</v>
      </c>
      <c r="D13045">
        <v>54635</v>
      </c>
      <c r="E13045">
        <v>48082</v>
      </c>
      <c r="F13045" t="s">
        <v>27</v>
      </c>
      <c r="G13045">
        <v>438</v>
      </c>
      <c r="H13045" t="s">
        <v>59</v>
      </c>
      <c r="I13045" t="s">
        <v>29</v>
      </c>
      <c r="J13045" t="s">
        <v>82755</v>
      </c>
      <c r="K13045" t="s">
        <v>31</v>
      </c>
      <c r="L13045" t="s">
        <v>28580</v>
      </c>
      <c r="M13045" t="s">
        <v>62</v>
      </c>
      <c r="N13045" t="s">
        <v>34</v>
      </c>
      <c r="O13045" t="s">
        <v>49</v>
      </c>
      <c r="P13045" t="s">
        <v>50</v>
      </c>
      <c r="Q13045" t="s">
        <v>99</v>
      </c>
      <c r="R13045" t="s">
        <v>13420</v>
      </c>
      <c r="S13045" t="s">
        <v>82756</v>
      </c>
      <c r="T13045" t="s">
        <v>40</v>
      </c>
      <c r="U13045" t="s">
        <v>82757</v>
      </c>
      <c r="V13045" t="s">
        <v>82758</v>
      </c>
      <c r="W13045" t="s">
        <v>43</v>
      </c>
      <c r="X13045" t="s">
        <v>70</v>
      </c>
      <c r="Y13045" t="s">
        <v>44</v>
      </c>
    </row>
    <row r="13046" spans="1:25" x14ac:dyDescent="0.3">
      <c r="A13046" s="1">
        <v>45047.087071759262</v>
      </c>
      <c r="B13046" t="s">
        <v>82759</v>
      </c>
      <c r="C13046" t="s">
        <v>82760</v>
      </c>
      <c r="D13046">
        <v>1359</v>
      </c>
      <c r="E13046">
        <v>39920</v>
      </c>
      <c r="F13046" t="s">
        <v>80</v>
      </c>
      <c r="G13046">
        <v>566</v>
      </c>
      <c r="H13046" t="s">
        <v>59</v>
      </c>
      <c r="I13046" t="s">
        <v>81</v>
      </c>
      <c r="J13046" t="s">
        <v>82761</v>
      </c>
      <c r="K13046" t="s">
        <v>33</v>
      </c>
      <c r="L13046" t="s">
        <v>50532</v>
      </c>
      <c r="M13046" t="s">
        <v>62</v>
      </c>
      <c r="N13046" t="s">
        <v>106</v>
      </c>
      <c r="O13046" t="s">
        <v>35</v>
      </c>
      <c r="P13046" t="s">
        <v>64</v>
      </c>
      <c r="Q13046" t="s">
        <v>74</v>
      </c>
      <c r="R13046" t="s">
        <v>82762</v>
      </c>
      <c r="S13046" t="s">
        <v>82763</v>
      </c>
      <c r="T13046" t="s">
        <v>53</v>
      </c>
      <c r="U13046" t="s">
        <v>31621</v>
      </c>
      <c r="V13046" t="s">
        <v>33</v>
      </c>
      <c r="W13046" t="s">
        <v>33</v>
      </c>
      <c r="X13046" t="s">
        <v>70</v>
      </c>
      <c r="Y13046" t="s">
        <v>55</v>
      </c>
    </row>
    <row r="13047" spans="1:25" x14ac:dyDescent="0.3">
      <c r="A13047" s="1">
        <v>43936.618877314817</v>
      </c>
      <c r="B13047" t="s">
        <v>82764</v>
      </c>
      <c r="C13047" t="s">
        <v>82765</v>
      </c>
      <c r="D13047">
        <v>27282</v>
      </c>
      <c r="E13047">
        <v>40893</v>
      </c>
      <c r="F13047" t="s">
        <v>58</v>
      </c>
      <c r="G13047">
        <v>1418</v>
      </c>
      <c r="H13047" t="s">
        <v>28</v>
      </c>
      <c r="I13047" t="s">
        <v>81</v>
      </c>
      <c r="J13047" t="s">
        <v>82766</v>
      </c>
      <c r="K13047" t="s">
        <v>31</v>
      </c>
      <c r="L13047" t="s">
        <v>14813</v>
      </c>
      <c r="M13047" t="s">
        <v>62</v>
      </c>
      <c r="N13047" t="s">
        <v>106</v>
      </c>
      <c r="O13047" t="s">
        <v>35</v>
      </c>
      <c r="P13047" t="s">
        <v>36</v>
      </c>
      <c r="Q13047" t="s">
        <v>99</v>
      </c>
      <c r="R13047" t="s">
        <v>82767</v>
      </c>
      <c r="S13047" t="s">
        <v>82768</v>
      </c>
      <c r="T13047" t="s">
        <v>40</v>
      </c>
      <c r="U13047" t="s">
        <v>82769</v>
      </c>
      <c r="V13047" t="s">
        <v>33</v>
      </c>
      <c r="W13047" t="s">
        <v>43</v>
      </c>
      <c r="X13047" t="s">
        <v>70</v>
      </c>
      <c r="Y13047" t="s">
        <v>44</v>
      </c>
    </row>
    <row r="13048" spans="1:25" x14ac:dyDescent="0.3">
      <c r="A13048" s="1">
        <v>44208.888935185183</v>
      </c>
      <c r="B13048" t="s">
        <v>82770</v>
      </c>
      <c r="C13048" t="s">
        <v>82771</v>
      </c>
      <c r="D13048">
        <v>55498</v>
      </c>
      <c r="E13048">
        <v>9700</v>
      </c>
      <c r="F13048" t="s">
        <v>80</v>
      </c>
      <c r="G13048">
        <v>1495</v>
      </c>
      <c r="H13048" t="s">
        <v>59</v>
      </c>
      <c r="I13048" t="s">
        <v>29</v>
      </c>
      <c r="J13048" t="s">
        <v>82772</v>
      </c>
      <c r="K13048" t="s">
        <v>33</v>
      </c>
      <c r="L13048" t="s">
        <v>15337</v>
      </c>
      <c r="M13048" t="s">
        <v>33</v>
      </c>
      <c r="N13048" t="s">
        <v>106</v>
      </c>
      <c r="O13048" t="s">
        <v>35</v>
      </c>
      <c r="P13048" t="s">
        <v>36</v>
      </c>
      <c r="Q13048" t="s">
        <v>37</v>
      </c>
      <c r="R13048" t="s">
        <v>82773</v>
      </c>
      <c r="S13048" t="s">
        <v>22455</v>
      </c>
      <c r="T13048" t="s">
        <v>53</v>
      </c>
      <c r="U13048" t="s">
        <v>82774</v>
      </c>
      <c r="V13048" t="s">
        <v>33</v>
      </c>
      <c r="W13048" t="s">
        <v>43</v>
      </c>
      <c r="X13048" t="s">
        <v>33</v>
      </c>
      <c r="Y13048" t="s">
        <v>44</v>
      </c>
    </row>
    <row r="13049" spans="1:25" x14ac:dyDescent="0.3">
      <c r="A13049" s="1">
        <v>43930.120208333334</v>
      </c>
      <c r="B13049" t="s">
        <v>82775</v>
      </c>
      <c r="C13049" t="s">
        <v>82776</v>
      </c>
      <c r="D13049">
        <v>40376</v>
      </c>
      <c r="E13049">
        <v>7130</v>
      </c>
      <c r="F13049" t="s">
        <v>58</v>
      </c>
      <c r="G13049">
        <v>1259</v>
      </c>
      <c r="H13049" t="s">
        <v>59</v>
      </c>
      <c r="I13049" t="s">
        <v>113</v>
      </c>
      <c r="J13049" t="s">
        <v>82777</v>
      </c>
      <c r="K13049" t="s">
        <v>33</v>
      </c>
      <c r="L13049" t="s">
        <v>6082</v>
      </c>
      <c r="M13049" t="s">
        <v>33</v>
      </c>
      <c r="N13049" t="s">
        <v>106</v>
      </c>
      <c r="O13049" t="s">
        <v>49</v>
      </c>
      <c r="P13049" t="s">
        <v>64</v>
      </c>
      <c r="Q13049" t="s">
        <v>99</v>
      </c>
      <c r="R13049" t="s">
        <v>82778</v>
      </c>
      <c r="S13049" t="s">
        <v>82779</v>
      </c>
      <c r="T13049" t="s">
        <v>53</v>
      </c>
      <c r="U13049" t="s">
        <v>6322</v>
      </c>
      <c r="V13049" t="s">
        <v>82780</v>
      </c>
      <c r="W13049" t="s">
        <v>33</v>
      </c>
      <c r="X13049" t="s">
        <v>33</v>
      </c>
      <c r="Y13049" t="s">
        <v>55</v>
      </c>
    </row>
    <row r="13050" spans="1:25" x14ac:dyDescent="0.3">
      <c r="A13050" s="1">
        <v>44784.265196759261</v>
      </c>
      <c r="B13050" t="s">
        <v>82781</v>
      </c>
      <c r="C13050" t="s">
        <v>82782</v>
      </c>
      <c r="D13050">
        <v>57861</v>
      </c>
      <c r="E13050">
        <v>63287</v>
      </c>
      <c r="F13050" t="s">
        <v>58</v>
      </c>
      <c r="G13050">
        <v>314</v>
      </c>
      <c r="H13050" t="s">
        <v>59</v>
      </c>
      <c r="I13050" t="s">
        <v>113</v>
      </c>
      <c r="J13050" t="s">
        <v>82783</v>
      </c>
      <c r="K13050" t="s">
        <v>33</v>
      </c>
      <c r="L13050" t="s">
        <v>37154</v>
      </c>
      <c r="M13050" t="s">
        <v>33</v>
      </c>
      <c r="N13050" t="s">
        <v>106</v>
      </c>
      <c r="O13050" t="s">
        <v>49</v>
      </c>
      <c r="P13050" t="s">
        <v>64</v>
      </c>
      <c r="Q13050" t="s">
        <v>99</v>
      </c>
      <c r="R13050" t="s">
        <v>82784</v>
      </c>
      <c r="S13050" t="s">
        <v>82785</v>
      </c>
      <c r="T13050" t="s">
        <v>67</v>
      </c>
      <c r="U13050" t="s">
        <v>465</v>
      </c>
      <c r="V13050" t="s">
        <v>33</v>
      </c>
      <c r="W13050" t="s">
        <v>33</v>
      </c>
      <c r="X13050" t="s">
        <v>70</v>
      </c>
      <c r="Y13050" t="s">
        <v>44</v>
      </c>
    </row>
    <row r="13051" spans="1:25" x14ac:dyDescent="0.3">
      <c r="A13051" s="1">
        <v>44370.247071759259</v>
      </c>
      <c r="B13051" t="s">
        <v>82786</v>
      </c>
      <c r="C13051" t="s">
        <v>82787</v>
      </c>
      <c r="D13051">
        <v>16192</v>
      </c>
      <c r="E13051">
        <v>58784</v>
      </c>
      <c r="F13051" t="s">
        <v>80</v>
      </c>
      <c r="G13051">
        <v>1290</v>
      </c>
      <c r="H13051" t="s">
        <v>28</v>
      </c>
      <c r="I13051" t="s">
        <v>29</v>
      </c>
      <c r="J13051" t="s">
        <v>82788</v>
      </c>
      <c r="K13051" t="s">
        <v>31</v>
      </c>
      <c r="L13051" t="s">
        <v>32127</v>
      </c>
      <c r="M13051" t="s">
        <v>33</v>
      </c>
      <c r="N13051" t="s">
        <v>63</v>
      </c>
      <c r="O13051" t="s">
        <v>35</v>
      </c>
      <c r="P13051" t="s">
        <v>50</v>
      </c>
      <c r="Q13051" t="s">
        <v>74</v>
      </c>
      <c r="R13051" t="s">
        <v>82789</v>
      </c>
      <c r="S13051" t="s">
        <v>82790</v>
      </c>
      <c r="T13051" t="s">
        <v>67</v>
      </c>
      <c r="U13051" t="s">
        <v>14201</v>
      </c>
      <c r="V13051" t="s">
        <v>33</v>
      </c>
      <c r="W13051" t="s">
        <v>33</v>
      </c>
      <c r="X13051" t="s">
        <v>70</v>
      </c>
      <c r="Y13051" t="s">
        <v>55</v>
      </c>
    </row>
    <row r="13052" spans="1:25" x14ac:dyDescent="0.3">
      <c r="A13052" s="1">
        <v>44653.072615740741</v>
      </c>
      <c r="B13052" t="s">
        <v>82791</v>
      </c>
      <c r="C13052" t="s">
        <v>82792</v>
      </c>
      <c r="D13052">
        <v>11329</v>
      </c>
      <c r="E13052">
        <v>49689</v>
      </c>
      <c r="F13052" t="s">
        <v>58</v>
      </c>
      <c r="G13052">
        <v>889</v>
      </c>
      <c r="H13052" t="s">
        <v>28</v>
      </c>
      <c r="I13052" t="s">
        <v>113</v>
      </c>
      <c r="J13052" t="s">
        <v>82793</v>
      </c>
      <c r="K13052" t="s">
        <v>31</v>
      </c>
      <c r="L13052" t="s">
        <v>32172</v>
      </c>
      <c r="M13052" t="s">
        <v>33</v>
      </c>
      <c r="N13052" t="s">
        <v>106</v>
      </c>
      <c r="O13052" t="s">
        <v>35</v>
      </c>
      <c r="P13052" t="s">
        <v>64</v>
      </c>
      <c r="Q13052" t="s">
        <v>74</v>
      </c>
      <c r="R13052" t="s">
        <v>82794</v>
      </c>
      <c r="S13052" t="s">
        <v>82795</v>
      </c>
      <c r="T13052" t="s">
        <v>67</v>
      </c>
      <c r="U13052" t="s">
        <v>54052</v>
      </c>
      <c r="V13052" t="s">
        <v>33</v>
      </c>
      <c r="W13052" t="s">
        <v>43</v>
      </c>
      <c r="X13052" t="s">
        <v>33</v>
      </c>
      <c r="Y13052" t="s">
        <v>44</v>
      </c>
    </row>
    <row r="13053" spans="1:25" x14ac:dyDescent="0.3">
      <c r="A13053" s="1">
        <v>44053.622465277775</v>
      </c>
      <c r="B13053" t="s">
        <v>82796</v>
      </c>
      <c r="C13053" t="s">
        <v>82797</v>
      </c>
      <c r="D13053">
        <v>29466</v>
      </c>
      <c r="E13053">
        <v>31278</v>
      </c>
      <c r="F13053" t="s">
        <v>27</v>
      </c>
      <c r="G13053">
        <v>274</v>
      </c>
      <c r="H13053" t="s">
        <v>59</v>
      </c>
      <c r="I13053" t="s">
        <v>113</v>
      </c>
      <c r="J13053" t="s">
        <v>82798</v>
      </c>
      <c r="K13053" t="s">
        <v>33</v>
      </c>
      <c r="L13053" t="s">
        <v>15427</v>
      </c>
      <c r="M13053" t="s">
        <v>62</v>
      </c>
      <c r="N13053" t="s">
        <v>63</v>
      </c>
      <c r="O13053" t="s">
        <v>35</v>
      </c>
      <c r="P13053" t="s">
        <v>36</v>
      </c>
      <c r="Q13053" t="s">
        <v>37</v>
      </c>
      <c r="R13053" t="s">
        <v>82799</v>
      </c>
      <c r="S13053" t="s">
        <v>82800</v>
      </c>
      <c r="T13053" t="s">
        <v>40</v>
      </c>
      <c r="U13053" t="s">
        <v>55468</v>
      </c>
      <c r="V13053" t="s">
        <v>82801</v>
      </c>
      <c r="W13053" t="s">
        <v>43</v>
      </c>
      <c r="X13053" t="s">
        <v>33</v>
      </c>
      <c r="Y13053" t="s">
        <v>55</v>
      </c>
    </row>
    <row r="13054" spans="1:25" x14ac:dyDescent="0.3">
      <c r="A13054" s="1">
        <v>44214.900995370372</v>
      </c>
      <c r="B13054" t="s">
        <v>82802</v>
      </c>
      <c r="C13054" t="s">
        <v>82803</v>
      </c>
      <c r="D13054">
        <v>36711</v>
      </c>
      <c r="E13054">
        <v>16514</v>
      </c>
      <c r="F13054" t="s">
        <v>27</v>
      </c>
      <c r="G13054">
        <v>1459</v>
      </c>
      <c r="H13054" t="s">
        <v>59</v>
      </c>
      <c r="I13054" t="s">
        <v>81</v>
      </c>
      <c r="J13054" t="s">
        <v>82804</v>
      </c>
      <c r="K13054" t="s">
        <v>33</v>
      </c>
      <c r="L13054" t="s">
        <v>82805</v>
      </c>
      <c r="M13054" t="s">
        <v>62</v>
      </c>
      <c r="N13054" t="s">
        <v>63</v>
      </c>
      <c r="O13054" t="s">
        <v>35</v>
      </c>
      <c r="P13054" t="s">
        <v>50</v>
      </c>
      <c r="Q13054" t="s">
        <v>99</v>
      </c>
      <c r="R13054" t="s">
        <v>82806</v>
      </c>
      <c r="S13054" t="s">
        <v>82807</v>
      </c>
      <c r="T13054" t="s">
        <v>40</v>
      </c>
      <c r="U13054" t="s">
        <v>82808</v>
      </c>
      <c r="V13054" t="s">
        <v>82809</v>
      </c>
      <c r="W13054" t="s">
        <v>43</v>
      </c>
      <c r="X13054" t="s">
        <v>70</v>
      </c>
      <c r="Y13054" t="s">
        <v>55</v>
      </c>
    </row>
    <row r="13055" spans="1:25" x14ac:dyDescent="0.3">
      <c r="A13055" s="1">
        <v>44692.927453703705</v>
      </c>
      <c r="B13055" t="s">
        <v>82810</v>
      </c>
      <c r="C13055" t="s">
        <v>82811</v>
      </c>
      <c r="D13055">
        <v>37091</v>
      </c>
      <c r="E13055">
        <v>20611</v>
      </c>
      <c r="F13055" t="s">
        <v>80</v>
      </c>
      <c r="G13055">
        <v>712</v>
      </c>
      <c r="H13055" t="s">
        <v>28</v>
      </c>
      <c r="I13055" t="s">
        <v>113</v>
      </c>
      <c r="J13055" t="s">
        <v>82812</v>
      </c>
      <c r="K13055" t="s">
        <v>31</v>
      </c>
      <c r="L13055" t="s">
        <v>7550</v>
      </c>
      <c r="M13055" t="s">
        <v>33</v>
      </c>
      <c r="N13055" t="s">
        <v>106</v>
      </c>
      <c r="O13055" t="s">
        <v>35</v>
      </c>
      <c r="P13055" t="s">
        <v>36</v>
      </c>
      <c r="Q13055" t="s">
        <v>99</v>
      </c>
      <c r="R13055" t="s">
        <v>82813</v>
      </c>
      <c r="S13055" t="s">
        <v>82814</v>
      </c>
      <c r="T13055" t="s">
        <v>67</v>
      </c>
      <c r="U13055" t="s">
        <v>37086</v>
      </c>
      <c r="V13055" t="s">
        <v>82815</v>
      </c>
      <c r="W13055" t="s">
        <v>43</v>
      </c>
      <c r="X13055" t="s">
        <v>33</v>
      </c>
      <c r="Y13055" t="s">
        <v>44</v>
      </c>
    </row>
    <row r="13056" spans="1:25" x14ac:dyDescent="0.3">
      <c r="A13056" s="1">
        <v>44756.011099537034</v>
      </c>
      <c r="B13056" t="s">
        <v>82816</v>
      </c>
      <c r="C13056" t="s">
        <v>82817</v>
      </c>
      <c r="D13056">
        <v>1181</v>
      </c>
      <c r="E13056">
        <v>2064</v>
      </c>
      <c r="F13056" t="s">
        <v>80</v>
      </c>
      <c r="G13056">
        <v>499</v>
      </c>
      <c r="H13056" t="s">
        <v>28</v>
      </c>
      <c r="I13056" t="s">
        <v>113</v>
      </c>
      <c r="J13056" t="s">
        <v>82818</v>
      </c>
      <c r="K13056" t="s">
        <v>31</v>
      </c>
      <c r="L13056" t="s">
        <v>27949</v>
      </c>
      <c r="M13056" t="s">
        <v>62</v>
      </c>
      <c r="N13056" t="s">
        <v>34</v>
      </c>
      <c r="O13056" t="s">
        <v>35</v>
      </c>
      <c r="P13056" t="s">
        <v>50</v>
      </c>
      <c r="Q13056" t="s">
        <v>74</v>
      </c>
      <c r="R13056" t="s">
        <v>82819</v>
      </c>
      <c r="S13056" t="s">
        <v>82820</v>
      </c>
      <c r="T13056" t="s">
        <v>40</v>
      </c>
      <c r="U13056" t="s">
        <v>29723</v>
      </c>
      <c r="V13056" t="s">
        <v>82821</v>
      </c>
      <c r="W13056" t="s">
        <v>43</v>
      </c>
      <c r="X13056" t="s">
        <v>70</v>
      </c>
      <c r="Y13056" t="s">
        <v>55</v>
      </c>
    </row>
    <row r="13057" spans="1:25" x14ac:dyDescent="0.3">
      <c r="A13057" s="1">
        <v>43905.49763888889</v>
      </c>
      <c r="B13057" t="s">
        <v>82822</v>
      </c>
      <c r="C13057" t="s">
        <v>82823</v>
      </c>
      <c r="D13057">
        <v>60026</v>
      </c>
      <c r="E13057">
        <v>29377</v>
      </c>
      <c r="F13057" t="s">
        <v>58</v>
      </c>
      <c r="G13057">
        <v>411</v>
      </c>
      <c r="H13057" t="s">
        <v>28</v>
      </c>
      <c r="I13057" t="s">
        <v>81</v>
      </c>
      <c r="J13057" t="s">
        <v>82824</v>
      </c>
      <c r="K13057" t="s">
        <v>31</v>
      </c>
      <c r="L13057" t="s">
        <v>606</v>
      </c>
      <c r="M13057" t="s">
        <v>62</v>
      </c>
      <c r="N13057" t="s">
        <v>34</v>
      </c>
      <c r="O13057" t="s">
        <v>35</v>
      </c>
      <c r="P13057" t="s">
        <v>36</v>
      </c>
      <c r="Q13057" t="s">
        <v>99</v>
      </c>
      <c r="R13057" t="s">
        <v>82825</v>
      </c>
      <c r="S13057" t="s">
        <v>82826</v>
      </c>
      <c r="T13057" t="s">
        <v>40</v>
      </c>
      <c r="U13057" t="s">
        <v>70467</v>
      </c>
      <c r="V13057" t="s">
        <v>82827</v>
      </c>
      <c r="W13057" t="s">
        <v>43</v>
      </c>
      <c r="X13057" t="s">
        <v>70</v>
      </c>
      <c r="Y13057" t="s">
        <v>44</v>
      </c>
    </row>
    <row r="13058" spans="1:25" x14ac:dyDescent="0.3">
      <c r="A13058" s="1">
        <v>44625.43</v>
      </c>
      <c r="B13058" t="s">
        <v>82828</v>
      </c>
      <c r="C13058" t="s">
        <v>82829</v>
      </c>
      <c r="D13058">
        <v>11375</v>
      </c>
      <c r="E13058">
        <v>60106</v>
      </c>
      <c r="F13058" t="s">
        <v>27</v>
      </c>
      <c r="G13058">
        <v>89</v>
      </c>
      <c r="H13058" t="s">
        <v>59</v>
      </c>
      <c r="I13058" t="s">
        <v>113</v>
      </c>
      <c r="J13058" t="s">
        <v>82830</v>
      </c>
      <c r="K13058" t="s">
        <v>33</v>
      </c>
      <c r="L13058" t="s">
        <v>6387</v>
      </c>
      <c r="M13058" t="s">
        <v>33</v>
      </c>
      <c r="N13058" t="s">
        <v>106</v>
      </c>
      <c r="O13058" t="s">
        <v>35</v>
      </c>
      <c r="P13058" t="s">
        <v>36</v>
      </c>
      <c r="Q13058" t="s">
        <v>99</v>
      </c>
      <c r="R13058" t="s">
        <v>82831</v>
      </c>
      <c r="S13058" t="s">
        <v>82832</v>
      </c>
      <c r="T13058" t="s">
        <v>53</v>
      </c>
      <c r="U13058" t="s">
        <v>4457</v>
      </c>
      <c r="V13058" t="s">
        <v>82833</v>
      </c>
      <c r="W13058" t="s">
        <v>43</v>
      </c>
      <c r="X13058" t="s">
        <v>70</v>
      </c>
      <c r="Y13058" t="s">
        <v>44</v>
      </c>
    </row>
    <row r="13059" spans="1:25" x14ac:dyDescent="0.3">
      <c r="A13059" s="1">
        <v>44211.325138888889</v>
      </c>
      <c r="B13059" t="s">
        <v>82834</v>
      </c>
      <c r="C13059" t="s">
        <v>82835</v>
      </c>
      <c r="D13059">
        <v>45859</v>
      </c>
      <c r="E13059">
        <v>57583</v>
      </c>
      <c r="F13059" t="s">
        <v>27</v>
      </c>
      <c r="G13059">
        <v>272</v>
      </c>
      <c r="H13059" t="s">
        <v>28</v>
      </c>
      <c r="I13059" t="s">
        <v>29</v>
      </c>
      <c r="J13059" t="s">
        <v>82836</v>
      </c>
      <c r="K13059" t="s">
        <v>31</v>
      </c>
      <c r="L13059" t="s">
        <v>48046</v>
      </c>
      <c r="M13059" t="s">
        <v>62</v>
      </c>
      <c r="N13059" t="s">
        <v>34</v>
      </c>
      <c r="O13059" t="s">
        <v>49</v>
      </c>
      <c r="P13059" t="s">
        <v>50</v>
      </c>
      <c r="Q13059" t="s">
        <v>74</v>
      </c>
      <c r="R13059" t="s">
        <v>82837</v>
      </c>
      <c r="S13059" t="s">
        <v>82838</v>
      </c>
      <c r="T13059" t="s">
        <v>67</v>
      </c>
      <c r="U13059" t="s">
        <v>26444</v>
      </c>
      <c r="V13059" t="s">
        <v>82839</v>
      </c>
      <c r="W13059" t="s">
        <v>43</v>
      </c>
      <c r="X13059" t="s">
        <v>70</v>
      </c>
      <c r="Y13059" t="s">
        <v>44</v>
      </c>
    </row>
    <row r="13060" spans="1:25" x14ac:dyDescent="0.3">
      <c r="A13060" s="1">
        <v>44372.518993055557</v>
      </c>
      <c r="B13060" t="s">
        <v>82840</v>
      </c>
      <c r="C13060" t="s">
        <v>82841</v>
      </c>
      <c r="D13060">
        <v>31673</v>
      </c>
      <c r="E13060">
        <v>33060</v>
      </c>
      <c r="F13060" t="s">
        <v>58</v>
      </c>
      <c r="G13060">
        <v>76</v>
      </c>
      <c r="H13060" t="s">
        <v>28</v>
      </c>
      <c r="I13060" t="s">
        <v>81</v>
      </c>
      <c r="J13060" t="s">
        <v>82842</v>
      </c>
      <c r="K13060" t="s">
        <v>31</v>
      </c>
      <c r="L13060" t="s">
        <v>55873</v>
      </c>
      <c r="M13060" t="s">
        <v>62</v>
      </c>
      <c r="N13060" t="s">
        <v>106</v>
      </c>
      <c r="O13060" t="s">
        <v>35</v>
      </c>
      <c r="P13060" t="s">
        <v>50</v>
      </c>
      <c r="Q13060" t="s">
        <v>37</v>
      </c>
      <c r="R13060" t="s">
        <v>82843</v>
      </c>
      <c r="S13060" t="s">
        <v>10324</v>
      </c>
      <c r="T13060" t="s">
        <v>53</v>
      </c>
      <c r="U13060" t="s">
        <v>11777</v>
      </c>
      <c r="V13060" t="s">
        <v>33</v>
      </c>
      <c r="W13060" t="s">
        <v>33</v>
      </c>
      <c r="X13060" t="s">
        <v>70</v>
      </c>
      <c r="Y13060" t="s">
        <v>55</v>
      </c>
    </row>
    <row r="13061" spans="1:25" x14ac:dyDescent="0.3">
      <c r="A13061" s="1">
        <v>44325.748703703706</v>
      </c>
      <c r="B13061" t="s">
        <v>82844</v>
      </c>
      <c r="C13061" t="s">
        <v>82845</v>
      </c>
      <c r="D13061">
        <v>45149</v>
      </c>
      <c r="E13061">
        <v>12025</v>
      </c>
      <c r="F13061" t="s">
        <v>58</v>
      </c>
      <c r="G13061">
        <v>829</v>
      </c>
      <c r="H13061" t="s">
        <v>59</v>
      </c>
      <c r="I13061" t="s">
        <v>29</v>
      </c>
      <c r="J13061" t="s">
        <v>82846</v>
      </c>
      <c r="K13061" t="s">
        <v>33</v>
      </c>
      <c r="L13061" t="s">
        <v>18763</v>
      </c>
      <c r="M13061" t="s">
        <v>33</v>
      </c>
      <c r="N13061" t="s">
        <v>106</v>
      </c>
      <c r="O13061" t="s">
        <v>35</v>
      </c>
      <c r="P13061" t="s">
        <v>50</v>
      </c>
      <c r="Q13061" t="s">
        <v>37</v>
      </c>
      <c r="R13061" t="s">
        <v>23431</v>
      </c>
      <c r="S13061" t="s">
        <v>9259</v>
      </c>
      <c r="T13061" t="s">
        <v>53</v>
      </c>
      <c r="U13061" t="s">
        <v>82847</v>
      </c>
      <c r="V13061" t="s">
        <v>33</v>
      </c>
      <c r="W13061" t="s">
        <v>43</v>
      </c>
      <c r="X13061" t="s">
        <v>70</v>
      </c>
      <c r="Y13061" t="s">
        <v>55</v>
      </c>
    </row>
    <row r="13062" spans="1:25" x14ac:dyDescent="0.3">
      <c r="A13062" s="1">
        <v>43961.726284722223</v>
      </c>
      <c r="B13062" t="s">
        <v>82848</v>
      </c>
      <c r="C13062" t="s">
        <v>82849</v>
      </c>
      <c r="D13062">
        <v>14069</v>
      </c>
      <c r="E13062">
        <v>64509</v>
      </c>
      <c r="F13062" t="s">
        <v>80</v>
      </c>
      <c r="G13062">
        <v>402</v>
      </c>
      <c r="H13062" t="s">
        <v>28</v>
      </c>
      <c r="I13062" t="s">
        <v>81</v>
      </c>
      <c r="J13062" t="s">
        <v>82850</v>
      </c>
      <c r="K13062" t="s">
        <v>31</v>
      </c>
      <c r="L13062" t="s">
        <v>82851</v>
      </c>
      <c r="M13062" t="s">
        <v>33</v>
      </c>
      <c r="N13062" t="s">
        <v>34</v>
      </c>
      <c r="O13062" t="s">
        <v>49</v>
      </c>
      <c r="P13062" t="s">
        <v>64</v>
      </c>
      <c r="Q13062" t="s">
        <v>37</v>
      </c>
      <c r="R13062" t="s">
        <v>82852</v>
      </c>
      <c r="S13062" t="s">
        <v>82853</v>
      </c>
      <c r="T13062" t="s">
        <v>40</v>
      </c>
      <c r="U13062" t="s">
        <v>37124</v>
      </c>
      <c r="V13062" t="s">
        <v>82854</v>
      </c>
      <c r="W13062" t="s">
        <v>33</v>
      </c>
      <c r="X13062" t="s">
        <v>70</v>
      </c>
      <c r="Y13062" t="s">
        <v>55</v>
      </c>
    </row>
    <row r="13063" spans="1:25" x14ac:dyDescent="0.3">
      <c r="A13063" s="1">
        <v>44203.597349537034</v>
      </c>
      <c r="B13063" t="s">
        <v>82855</v>
      </c>
      <c r="C13063" t="s">
        <v>82856</v>
      </c>
      <c r="D13063">
        <v>6244</v>
      </c>
      <c r="E13063">
        <v>26966</v>
      </c>
      <c r="F13063" t="s">
        <v>80</v>
      </c>
      <c r="G13063">
        <v>893</v>
      </c>
      <c r="H13063" t="s">
        <v>59</v>
      </c>
      <c r="I13063" t="s">
        <v>113</v>
      </c>
      <c r="J13063" t="s">
        <v>82857</v>
      </c>
      <c r="K13063" t="s">
        <v>31</v>
      </c>
      <c r="L13063" t="s">
        <v>82858</v>
      </c>
      <c r="M13063" t="s">
        <v>62</v>
      </c>
      <c r="N13063" t="s">
        <v>63</v>
      </c>
      <c r="O13063" t="s">
        <v>35</v>
      </c>
      <c r="P13063" t="s">
        <v>50</v>
      </c>
      <c r="Q13063" t="s">
        <v>74</v>
      </c>
      <c r="R13063" t="s">
        <v>82859</v>
      </c>
      <c r="S13063" t="s">
        <v>82860</v>
      </c>
      <c r="T13063" t="s">
        <v>53</v>
      </c>
      <c r="U13063" t="s">
        <v>4758</v>
      </c>
      <c r="V13063" t="s">
        <v>82861</v>
      </c>
      <c r="W13063" t="s">
        <v>43</v>
      </c>
      <c r="X13063" t="s">
        <v>33</v>
      </c>
      <c r="Y13063" t="s">
        <v>44</v>
      </c>
    </row>
    <row r="13064" spans="1:25" x14ac:dyDescent="0.3">
      <c r="A13064" s="1">
        <v>44563.881493055553</v>
      </c>
      <c r="B13064" t="s">
        <v>82862</v>
      </c>
      <c r="C13064" t="s">
        <v>82863</v>
      </c>
      <c r="D13064">
        <v>42800</v>
      </c>
      <c r="E13064">
        <v>65098</v>
      </c>
      <c r="F13064" t="s">
        <v>80</v>
      </c>
      <c r="G13064">
        <v>132</v>
      </c>
      <c r="H13064" t="s">
        <v>59</v>
      </c>
      <c r="I13064" t="s">
        <v>29</v>
      </c>
      <c r="J13064" t="s">
        <v>82864</v>
      </c>
      <c r="K13064" t="s">
        <v>33</v>
      </c>
      <c r="L13064" t="s">
        <v>46977</v>
      </c>
      <c r="M13064" t="s">
        <v>33</v>
      </c>
      <c r="N13064" t="s">
        <v>34</v>
      </c>
      <c r="O13064" t="s">
        <v>49</v>
      </c>
      <c r="P13064" t="s">
        <v>36</v>
      </c>
      <c r="Q13064" t="s">
        <v>99</v>
      </c>
      <c r="R13064" t="s">
        <v>82865</v>
      </c>
      <c r="S13064" t="s">
        <v>82866</v>
      </c>
      <c r="T13064" t="s">
        <v>40</v>
      </c>
      <c r="U13064" t="s">
        <v>38474</v>
      </c>
      <c r="V13064" t="s">
        <v>33</v>
      </c>
      <c r="W13064" t="s">
        <v>43</v>
      </c>
      <c r="X13064" t="s">
        <v>33</v>
      </c>
      <c r="Y13064" t="s">
        <v>44</v>
      </c>
    </row>
    <row r="13065" spans="1:25" x14ac:dyDescent="0.3">
      <c r="A13065" s="1">
        <v>44919.95716435185</v>
      </c>
      <c r="B13065" t="s">
        <v>82867</v>
      </c>
      <c r="C13065" t="s">
        <v>82868</v>
      </c>
      <c r="D13065">
        <v>4136</v>
      </c>
      <c r="E13065">
        <v>9886</v>
      </c>
      <c r="F13065" t="s">
        <v>80</v>
      </c>
      <c r="G13065">
        <v>514</v>
      </c>
      <c r="H13065" t="s">
        <v>59</v>
      </c>
      <c r="I13065" t="s">
        <v>81</v>
      </c>
      <c r="J13065" t="s">
        <v>82869</v>
      </c>
      <c r="K13065" t="s">
        <v>31</v>
      </c>
      <c r="L13065" t="s">
        <v>82870</v>
      </c>
      <c r="M13065" t="s">
        <v>33</v>
      </c>
      <c r="N13065" t="s">
        <v>106</v>
      </c>
      <c r="O13065" t="s">
        <v>35</v>
      </c>
      <c r="P13065" t="s">
        <v>64</v>
      </c>
      <c r="Q13065" t="s">
        <v>37</v>
      </c>
      <c r="R13065" t="s">
        <v>82871</v>
      </c>
      <c r="S13065" t="s">
        <v>82872</v>
      </c>
      <c r="T13065" t="s">
        <v>53</v>
      </c>
      <c r="U13065" t="s">
        <v>51612</v>
      </c>
      <c r="V13065" t="s">
        <v>82873</v>
      </c>
      <c r="W13065" t="s">
        <v>33</v>
      </c>
      <c r="X13065" t="s">
        <v>70</v>
      </c>
      <c r="Y13065" t="s">
        <v>44</v>
      </c>
    </row>
    <row r="13066" spans="1:25" x14ac:dyDescent="0.3">
      <c r="A13066" s="1">
        <v>44124.316435185188</v>
      </c>
      <c r="B13066" t="s">
        <v>82874</v>
      </c>
      <c r="C13066" t="s">
        <v>82875</v>
      </c>
      <c r="D13066">
        <v>13296</v>
      </c>
      <c r="E13066">
        <v>20470</v>
      </c>
      <c r="F13066" t="s">
        <v>58</v>
      </c>
      <c r="G13066">
        <v>99</v>
      </c>
      <c r="H13066" t="s">
        <v>59</v>
      </c>
      <c r="I13066" t="s">
        <v>113</v>
      </c>
      <c r="J13066" t="s">
        <v>82876</v>
      </c>
      <c r="K13066" t="s">
        <v>33</v>
      </c>
      <c r="L13066" t="s">
        <v>77817</v>
      </c>
      <c r="M13066" t="s">
        <v>62</v>
      </c>
      <c r="N13066" t="s">
        <v>106</v>
      </c>
      <c r="O13066" t="s">
        <v>35</v>
      </c>
      <c r="P13066" t="s">
        <v>50</v>
      </c>
      <c r="Q13066" t="s">
        <v>74</v>
      </c>
      <c r="R13066" t="s">
        <v>82877</v>
      </c>
      <c r="S13066" t="s">
        <v>82878</v>
      </c>
      <c r="T13066" t="s">
        <v>40</v>
      </c>
      <c r="U13066" t="s">
        <v>82879</v>
      </c>
      <c r="V13066" t="s">
        <v>82880</v>
      </c>
      <c r="W13066" t="s">
        <v>33</v>
      </c>
      <c r="X13066" t="s">
        <v>70</v>
      </c>
      <c r="Y13066" t="s">
        <v>44</v>
      </c>
    </row>
    <row r="13067" spans="1:25" x14ac:dyDescent="0.3">
      <c r="A13067" s="1">
        <v>44910.160624999997</v>
      </c>
      <c r="B13067" t="s">
        <v>82881</v>
      </c>
      <c r="C13067" t="s">
        <v>82882</v>
      </c>
      <c r="D13067">
        <v>46650</v>
      </c>
      <c r="E13067">
        <v>33978</v>
      </c>
      <c r="F13067" t="s">
        <v>58</v>
      </c>
      <c r="G13067">
        <v>1299</v>
      </c>
      <c r="H13067" t="s">
        <v>59</v>
      </c>
      <c r="I13067" t="s">
        <v>29</v>
      </c>
      <c r="J13067" t="s">
        <v>82883</v>
      </c>
      <c r="K13067" t="s">
        <v>33</v>
      </c>
      <c r="L13067" t="s">
        <v>55052</v>
      </c>
      <c r="M13067" t="s">
        <v>33</v>
      </c>
      <c r="N13067" t="s">
        <v>106</v>
      </c>
      <c r="O13067" t="s">
        <v>49</v>
      </c>
      <c r="P13067" t="s">
        <v>36</v>
      </c>
      <c r="Q13067" t="s">
        <v>99</v>
      </c>
      <c r="R13067" t="s">
        <v>82884</v>
      </c>
      <c r="S13067" t="s">
        <v>82885</v>
      </c>
      <c r="T13067" t="s">
        <v>53</v>
      </c>
      <c r="U13067" t="s">
        <v>22338</v>
      </c>
      <c r="V13067" t="s">
        <v>82886</v>
      </c>
      <c r="W13067" t="s">
        <v>33</v>
      </c>
      <c r="X13067" t="s">
        <v>70</v>
      </c>
      <c r="Y13067" t="s">
        <v>55</v>
      </c>
    </row>
    <row r="13068" spans="1:25" x14ac:dyDescent="0.3">
      <c r="A13068" s="1">
        <v>44298.946539351855</v>
      </c>
      <c r="B13068" t="s">
        <v>82887</v>
      </c>
      <c r="C13068" t="s">
        <v>82888</v>
      </c>
      <c r="D13068">
        <v>14462</v>
      </c>
      <c r="E13068">
        <v>16411</v>
      </c>
      <c r="F13068" t="s">
        <v>80</v>
      </c>
      <c r="G13068">
        <v>650</v>
      </c>
      <c r="H13068" t="s">
        <v>59</v>
      </c>
      <c r="I13068" t="s">
        <v>29</v>
      </c>
      <c r="J13068" t="s">
        <v>82889</v>
      </c>
      <c r="K13068" t="s">
        <v>31</v>
      </c>
      <c r="L13068" t="s">
        <v>10245</v>
      </c>
      <c r="M13068" t="s">
        <v>33</v>
      </c>
      <c r="N13068" t="s">
        <v>106</v>
      </c>
      <c r="O13068" t="s">
        <v>49</v>
      </c>
      <c r="P13068" t="s">
        <v>36</v>
      </c>
      <c r="Q13068" t="s">
        <v>37</v>
      </c>
      <c r="R13068" t="s">
        <v>82890</v>
      </c>
      <c r="S13068" t="s">
        <v>27153</v>
      </c>
      <c r="T13068" t="s">
        <v>53</v>
      </c>
      <c r="U13068" t="s">
        <v>82891</v>
      </c>
      <c r="V13068" t="s">
        <v>82892</v>
      </c>
      <c r="W13068" t="s">
        <v>43</v>
      </c>
      <c r="X13068" t="s">
        <v>33</v>
      </c>
      <c r="Y13068" t="s">
        <v>55</v>
      </c>
    </row>
    <row r="13069" spans="1:25" x14ac:dyDescent="0.3">
      <c r="A13069" s="1">
        <v>44196.858206018522</v>
      </c>
      <c r="B13069" t="s">
        <v>82893</v>
      </c>
      <c r="C13069" t="s">
        <v>82894</v>
      </c>
      <c r="D13069">
        <v>39212</v>
      </c>
      <c r="E13069">
        <v>55020</v>
      </c>
      <c r="F13069" t="s">
        <v>58</v>
      </c>
      <c r="G13069">
        <v>506</v>
      </c>
      <c r="H13069" t="s">
        <v>28</v>
      </c>
      <c r="I13069" t="s">
        <v>29</v>
      </c>
      <c r="J13069" t="s">
        <v>82895</v>
      </c>
      <c r="K13069" t="s">
        <v>31</v>
      </c>
      <c r="L13069" t="s">
        <v>82896</v>
      </c>
      <c r="M13069" t="s">
        <v>62</v>
      </c>
      <c r="N13069" t="s">
        <v>106</v>
      </c>
      <c r="O13069" t="s">
        <v>49</v>
      </c>
      <c r="P13069" t="s">
        <v>64</v>
      </c>
      <c r="Q13069" t="s">
        <v>74</v>
      </c>
      <c r="R13069" t="s">
        <v>82897</v>
      </c>
      <c r="S13069" t="s">
        <v>82898</v>
      </c>
      <c r="T13069" t="s">
        <v>67</v>
      </c>
      <c r="U13069" t="s">
        <v>60702</v>
      </c>
      <c r="V13069" t="s">
        <v>33</v>
      </c>
      <c r="W13069" t="s">
        <v>33</v>
      </c>
      <c r="X13069" t="s">
        <v>33</v>
      </c>
      <c r="Y13069" t="s">
        <v>44</v>
      </c>
    </row>
    <row r="13070" spans="1:25" x14ac:dyDescent="0.3">
      <c r="A13070" s="1">
        <v>44581.000185185185</v>
      </c>
      <c r="B13070" t="s">
        <v>82899</v>
      </c>
      <c r="C13070" t="s">
        <v>82900</v>
      </c>
      <c r="D13070">
        <v>8415</v>
      </c>
      <c r="E13070">
        <v>61594</v>
      </c>
      <c r="F13070" t="s">
        <v>27</v>
      </c>
      <c r="G13070">
        <v>1327</v>
      </c>
      <c r="H13070" t="s">
        <v>28</v>
      </c>
      <c r="I13070" t="s">
        <v>81</v>
      </c>
      <c r="J13070" t="s">
        <v>82901</v>
      </c>
      <c r="K13070" t="s">
        <v>33</v>
      </c>
      <c r="L13070" t="s">
        <v>31520</v>
      </c>
      <c r="M13070" t="s">
        <v>33</v>
      </c>
      <c r="N13070" t="s">
        <v>106</v>
      </c>
      <c r="O13070" t="s">
        <v>35</v>
      </c>
      <c r="P13070" t="s">
        <v>36</v>
      </c>
      <c r="Q13070" t="s">
        <v>37</v>
      </c>
      <c r="R13070" t="s">
        <v>82902</v>
      </c>
      <c r="S13070" t="s">
        <v>82903</v>
      </c>
      <c r="T13070" t="s">
        <v>67</v>
      </c>
      <c r="U13070" t="s">
        <v>16999</v>
      </c>
      <c r="V13070" t="s">
        <v>82904</v>
      </c>
      <c r="W13070" t="s">
        <v>43</v>
      </c>
      <c r="X13070" t="s">
        <v>33</v>
      </c>
      <c r="Y13070" t="s">
        <v>44</v>
      </c>
    </row>
    <row r="13071" spans="1:25" x14ac:dyDescent="0.3">
      <c r="A13071" s="1">
        <v>44735.512986111113</v>
      </c>
      <c r="B13071" t="s">
        <v>82905</v>
      </c>
      <c r="C13071" t="s">
        <v>82906</v>
      </c>
      <c r="D13071">
        <v>55093</v>
      </c>
      <c r="E13071">
        <v>34271</v>
      </c>
      <c r="F13071" t="s">
        <v>27</v>
      </c>
      <c r="G13071">
        <v>986</v>
      </c>
      <c r="H13071" t="s">
        <v>28</v>
      </c>
      <c r="I13071" t="s">
        <v>29</v>
      </c>
      <c r="J13071" t="s">
        <v>82907</v>
      </c>
      <c r="K13071" t="s">
        <v>33</v>
      </c>
      <c r="L13071" t="s">
        <v>82908</v>
      </c>
      <c r="M13071" t="s">
        <v>33</v>
      </c>
      <c r="N13071" t="s">
        <v>63</v>
      </c>
      <c r="O13071" t="s">
        <v>35</v>
      </c>
      <c r="P13071" t="s">
        <v>64</v>
      </c>
      <c r="Q13071" t="s">
        <v>37</v>
      </c>
      <c r="R13071" t="s">
        <v>82909</v>
      </c>
      <c r="S13071" t="s">
        <v>82910</v>
      </c>
      <c r="T13071" t="s">
        <v>53</v>
      </c>
      <c r="U13071" t="s">
        <v>31385</v>
      </c>
      <c r="V13071" t="s">
        <v>33</v>
      </c>
      <c r="W13071" t="s">
        <v>43</v>
      </c>
      <c r="X13071" t="s">
        <v>70</v>
      </c>
      <c r="Y13071" t="s">
        <v>44</v>
      </c>
    </row>
    <row r="13072" spans="1:25" x14ac:dyDescent="0.3">
      <c r="A13072" s="1">
        <v>44354.51761574074</v>
      </c>
      <c r="B13072" t="s">
        <v>82911</v>
      </c>
      <c r="C13072" t="s">
        <v>82912</v>
      </c>
      <c r="D13072">
        <v>14930</v>
      </c>
      <c r="E13072">
        <v>27469</v>
      </c>
      <c r="F13072" t="s">
        <v>58</v>
      </c>
      <c r="G13072">
        <v>177</v>
      </c>
      <c r="H13072" t="s">
        <v>59</v>
      </c>
      <c r="I13072" t="s">
        <v>81</v>
      </c>
      <c r="J13072" t="s">
        <v>82913</v>
      </c>
      <c r="K13072" t="s">
        <v>33</v>
      </c>
      <c r="L13072" t="s">
        <v>82914</v>
      </c>
      <c r="M13072" t="s">
        <v>62</v>
      </c>
      <c r="N13072" t="s">
        <v>106</v>
      </c>
      <c r="O13072" t="s">
        <v>49</v>
      </c>
      <c r="P13072" t="s">
        <v>50</v>
      </c>
      <c r="Q13072" t="s">
        <v>99</v>
      </c>
      <c r="R13072" t="s">
        <v>82915</v>
      </c>
      <c r="S13072" t="s">
        <v>82916</v>
      </c>
      <c r="T13072" t="s">
        <v>40</v>
      </c>
      <c r="U13072" t="s">
        <v>11739</v>
      </c>
      <c r="V13072" t="s">
        <v>33</v>
      </c>
      <c r="W13072" t="s">
        <v>33</v>
      </c>
      <c r="X13072" t="s">
        <v>33</v>
      </c>
      <c r="Y13072" t="s">
        <v>55</v>
      </c>
    </row>
    <row r="13073" spans="1:25" x14ac:dyDescent="0.3">
      <c r="A13073" s="1">
        <v>43957.818506944444</v>
      </c>
      <c r="B13073" t="s">
        <v>82917</v>
      </c>
      <c r="C13073" t="s">
        <v>82918</v>
      </c>
      <c r="D13073">
        <v>53623</v>
      </c>
      <c r="E13073">
        <v>40472</v>
      </c>
      <c r="F13073" t="s">
        <v>80</v>
      </c>
      <c r="G13073">
        <v>521</v>
      </c>
      <c r="H13073" t="s">
        <v>28</v>
      </c>
      <c r="I13073" t="s">
        <v>81</v>
      </c>
      <c r="J13073" t="s">
        <v>82919</v>
      </c>
      <c r="K13073" t="s">
        <v>33</v>
      </c>
      <c r="L13073" t="s">
        <v>82920</v>
      </c>
      <c r="M13073" t="s">
        <v>33</v>
      </c>
      <c r="N13073" t="s">
        <v>63</v>
      </c>
      <c r="O13073" t="s">
        <v>49</v>
      </c>
      <c r="P13073" t="s">
        <v>36</v>
      </c>
      <c r="Q13073" t="s">
        <v>99</v>
      </c>
      <c r="R13073" t="s">
        <v>17746</v>
      </c>
      <c r="S13073" t="s">
        <v>68369</v>
      </c>
      <c r="T13073" t="s">
        <v>67</v>
      </c>
      <c r="U13073" t="s">
        <v>82921</v>
      </c>
      <c r="V13073" t="s">
        <v>82922</v>
      </c>
      <c r="W13073" t="s">
        <v>43</v>
      </c>
      <c r="X13073" t="s">
        <v>70</v>
      </c>
      <c r="Y13073" t="s">
        <v>55</v>
      </c>
    </row>
    <row r="13074" spans="1:25" x14ac:dyDescent="0.3">
      <c r="A13074" s="1">
        <v>45027.521736111114</v>
      </c>
      <c r="B13074" t="s">
        <v>82923</v>
      </c>
      <c r="C13074" t="s">
        <v>82924</v>
      </c>
      <c r="D13074">
        <v>30697</v>
      </c>
      <c r="E13074">
        <v>37773</v>
      </c>
      <c r="F13074" t="s">
        <v>80</v>
      </c>
      <c r="G13074">
        <v>940</v>
      </c>
      <c r="H13074" t="s">
        <v>59</v>
      </c>
      <c r="I13074" t="s">
        <v>81</v>
      </c>
      <c r="J13074" t="s">
        <v>82925</v>
      </c>
      <c r="K13074" t="s">
        <v>31</v>
      </c>
      <c r="L13074" t="s">
        <v>82926</v>
      </c>
      <c r="M13074" t="s">
        <v>62</v>
      </c>
      <c r="N13074" t="s">
        <v>63</v>
      </c>
      <c r="O13074" t="s">
        <v>49</v>
      </c>
      <c r="P13074" t="s">
        <v>36</v>
      </c>
      <c r="Q13074" t="s">
        <v>74</v>
      </c>
      <c r="R13074" t="s">
        <v>82927</v>
      </c>
      <c r="S13074" t="s">
        <v>18404</v>
      </c>
      <c r="T13074" t="s">
        <v>40</v>
      </c>
      <c r="U13074" t="s">
        <v>61586</v>
      </c>
      <c r="V13074" t="s">
        <v>33</v>
      </c>
      <c r="W13074" t="s">
        <v>33</v>
      </c>
      <c r="X13074" t="s">
        <v>70</v>
      </c>
      <c r="Y13074" t="s">
        <v>44</v>
      </c>
    </row>
    <row r="13075" spans="1:25" x14ac:dyDescent="0.3">
      <c r="A13075" s="1">
        <v>44288.80605324074</v>
      </c>
      <c r="B13075" t="s">
        <v>82928</v>
      </c>
      <c r="C13075" t="s">
        <v>82929</v>
      </c>
      <c r="D13075">
        <v>40156</v>
      </c>
      <c r="E13075">
        <v>46970</v>
      </c>
      <c r="F13075" t="s">
        <v>80</v>
      </c>
      <c r="G13075">
        <v>907</v>
      </c>
      <c r="H13075" t="s">
        <v>28</v>
      </c>
      <c r="I13075" t="s">
        <v>113</v>
      </c>
      <c r="J13075" t="s">
        <v>82930</v>
      </c>
      <c r="K13075" t="s">
        <v>31</v>
      </c>
      <c r="L13075" t="s">
        <v>67824</v>
      </c>
      <c r="M13075" t="s">
        <v>62</v>
      </c>
      <c r="N13075" t="s">
        <v>63</v>
      </c>
      <c r="O13075" t="s">
        <v>49</v>
      </c>
      <c r="P13075" t="s">
        <v>36</v>
      </c>
      <c r="Q13075" t="s">
        <v>37</v>
      </c>
      <c r="R13075" t="s">
        <v>56724</v>
      </c>
      <c r="S13075" t="s">
        <v>82931</v>
      </c>
      <c r="T13075" t="s">
        <v>67</v>
      </c>
      <c r="U13075" t="s">
        <v>33884</v>
      </c>
      <c r="V13075" t="s">
        <v>33</v>
      </c>
      <c r="W13075" t="s">
        <v>33</v>
      </c>
      <c r="X13075" t="s">
        <v>33</v>
      </c>
      <c r="Y13075" t="s">
        <v>55</v>
      </c>
    </row>
    <row r="13076" spans="1:25" x14ac:dyDescent="0.3">
      <c r="A13076" s="1">
        <v>44078.047210648147</v>
      </c>
      <c r="B13076" t="s">
        <v>82932</v>
      </c>
      <c r="C13076" t="s">
        <v>82933</v>
      </c>
      <c r="D13076">
        <v>38171</v>
      </c>
      <c r="E13076">
        <v>35612</v>
      </c>
      <c r="F13076" t="s">
        <v>80</v>
      </c>
      <c r="G13076">
        <v>632</v>
      </c>
      <c r="H13076" t="s">
        <v>59</v>
      </c>
      <c r="I13076" t="s">
        <v>29</v>
      </c>
      <c r="J13076" t="s">
        <v>82934</v>
      </c>
      <c r="K13076" t="s">
        <v>33</v>
      </c>
      <c r="L13076" t="s">
        <v>6718</v>
      </c>
      <c r="M13076" t="s">
        <v>62</v>
      </c>
      <c r="N13076" t="s">
        <v>63</v>
      </c>
      <c r="O13076" t="s">
        <v>35</v>
      </c>
      <c r="P13076" t="s">
        <v>36</v>
      </c>
      <c r="Q13076" t="s">
        <v>99</v>
      </c>
      <c r="R13076" t="s">
        <v>82935</v>
      </c>
      <c r="S13076" t="s">
        <v>82936</v>
      </c>
      <c r="T13076" t="s">
        <v>40</v>
      </c>
      <c r="U13076" t="s">
        <v>4237</v>
      </c>
      <c r="V13076" t="s">
        <v>82937</v>
      </c>
      <c r="W13076" t="s">
        <v>33</v>
      </c>
      <c r="X13076" t="s">
        <v>70</v>
      </c>
      <c r="Y13076" t="s">
        <v>44</v>
      </c>
    </row>
    <row r="13077" spans="1:25" x14ac:dyDescent="0.3">
      <c r="A13077" s="1">
        <v>44264.886736111112</v>
      </c>
      <c r="B13077" t="s">
        <v>82938</v>
      </c>
      <c r="C13077" t="s">
        <v>82939</v>
      </c>
      <c r="D13077">
        <v>16014</v>
      </c>
      <c r="E13077">
        <v>34669</v>
      </c>
      <c r="F13077" t="s">
        <v>80</v>
      </c>
      <c r="G13077">
        <v>603</v>
      </c>
      <c r="H13077" t="s">
        <v>59</v>
      </c>
      <c r="I13077" t="s">
        <v>81</v>
      </c>
      <c r="J13077" t="s">
        <v>82940</v>
      </c>
      <c r="K13077" t="s">
        <v>31</v>
      </c>
      <c r="L13077" t="s">
        <v>82941</v>
      </c>
      <c r="M13077" t="s">
        <v>62</v>
      </c>
      <c r="N13077" t="s">
        <v>63</v>
      </c>
      <c r="O13077" t="s">
        <v>35</v>
      </c>
      <c r="P13077" t="s">
        <v>36</v>
      </c>
      <c r="Q13077" t="s">
        <v>74</v>
      </c>
      <c r="R13077" t="s">
        <v>82942</v>
      </c>
      <c r="S13077" t="s">
        <v>11969</v>
      </c>
      <c r="T13077" t="s">
        <v>40</v>
      </c>
      <c r="U13077" t="s">
        <v>15609</v>
      </c>
      <c r="V13077" t="s">
        <v>33</v>
      </c>
      <c r="W13077" t="s">
        <v>43</v>
      </c>
      <c r="X13077" t="s">
        <v>33</v>
      </c>
      <c r="Y13077" t="s">
        <v>44</v>
      </c>
    </row>
    <row r="13078" spans="1:25" x14ac:dyDescent="0.3">
      <c r="A13078" s="1">
        <v>43932.428495370368</v>
      </c>
      <c r="B13078" t="s">
        <v>82943</v>
      </c>
      <c r="C13078" t="s">
        <v>82944</v>
      </c>
      <c r="D13078">
        <v>46933</v>
      </c>
      <c r="E13078">
        <v>3648</v>
      </c>
      <c r="F13078" t="s">
        <v>58</v>
      </c>
      <c r="G13078">
        <v>1155</v>
      </c>
      <c r="H13078" t="s">
        <v>28</v>
      </c>
      <c r="I13078" t="s">
        <v>113</v>
      </c>
      <c r="J13078" t="s">
        <v>82945</v>
      </c>
      <c r="K13078" t="s">
        <v>33</v>
      </c>
      <c r="L13078" t="s">
        <v>82946</v>
      </c>
      <c r="M13078" t="s">
        <v>62</v>
      </c>
      <c r="N13078" t="s">
        <v>34</v>
      </c>
      <c r="O13078" t="s">
        <v>35</v>
      </c>
      <c r="P13078" t="s">
        <v>50</v>
      </c>
      <c r="Q13078" t="s">
        <v>99</v>
      </c>
      <c r="R13078" t="s">
        <v>82947</v>
      </c>
      <c r="S13078" t="s">
        <v>82948</v>
      </c>
      <c r="T13078" t="s">
        <v>67</v>
      </c>
      <c r="U13078" t="s">
        <v>44716</v>
      </c>
      <c r="V13078" t="s">
        <v>33</v>
      </c>
      <c r="W13078" t="s">
        <v>43</v>
      </c>
      <c r="X13078" t="s">
        <v>70</v>
      </c>
      <c r="Y13078" t="s">
        <v>44</v>
      </c>
    </row>
    <row r="13079" spans="1:25" x14ac:dyDescent="0.3">
      <c r="A13079" s="1">
        <v>44167.651180555556</v>
      </c>
      <c r="B13079" t="s">
        <v>82949</v>
      </c>
      <c r="C13079" t="s">
        <v>82950</v>
      </c>
      <c r="D13079">
        <v>33503</v>
      </c>
      <c r="E13079">
        <v>48941</v>
      </c>
      <c r="F13079" t="s">
        <v>80</v>
      </c>
      <c r="G13079">
        <v>1081</v>
      </c>
      <c r="H13079" t="s">
        <v>28</v>
      </c>
      <c r="I13079" t="s">
        <v>113</v>
      </c>
      <c r="J13079" t="s">
        <v>82951</v>
      </c>
      <c r="K13079" t="s">
        <v>33</v>
      </c>
      <c r="L13079" t="s">
        <v>60228</v>
      </c>
      <c r="M13079" t="s">
        <v>33</v>
      </c>
      <c r="N13079" t="s">
        <v>34</v>
      </c>
      <c r="O13079" t="s">
        <v>35</v>
      </c>
      <c r="P13079" t="s">
        <v>64</v>
      </c>
      <c r="Q13079" t="s">
        <v>74</v>
      </c>
      <c r="R13079" t="s">
        <v>82952</v>
      </c>
      <c r="S13079" t="s">
        <v>82953</v>
      </c>
      <c r="T13079" t="s">
        <v>67</v>
      </c>
      <c r="U13079" t="s">
        <v>82954</v>
      </c>
      <c r="V13079" t="s">
        <v>33</v>
      </c>
      <c r="W13079" t="s">
        <v>43</v>
      </c>
      <c r="X13079" t="s">
        <v>33</v>
      </c>
      <c r="Y13079" t="s">
        <v>44</v>
      </c>
    </row>
    <row r="13080" spans="1:25" x14ac:dyDescent="0.3">
      <c r="A13080" s="1">
        <v>44709.904305555552</v>
      </c>
      <c r="B13080" t="s">
        <v>82955</v>
      </c>
      <c r="C13080" t="s">
        <v>82956</v>
      </c>
      <c r="D13080">
        <v>1857</v>
      </c>
      <c r="E13080">
        <v>20296</v>
      </c>
      <c r="F13080" t="s">
        <v>27</v>
      </c>
      <c r="G13080">
        <v>1458</v>
      </c>
      <c r="H13080" t="s">
        <v>59</v>
      </c>
      <c r="I13080" t="s">
        <v>113</v>
      </c>
      <c r="J13080" t="s">
        <v>82957</v>
      </c>
      <c r="K13080" t="s">
        <v>31</v>
      </c>
      <c r="L13080" t="s">
        <v>69668</v>
      </c>
      <c r="M13080" t="s">
        <v>33</v>
      </c>
      <c r="N13080" t="s">
        <v>34</v>
      </c>
      <c r="O13080" t="s">
        <v>49</v>
      </c>
      <c r="P13080" t="s">
        <v>50</v>
      </c>
      <c r="Q13080" t="s">
        <v>99</v>
      </c>
      <c r="R13080" t="s">
        <v>82958</v>
      </c>
      <c r="S13080" t="s">
        <v>82959</v>
      </c>
      <c r="T13080" t="s">
        <v>40</v>
      </c>
      <c r="U13080" t="s">
        <v>42850</v>
      </c>
      <c r="V13080" t="s">
        <v>82960</v>
      </c>
      <c r="W13080" t="s">
        <v>43</v>
      </c>
      <c r="X13080" t="s">
        <v>33</v>
      </c>
      <c r="Y13080" t="s">
        <v>55</v>
      </c>
    </row>
    <row r="13081" spans="1:25" x14ac:dyDescent="0.3">
      <c r="A13081" s="1">
        <v>44341.484085648146</v>
      </c>
      <c r="B13081" t="s">
        <v>82961</v>
      </c>
      <c r="C13081" t="s">
        <v>82962</v>
      </c>
      <c r="D13081">
        <v>55651</v>
      </c>
      <c r="E13081">
        <v>53313</v>
      </c>
      <c r="F13081" t="s">
        <v>27</v>
      </c>
      <c r="G13081">
        <v>388</v>
      </c>
      <c r="H13081" t="s">
        <v>28</v>
      </c>
      <c r="I13081" t="s">
        <v>29</v>
      </c>
      <c r="J13081" t="s">
        <v>82963</v>
      </c>
      <c r="K13081" t="s">
        <v>31</v>
      </c>
      <c r="L13081" t="s">
        <v>39526</v>
      </c>
      <c r="M13081" t="s">
        <v>33</v>
      </c>
      <c r="N13081" t="s">
        <v>106</v>
      </c>
      <c r="O13081" t="s">
        <v>35</v>
      </c>
      <c r="P13081" t="s">
        <v>50</v>
      </c>
      <c r="Q13081" t="s">
        <v>74</v>
      </c>
      <c r="R13081" t="s">
        <v>82964</v>
      </c>
      <c r="S13081" t="s">
        <v>82965</v>
      </c>
      <c r="T13081" t="s">
        <v>67</v>
      </c>
      <c r="U13081" t="s">
        <v>4649</v>
      </c>
      <c r="V13081" t="s">
        <v>82966</v>
      </c>
      <c r="W13081" t="s">
        <v>43</v>
      </c>
      <c r="X13081" t="s">
        <v>33</v>
      </c>
      <c r="Y13081" t="s">
        <v>44</v>
      </c>
    </row>
    <row r="13082" spans="1:25" x14ac:dyDescent="0.3">
      <c r="A13082" s="1">
        <v>44206.18953703704</v>
      </c>
      <c r="B13082" t="s">
        <v>82967</v>
      </c>
      <c r="C13082" t="s">
        <v>82968</v>
      </c>
      <c r="D13082">
        <v>36659</v>
      </c>
      <c r="E13082">
        <v>53951</v>
      </c>
      <c r="F13082" t="s">
        <v>58</v>
      </c>
      <c r="G13082">
        <v>813</v>
      </c>
      <c r="H13082" t="s">
        <v>59</v>
      </c>
      <c r="I13082" t="s">
        <v>81</v>
      </c>
      <c r="J13082" t="s">
        <v>82969</v>
      </c>
      <c r="K13082" t="s">
        <v>31</v>
      </c>
      <c r="L13082" t="s">
        <v>2637</v>
      </c>
      <c r="M13082" t="s">
        <v>62</v>
      </c>
      <c r="N13082" t="s">
        <v>106</v>
      </c>
      <c r="O13082" t="s">
        <v>35</v>
      </c>
      <c r="P13082" t="s">
        <v>50</v>
      </c>
      <c r="Q13082" t="s">
        <v>74</v>
      </c>
      <c r="R13082" t="s">
        <v>70913</v>
      </c>
      <c r="S13082" t="s">
        <v>82970</v>
      </c>
      <c r="T13082" t="s">
        <v>67</v>
      </c>
      <c r="U13082" t="s">
        <v>33801</v>
      </c>
      <c r="V13082" t="s">
        <v>82971</v>
      </c>
      <c r="W13082" t="s">
        <v>33</v>
      </c>
      <c r="X13082" t="s">
        <v>33</v>
      </c>
      <c r="Y13082" t="s">
        <v>44</v>
      </c>
    </row>
    <row r="13083" spans="1:25" x14ac:dyDescent="0.3">
      <c r="A13083" s="1">
        <v>44531.302754629629</v>
      </c>
      <c r="B13083" t="s">
        <v>82972</v>
      </c>
      <c r="C13083" t="s">
        <v>82973</v>
      </c>
      <c r="D13083">
        <v>17218</v>
      </c>
      <c r="E13083">
        <v>65418</v>
      </c>
      <c r="F13083" t="s">
        <v>27</v>
      </c>
      <c r="G13083">
        <v>988</v>
      </c>
      <c r="H13083" t="s">
        <v>59</v>
      </c>
      <c r="I13083" t="s">
        <v>113</v>
      </c>
      <c r="J13083" t="s">
        <v>82974</v>
      </c>
      <c r="K13083" t="s">
        <v>31</v>
      </c>
      <c r="L13083" t="s">
        <v>1091</v>
      </c>
      <c r="M13083" t="s">
        <v>33</v>
      </c>
      <c r="N13083" t="s">
        <v>63</v>
      </c>
      <c r="O13083" t="s">
        <v>35</v>
      </c>
      <c r="P13083" t="s">
        <v>64</v>
      </c>
      <c r="Q13083" t="s">
        <v>37</v>
      </c>
      <c r="R13083" t="s">
        <v>82975</v>
      </c>
      <c r="S13083" t="s">
        <v>82976</v>
      </c>
      <c r="T13083" t="s">
        <v>53</v>
      </c>
      <c r="U13083" t="s">
        <v>13344</v>
      </c>
      <c r="V13083" t="s">
        <v>82977</v>
      </c>
      <c r="W13083" t="s">
        <v>43</v>
      </c>
      <c r="X13083" t="s">
        <v>33</v>
      </c>
      <c r="Y13083" t="s">
        <v>44</v>
      </c>
    </row>
    <row r="13084" spans="1:25" x14ac:dyDescent="0.3">
      <c r="A13084" s="1">
        <v>44115.730127314811</v>
      </c>
      <c r="B13084" t="s">
        <v>82978</v>
      </c>
      <c r="C13084" t="s">
        <v>82979</v>
      </c>
      <c r="D13084">
        <v>43108</v>
      </c>
      <c r="E13084">
        <v>41977</v>
      </c>
      <c r="F13084" t="s">
        <v>58</v>
      </c>
      <c r="G13084">
        <v>514</v>
      </c>
      <c r="H13084" t="s">
        <v>59</v>
      </c>
      <c r="I13084" t="s">
        <v>29</v>
      </c>
      <c r="J13084" t="s">
        <v>82980</v>
      </c>
      <c r="K13084" t="s">
        <v>31</v>
      </c>
      <c r="L13084" t="s">
        <v>58032</v>
      </c>
      <c r="M13084" t="s">
        <v>33</v>
      </c>
      <c r="N13084" t="s">
        <v>106</v>
      </c>
      <c r="O13084" t="s">
        <v>35</v>
      </c>
      <c r="P13084" t="s">
        <v>50</v>
      </c>
      <c r="Q13084" t="s">
        <v>74</v>
      </c>
      <c r="R13084" t="s">
        <v>82981</v>
      </c>
      <c r="S13084" t="s">
        <v>82982</v>
      </c>
      <c r="T13084" t="s">
        <v>67</v>
      </c>
      <c r="U13084" t="s">
        <v>50423</v>
      </c>
      <c r="V13084" t="s">
        <v>33</v>
      </c>
      <c r="W13084" t="s">
        <v>33</v>
      </c>
      <c r="X13084" t="s">
        <v>70</v>
      </c>
      <c r="Y13084" t="s">
        <v>55</v>
      </c>
    </row>
    <row r="13085" spans="1:25" x14ac:dyDescent="0.3">
      <c r="A13085" s="1">
        <v>43900.291261574072</v>
      </c>
      <c r="B13085" t="s">
        <v>82983</v>
      </c>
      <c r="C13085" t="s">
        <v>82984</v>
      </c>
      <c r="D13085">
        <v>17962</v>
      </c>
      <c r="E13085">
        <v>60937</v>
      </c>
      <c r="F13085" t="s">
        <v>27</v>
      </c>
      <c r="G13085">
        <v>1162</v>
      </c>
      <c r="H13085" t="s">
        <v>28</v>
      </c>
      <c r="I13085" t="s">
        <v>113</v>
      </c>
      <c r="J13085" t="s">
        <v>82985</v>
      </c>
      <c r="K13085" t="s">
        <v>31</v>
      </c>
      <c r="L13085" t="s">
        <v>1197</v>
      </c>
      <c r="M13085" t="s">
        <v>33</v>
      </c>
      <c r="N13085" t="s">
        <v>106</v>
      </c>
      <c r="O13085" t="s">
        <v>49</v>
      </c>
      <c r="P13085" t="s">
        <v>64</v>
      </c>
      <c r="Q13085" t="s">
        <v>37</v>
      </c>
      <c r="R13085" t="s">
        <v>82986</v>
      </c>
      <c r="S13085" t="s">
        <v>82987</v>
      </c>
      <c r="T13085" t="s">
        <v>53</v>
      </c>
      <c r="U13085" t="s">
        <v>13693</v>
      </c>
      <c r="V13085" t="s">
        <v>33</v>
      </c>
      <c r="W13085" t="s">
        <v>33</v>
      </c>
      <c r="X13085" t="s">
        <v>33</v>
      </c>
      <c r="Y13085" t="s">
        <v>44</v>
      </c>
    </row>
    <row r="13086" spans="1:25" x14ac:dyDescent="0.3">
      <c r="A13086" s="1">
        <v>45046.738449074073</v>
      </c>
      <c r="B13086" t="s">
        <v>82988</v>
      </c>
      <c r="C13086" t="s">
        <v>82989</v>
      </c>
      <c r="D13086">
        <v>61086</v>
      </c>
      <c r="E13086">
        <v>60338</v>
      </c>
      <c r="F13086" t="s">
        <v>27</v>
      </c>
      <c r="G13086">
        <v>961</v>
      </c>
      <c r="H13086" t="s">
        <v>28</v>
      </c>
      <c r="I13086" t="s">
        <v>29</v>
      </c>
      <c r="J13086" t="s">
        <v>82990</v>
      </c>
      <c r="K13086" t="s">
        <v>31</v>
      </c>
      <c r="L13086" t="s">
        <v>19961</v>
      </c>
      <c r="M13086" t="s">
        <v>62</v>
      </c>
      <c r="N13086" t="s">
        <v>106</v>
      </c>
      <c r="O13086" t="s">
        <v>35</v>
      </c>
      <c r="P13086" t="s">
        <v>50</v>
      </c>
      <c r="Q13086" t="s">
        <v>74</v>
      </c>
      <c r="R13086" t="s">
        <v>82991</v>
      </c>
      <c r="S13086" t="s">
        <v>82992</v>
      </c>
      <c r="T13086" t="s">
        <v>67</v>
      </c>
      <c r="U13086" t="s">
        <v>39852</v>
      </c>
      <c r="V13086" t="s">
        <v>82993</v>
      </c>
      <c r="W13086" t="s">
        <v>33</v>
      </c>
      <c r="X13086" t="s">
        <v>33</v>
      </c>
      <c r="Y13086" t="s">
        <v>44</v>
      </c>
    </row>
    <row r="13087" spans="1:25" x14ac:dyDescent="0.3">
      <c r="A13087" s="1">
        <v>44255.076238425929</v>
      </c>
      <c r="B13087" t="s">
        <v>82994</v>
      </c>
      <c r="C13087" t="s">
        <v>82995</v>
      </c>
      <c r="D13087">
        <v>13488</v>
      </c>
      <c r="E13087">
        <v>50375</v>
      </c>
      <c r="F13087" t="s">
        <v>80</v>
      </c>
      <c r="G13087">
        <v>270</v>
      </c>
      <c r="H13087" t="s">
        <v>59</v>
      </c>
      <c r="I13087" t="s">
        <v>29</v>
      </c>
      <c r="J13087" t="s">
        <v>82996</v>
      </c>
      <c r="K13087" t="s">
        <v>33</v>
      </c>
      <c r="L13087" t="s">
        <v>23457</v>
      </c>
      <c r="M13087" t="s">
        <v>62</v>
      </c>
      <c r="N13087" t="s">
        <v>106</v>
      </c>
      <c r="O13087" t="s">
        <v>49</v>
      </c>
      <c r="P13087" t="s">
        <v>50</v>
      </c>
      <c r="Q13087" t="s">
        <v>99</v>
      </c>
      <c r="R13087" t="s">
        <v>82997</v>
      </c>
      <c r="S13087" t="s">
        <v>6977</v>
      </c>
      <c r="T13087" t="s">
        <v>67</v>
      </c>
      <c r="U13087" t="s">
        <v>34164</v>
      </c>
      <c r="V13087" t="s">
        <v>82998</v>
      </c>
      <c r="W13087" t="s">
        <v>43</v>
      </c>
      <c r="X13087" t="s">
        <v>70</v>
      </c>
      <c r="Y13087" t="s">
        <v>55</v>
      </c>
    </row>
    <row r="13088" spans="1:25" x14ac:dyDescent="0.3">
      <c r="A13088" s="1">
        <v>45180.661631944444</v>
      </c>
      <c r="B13088" t="s">
        <v>82999</v>
      </c>
      <c r="C13088" t="s">
        <v>83000</v>
      </c>
      <c r="D13088">
        <v>11216</v>
      </c>
      <c r="E13088">
        <v>42807</v>
      </c>
      <c r="F13088" t="s">
        <v>27</v>
      </c>
      <c r="G13088">
        <v>277</v>
      </c>
      <c r="H13088" t="s">
        <v>59</v>
      </c>
      <c r="I13088" t="s">
        <v>29</v>
      </c>
      <c r="J13088" t="s">
        <v>83001</v>
      </c>
      <c r="K13088" t="s">
        <v>31</v>
      </c>
      <c r="L13088" t="s">
        <v>38304</v>
      </c>
      <c r="M13088" t="s">
        <v>33</v>
      </c>
      <c r="N13088" t="s">
        <v>63</v>
      </c>
      <c r="O13088" t="s">
        <v>35</v>
      </c>
      <c r="P13088" t="s">
        <v>50</v>
      </c>
      <c r="Q13088" t="s">
        <v>99</v>
      </c>
      <c r="R13088" t="s">
        <v>83002</v>
      </c>
      <c r="S13088" t="s">
        <v>83003</v>
      </c>
      <c r="T13088" t="s">
        <v>67</v>
      </c>
      <c r="U13088" t="s">
        <v>681</v>
      </c>
      <c r="V13088" t="s">
        <v>83004</v>
      </c>
      <c r="W13088" t="s">
        <v>33</v>
      </c>
      <c r="X13088" t="s">
        <v>33</v>
      </c>
      <c r="Y13088" t="s">
        <v>44</v>
      </c>
    </row>
    <row r="13089" spans="1:25" x14ac:dyDescent="0.3">
      <c r="A13089" s="1">
        <v>43996.089525462965</v>
      </c>
      <c r="B13089" t="s">
        <v>83005</v>
      </c>
      <c r="C13089" t="s">
        <v>83006</v>
      </c>
      <c r="D13089">
        <v>18663</v>
      </c>
      <c r="E13089">
        <v>14565</v>
      </c>
      <c r="F13089" t="s">
        <v>80</v>
      </c>
      <c r="G13089">
        <v>1031</v>
      </c>
      <c r="H13089" t="s">
        <v>28</v>
      </c>
      <c r="I13089" t="s">
        <v>81</v>
      </c>
      <c r="J13089" t="s">
        <v>83007</v>
      </c>
      <c r="K13089" t="s">
        <v>31</v>
      </c>
      <c r="L13089" t="s">
        <v>57725</v>
      </c>
      <c r="M13089" t="s">
        <v>62</v>
      </c>
      <c r="N13089" t="s">
        <v>63</v>
      </c>
      <c r="O13089" t="s">
        <v>35</v>
      </c>
      <c r="P13089" t="s">
        <v>50</v>
      </c>
      <c r="Q13089" t="s">
        <v>37</v>
      </c>
      <c r="R13089" t="s">
        <v>83008</v>
      </c>
      <c r="S13089" t="s">
        <v>83009</v>
      </c>
      <c r="T13089" t="s">
        <v>67</v>
      </c>
      <c r="U13089" t="s">
        <v>30574</v>
      </c>
      <c r="V13089" t="s">
        <v>83010</v>
      </c>
      <c r="W13089" t="s">
        <v>43</v>
      </c>
      <c r="X13089" t="s">
        <v>33</v>
      </c>
      <c r="Y13089" t="s">
        <v>55</v>
      </c>
    </row>
    <row r="13090" spans="1:25" x14ac:dyDescent="0.3">
      <c r="A13090" s="1">
        <v>44389.077546296299</v>
      </c>
      <c r="B13090" t="s">
        <v>83011</v>
      </c>
      <c r="C13090" t="s">
        <v>83012</v>
      </c>
      <c r="D13090">
        <v>57272</v>
      </c>
      <c r="E13090">
        <v>38124</v>
      </c>
      <c r="F13090" t="s">
        <v>58</v>
      </c>
      <c r="G13090">
        <v>1253</v>
      </c>
      <c r="H13090" t="s">
        <v>59</v>
      </c>
      <c r="I13090" t="s">
        <v>81</v>
      </c>
      <c r="J13090" t="s">
        <v>83013</v>
      </c>
      <c r="K13090" t="s">
        <v>33</v>
      </c>
      <c r="L13090" t="s">
        <v>83014</v>
      </c>
      <c r="M13090" t="s">
        <v>62</v>
      </c>
      <c r="N13090" t="s">
        <v>63</v>
      </c>
      <c r="O13090" t="s">
        <v>35</v>
      </c>
      <c r="P13090" t="s">
        <v>64</v>
      </c>
      <c r="Q13090" t="s">
        <v>74</v>
      </c>
      <c r="R13090" t="s">
        <v>60020</v>
      </c>
      <c r="S13090" t="s">
        <v>37606</v>
      </c>
      <c r="T13090" t="s">
        <v>67</v>
      </c>
      <c r="U13090" t="s">
        <v>70270</v>
      </c>
      <c r="V13090" t="s">
        <v>33</v>
      </c>
      <c r="W13090" t="s">
        <v>43</v>
      </c>
      <c r="X13090" t="s">
        <v>33</v>
      </c>
      <c r="Y13090" t="s">
        <v>44</v>
      </c>
    </row>
    <row r="13091" spans="1:25" x14ac:dyDescent="0.3">
      <c r="A13091" s="1">
        <v>44299.552905092591</v>
      </c>
      <c r="B13091" t="s">
        <v>83015</v>
      </c>
      <c r="C13091" t="s">
        <v>83016</v>
      </c>
      <c r="D13091">
        <v>43824</v>
      </c>
      <c r="E13091">
        <v>8546</v>
      </c>
      <c r="F13091" t="s">
        <v>80</v>
      </c>
      <c r="G13091">
        <v>1360</v>
      </c>
      <c r="H13091" t="s">
        <v>59</v>
      </c>
      <c r="I13091" t="s">
        <v>113</v>
      </c>
      <c r="J13091" t="s">
        <v>83017</v>
      </c>
      <c r="K13091" t="s">
        <v>33</v>
      </c>
      <c r="L13091" t="s">
        <v>6232</v>
      </c>
      <c r="M13091" t="s">
        <v>62</v>
      </c>
      <c r="N13091" t="s">
        <v>34</v>
      </c>
      <c r="O13091" t="s">
        <v>49</v>
      </c>
      <c r="P13091" t="s">
        <v>64</v>
      </c>
      <c r="Q13091" t="s">
        <v>99</v>
      </c>
      <c r="R13091" t="s">
        <v>27423</v>
      </c>
      <c r="S13091" t="s">
        <v>83018</v>
      </c>
      <c r="T13091" t="s">
        <v>53</v>
      </c>
      <c r="U13091" t="s">
        <v>13963</v>
      </c>
      <c r="V13091" t="s">
        <v>33</v>
      </c>
      <c r="W13091" t="s">
        <v>43</v>
      </c>
      <c r="X13091" t="s">
        <v>33</v>
      </c>
      <c r="Y13091" t="s">
        <v>55</v>
      </c>
    </row>
    <row r="13092" spans="1:25" x14ac:dyDescent="0.3">
      <c r="A13092" s="1">
        <v>43997.89949074074</v>
      </c>
      <c r="B13092" t="s">
        <v>83019</v>
      </c>
      <c r="C13092" t="s">
        <v>83020</v>
      </c>
      <c r="D13092">
        <v>31045</v>
      </c>
      <c r="E13092">
        <v>13138</v>
      </c>
      <c r="F13092" t="s">
        <v>58</v>
      </c>
      <c r="G13092">
        <v>746</v>
      </c>
      <c r="H13092" t="s">
        <v>28</v>
      </c>
      <c r="I13092" t="s">
        <v>81</v>
      </c>
      <c r="J13092" t="s">
        <v>83021</v>
      </c>
      <c r="K13092" t="s">
        <v>33</v>
      </c>
      <c r="L13092" t="s">
        <v>63368</v>
      </c>
      <c r="M13092" t="s">
        <v>62</v>
      </c>
      <c r="N13092" t="s">
        <v>34</v>
      </c>
      <c r="O13092" t="s">
        <v>49</v>
      </c>
      <c r="P13092" t="s">
        <v>50</v>
      </c>
      <c r="Q13092" t="s">
        <v>37</v>
      </c>
      <c r="R13092" t="s">
        <v>83022</v>
      </c>
      <c r="S13092" t="s">
        <v>83023</v>
      </c>
      <c r="T13092" t="s">
        <v>67</v>
      </c>
      <c r="U13092" t="s">
        <v>73639</v>
      </c>
      <c r="V13092" t="s">
        <v>83024</v>
      </c>
      <c r="W13092" t="s">
        <v>33</v>
      </c>
      <c r="X13092" t="s">
        <v>33</v>
      </c>
      <c r="Y13092" t="s">
        <v>55</v>
      </c>
    </row>
    <row r="13093" spans="1:25" x14ac:dyDescent="0.3">
      <c r="A13093" s="1">
        <v>44443.472222222219</v>
      </c>
      <c r="B13093" t="s">
        <v>83025</v>
      </c>
      <c r="C13093" t="s">
        <v>83026</v>
      </c>
      <c r="D13093">
        <v>6944</v>
      </c>
      <c r="E13093">
        <v>1362</v>
      </c>
      <c r="F13093" t="s">
        <v>80</v>
      </c>
      <c r="G13093">
        <v>171</v>
      </c>
      <c r="H13093" t="s">
        <v>28</v>
      </c>
      <c r="I13093" t="s">
        <v>29</v>
      </c>
      <c r="J13093" t="s">
        <v>83027</v>
      </c>
      <c r="K13093" t="s">
        <v>31</v>
      </c>
      <c r="L13093" t="s">
        <v>8077</v>
      </c>
      <c r="M13093" t="s">
        <v>33</v>
      </c>
      <c r="N13093" t="s">
        <v>63</v>
      </c>
      <c r="O13093" t="s">
        <v>35</v>
      </c>
      <c r="P13093" t="s">
        <v>64</v>
      </c>
      <c r="Q13093" t="s">
        <v>37</v>
      </c>
      <c r="R13093" t="s">
        <v>83028</v>
      </c>
      <c r="S13093" t="s">
        <v>83029</v>
      </c>
      <c r="T13093" t="s">
        <v>40</v>
      </c>
      <c r="U13093" t="s">
        <v>72478</v>
      </c>
      <c r="V13093" t="s">
        <v>33</v>
      </c>
      <c r="W13093" t="s">
        <v>43</v>
      </c>
      <c r="X13093" t="s">
        <v>70</v>
      </c>
      <c r="Y13093" t="s">
        <v>55</v>
      </c>
    </row>
    <row r="13094" spans="1:25" x14ac:dyDescent="0.3">
      <c r="A13094" s="1">
        <v>44435.084953703707</v>
      </c>
      <c r="B13094" t="s">
        <v>83030</v>
      </c>
      <c r="C13094" t="s">
        <v>83031</v>
      </c>
      <c r="D13094">
        <v>17707</v>
      </c>
      <c r="E13094">
        <v>29164</v>
      </c>
      <c r="F13094" t="s">
        <v>80</v>
      </c>
      <c r="G13094">
        <v>316</v>
      </c>
      <c r="H13094" t="s">
        <v>59</v>
      </c>
      <c r="I13094" t="s">
        <v>29</v>
      </c>
      <c r="J13094" t="s">
        <v>83032</v>
      </c>
      <c r="K13094" t="s">
        <v>33</v>
      </c>
      <c r="L13094" t="s">
        <v>74077</v>
      </c>
      <c r="M13094" t="s">
        <v>33</v>
      </c>
      <c r="N13094" t="s">
        <v>34</v>
      </c>
      <c r="O13094" t="s">
        <v>35</v>
      </c>
      <c r="P13094" t="s">
        <v>36</v>
      </c>
      <c r="Q13094" t="s">
        <v>74</v>
      </c>
      <c r="R13094" t="s">
        <v>83033</v>
      </c>
      <c r="S13094" t="s">
        <v>34801</v>
      </c>
      <c r="T13094" t="s">
        <v>40</v>
      </c>
      <c r="U13094" t="s">
        <v>1109</v>
      </c>
      <c r="V13094" t="s">
        <v>83034</v>
      </c>
      <c r="W13094" t="s">
        <v>43</v>
      </c>
      <c r="X13094" t="s">
        <v>70</v>
      </c>
      <c r="Y13094" t="s">
        <v>55</v>
      </c>
    </row>
    <row r="13095" spans="1:25" x14ac:dyDescent="0.3">
      <c r="A13095" s="1">
        <v>44333.957152777781</v>
      </c>
      <c r="B13095" t="s">
        <v>83035</v>
      </c>
      <c r="C13095" t="s">
        <v>83036</v>
      </c>
      <c r="D13095">
        <v>22747</v>
      </c>
      <c r="E13095">
        <v>25748</v>
      </c>
      <c r="F13095" t="s">
        <v>27</v>
      </c>
      <c r="G13095">
        <v>303</v>
      </c>
      <c r="H13095" t="s">
        <v>28</v>
      </c>
      <c r="I13095" t="s">
        <v>81</v>
      </c>
      <c r="J13095" t="s">
        <v>83037</v>
      </c>
      <c r="K13095" t="s">
        <v>33</v>
      </c>
      <c r="L13095" t="s">
        <v>10492</v>
      </c>
      <c r="M13095" t="s">
        <v>62</v>
      </c>
      <c r="N13095" t="s">
        <v>106</v>
      </c>
      <c r="O13095" t="s">
        <v>49</v>
      </c>
      <c r="P13095" t="s">
        <v>50</v>
      </c>
      <c r="Q13095" t="s">
        <v>99</v>
      </c>
      <c r="R13095" t="s">
        <v>83038</v>
      </c>
      <c r="S13095" t="s">
        <v>83039</v>
      </c>
      <c r="T13095" t="s">
        <v>40</v>
      </c>
      <c r="U13095" t="s">
        <v>53463</v>
      </c>
      <c r="V13095" t="s">
        <v>83040</v>
      </c>
      <c r="W13095" t="s">
        <v>33</v>
      </c>
      <c r="X13095" t="s">
        <v>70</v>
      </c>
      <c r="Y13095" t="s">
        <v>55</v>
      </c>
    </row>
    <row r="13096" spans="1:25" x14ac:dyDescent="0.3">
      <c r="A13096" s="1">
        <v>44554.649872685186</v>
      </c>
      <c r="B13096" t="s">
        <v>83041</v>
      </c>
      <c r="C13096" t="s">
        <v>83042</v>
      </c>
      <c r="D13096">
        <v>18212</v>
      </c>
      <c r="E13096">
        <v>2999</v>
      </c>
      <c r="F13096" t="s">
        <v>80</v>
      </c>
      <c r="G13096">
        <v>257</v>
      </c>
      <c r="H13096" t="s">
        <v>28</v>
      </c>
      <c r="I13096" t="s">
        <v>81</v>
      </c>
      <c r="J13096" t="s">
        <v>83043</v>
      </c>
      <c r="K13096" t="s">
        <v>33</v>
      </c>
      <c r="L13096" t="s">
        <v>38908</v>
      </c>
      <c r="M13096" t="s">
        <v>33</v>
      </c>
      <c r="N13096" t="s">
        <v>34</v>
      </c>
      <c r="O13096" t="s">
        <v>35</v>
      </c>
      <c r="P13096" t="s">
        <v>64</v>
      </c>
      <c r="Q13096" t="s">
        <v>99</v>
      </c>
      <c r="R13096" t="s">
        <v>83044</v>
      </c>
      <c r="S13096" t="s">
        <v>27196</v>
      </c>
      <c r="T13096" t="s">
        <v>40</v>
      </c>
      <c r="U13096" t="s">
        <v>76968</v>
      </c>
      <c r="V13096" t="s">
        <v>83045</v>
      </c>
      <c r="W13096" t="s">
        <v>43</v>
      </c>
      <c r="X13096" t="s">
        <v>33</v>
      </c>
      <c r="Y13096" t="s">
        <v>44</v>
      </c>
    </row>
    <row r="13097" spans="1:25" x14ac:dyDescent="0.3">
      <c r="A13097" s="1">
        <v>44341.882256944446</v>
      </c>
      <c r="B13097" t="s">
        <v>83046</v>
      </c>
      <c r="C13097" t="s">
        <v>83047</v>
      </c>
      <c r="D13097">
        <v>43703</v>
      </c>
      <c r="E13097">
        <v>57508</v>
      </c>
      <c r="F13097" t="s">
        <v>80</v>
      </c>
      <c r="G13097">
        <v>1047</v>
      </c>
      <c r="H13097" t="s">
        <v>28</v>
      </c>
      <c r="I13097" t="s">
        <v>81</v>
      </c>
      <c r="J13097" t="s">
        <v>83048</v>
      </c>
      <c r="K13097" t="s">
        <v>31</v>
      </c>
      <c r="L13097" t="s">
        <v>11946</v>
      </c>
      <c r="M13097" t="s">
        <v>33</v>
      </c>
      <c r="N13097" t="s">
        <v>106</v>
      </c>
      <c r="O13097" t="s">
        <v>35</v>
      </c>
      <c r="P13097" t="s">
        <v>64</v>
      </c>
      <c r="Q13097" t="s">
        <v>37</v>
      </c>
      <c r="R13097" t="s">
        <v>83049</v>
      </c>
      <c r="S13097" t="s">
        <v>83050</v>
      </c>
      <c r="T13097" t="s">
        <v>40</v>
      </c>
      <c r="U13097" t="s">
        <v>67370</v>
      </c>
      <c r="V13097" t="s">
        <v>33</v>
      </c>
      <c r="W13097" t="s">
        <v>43</v>
      </c>
      <c r="X13097" t="s">
        <v>33</v>
      </c>
      <c r="Y13097" t="s">
        <v>55</v>
      </c>
    </row>
    <row r="13098" spans="1:25" x14ac:dyDescent="0.3">
      <c r="A13098" s="1">
        <v>44856.357638888891</v>
      </c>
      <c r="B13098" t="s">
        <v>83051</v>
      </c>
      <c r="C13098" t="s">
        <v>83052</v>
      </c>
      <c r="D13098">
        <v>3239</v>
      </c>
      <c r="E13098">
        <v>14624</v>
      </c>
      <c r="F13098" t="s">
        <v>27</v>
      </c>
      <c r="G13098">
        <v>496</v>
      </c>
      <c r="H13098" t="s">
        <v>28</v>
      </c>
      <c r="I13098" t="s">
        <v>29</v>
      </c>
      <c r="J13098" t="s">
        <v>83053</v>
      </c>
      <c r="K13098" t="s">
        <v>33</v>
      </c>
      <c r="L13098" t="s">
        <v>28129</v>
      </c>
      <c r="M13098" t="s">
        <v>62</v>
      </c>
      <c r="N13098" t="s">
        <v>34</v>
      </c>
      <c r="O13098" t="s">
        <v>49</v>
      </c>
      <c r="P13098" t="s">
        <v>50</v>
      </c>
      <c r="Q13098" t="s">
        <v>74</v>
      </c>
      <c r="R13098" t="s">
        <v>83054</v>
      </c>
      <c r="S13098" t="s">
        <v>27153</v>
      </c>
      <c r="T13098" t="s">
        <v>53</v>
      </c>
      <c r="U13098" t="s">
        <v>13182</v>
      </c>
      <c r="V13098" t="s">
        <v>83055</v>
      </c>
      <c r="W13098" t="s">
        <v>43</v>
      </c>
      <c r="X13098" t="s">
        <v>70</v>
      </c>
      <c r="Y13098" t="s">
        <v>55</v>
      </c>
    </row>
    <row r="13099" spans="1:25" x14ac:dyDescent="0.3">
      <c r="A13099" s="1">
        <v>44882.670011574075</v>
      </c>
      <c r="B13099" t="s">
        <v>83056</v>
      </c>
      <c r="C13099" t="s">
        <v>83057</v>
      </c>
      <c r="D13099">
        <v>19973</v>
      </c>
      <c r="E13099">
        <v>63418</v>
      </c>
      <c r="F13099" t="s">
        <v>27</v>
      </c>
      <c r="G13099">
        <v>553</v>
      </c>
      <c r="H13099" t="s">
        <v>28</v>
      </c>
      <c r="I13099" t="s">
        <v>113</v>
      </c>
      <c r="J13099" t="s">
        <v>83058</v>
      </c>
      <c r="K13099" t="s">
        <v>33</v>
      </c>
      <c r="L13099" t="s">
        <v>18330</v>
      </c>
      <c r="M13099" t="s">
        <v>33</v>
      </c>
      <c r="N13099" t="s">
        <v>34</v>
      </c>
      <c r="O13099" t="s">
        <v>49</v>
      </c>
      <c r="P13099" t="s">
        <v>36</v>
      </c>
      <c r="Q13099" t="s">
        <v>99</v>
      </c>
      <c r="R13099" t="s">
        <v>83059</v>
      </c>
      <c r="S13099" t="s">
        <v>83060</v>
      </c>
      <c r="T13099" t="s">
        <v>67</v>
      </c>
      <c r="U13099" t="s">
        <v>83061</v>
      </c>
      <c r="V13099" t="s">
        <v>83062</v>
      </c>
      <c r="W13099" t="s">
        <v>33</v>
      </c>
      <c r="X13099" t="s">
        <v>70</v>
      </c>
      <c r="Y13099" t="s">
        <v>44</v>
      </c>
    </row>
    <row r="13100" spans="1:25" x14ac:dyDescent="0.3">
      <c r="A13100" s="1">
        <v>44440.55096064815</v>
      </c>
      <c r="B13100" t="s">
        <v>83063</v>
      </c>
      <c r="C13100" t="s">
        <v>83064</v>
      </c>
      <c r="D13100">
        <v>38030</v>
      </c>
      <c r="E13100">
        <v>26304</v>
      </c>
      <c r="F13100" t="s">
        <v>27</v>
      </c>
      <c r="G13100">
        <v>311</v>
      </c>
      <c r="H13100" t="s">
        <v>59</v>
      </c>
      <c r="I13100" t="s">
        <v>113</v>
      </c>
      <c r="J13100" t="s">
        <v>83065</v>
      </c>
      <c r="K13100" t="s">
        <v>31</v>
      </c>
      <c r="L13100" t="s">
        <v>19615</v>
      </c>
      <c r="M13100" t="s">
        <v>33</v>
      </c>
      <c r="N13100" t="s">
        <v>63</v>
      </c>
      <c r="O13100" t="s">
        <v>35</v>
      </c>
      <c r="P13100" t="s">
        <v>50</v>
      </c>
      <c r="Q13100" t="s">
        <v>37</v>
      </c>
      <c r="R13100" t="s">
        <v>83066</v>
      </c>
      <c r="S13100" t="s">
        <v>83067</v>
      </c>
      <c r="T13100" t="s">
        <v>67</v>
      </c>
      <c r="U13100" t="s">
        <v>42676</v>
      </c>
      <c r="V13100" t="s">
        <v>33</v>
      </c>
      <c r="W13100" t="s">
        <v>33</v>
      </c>
      <c r="X13100" t="s">
        <v>33</v>
      </c>
      <c r="Y13100" t="s">
        <v>44</v>
      </c>
    </row>
    <row r="13101" spans="1:25" x14ac:dyDescent="0.3">
      <c r="A13101" s="1">
        <v>43866.29042824074</v>
      </c>
      <c r="B13101" t="s">
        <v>83068</v>
      </c>
      <c r="C13101" t="s">
        <v>83069</v>
      </c>
      <c r="D13101">
        <v>14140</v>
      </c>
      <c r="E13101">
        <v>9974</v>
      </c>
      <c r="F13101" t="s">
        <v>58</v>
      </c>
      <c r="G13101">
        <v>712</v>
      </c>
      <c r="H13101" t="s">
        <v>28</v>
      </c>
      <c r="I13101" t="s">
        <v>113</v>
      </c>
      <c r="J13101" t="s">
        <v>83070</v>
      </c>
      <c r="K13101" t="s">
        <v>33</v>
      </c>
      <c r="L13101" t="s">
        <v>15676</v>
      </c>
      <c r="M13101" t="s">
        <v>33</v>
      </c>
      <c r="N13101" t="s">
        <v>106</v>
      </c>
      <c r="O13101" t="s">
        <v>35</v>
      </c>
      <c r="P13101" t="s">
        <v>50</v>
      </c>
      <c r="Q13101" t="s">
        <v>74</v>
      </c>
      <c r="R13101" t="s">
        <v>83071</v>
      </c>
      <c r="S13101" t="s">
        <v>83072</v>
      </c>
      <c r="T13101" t="s">
        <v>67</v>
      </c>
      <c r="U13101" t="s">
        <v>26390</v>
      </c>
      <c r="V13101" t="s">
        <v>33</v>
      </c>
      <c r="W13101" t="s">
        <v>33</v>
      </c>
      <c r="X13101" t="s">
        <v>33</v>
      </c>
      <c r="Y13101" t="s">
        <v>55</v>
      </c>
    </row>
    <row r="13102" spans="1:25" x14ac:dyDescent="0.3">
      <c r="A13102" s="1">
        <v>44305.391851851855</v>
      </c>
      <c r="B13102" t="s">
        <v>83073</v>
      </c>
      <c r="C13102" t="s">
        <v>83074</v>
      </c>
      <c r="D13102">
        <v>7645</v>
      </c>
      <c r="E13102">
        <v>23686</v>
      </c>
      <c r="F13102" t="s">
        <v>58</v>
      </c>
      <c r="G13102">
        <v>634</v>
      </c>
      <c r="H13102" t="s">
        <v>59</v>
      </c>
      <c r="I13102" t="s">
        <v>81</v>
      </c>
      <c r="J13102" t="s">
        <v>83075</v>
      </c>
      <c r="K13102" t="s">
        <v>31</v>
      </c>
      <c r="L13102" t="s">
        <v>83076</v>
      </c>
      <c r="M13102" t="s">
        <v>62</v>
      </c>
      <c r="N13102" t="s">
        <v>106</v>
      </c>
      <c r="O13102" t="s">
        <v>35</v>
      </c>
      <c r="P13102" t="s">
        <v>64</v>
      </c>
      <c r="Q13102" t="s">
        <v>99</v>
      </c>
      <c r="R13102" t="s">
        <v>83077</v>
      </c>
      <c r="S13102" t="s">
        <v>83078</v>
      </c>
      <c r="T13102" t="s">
        <v>53</v>
      </c>
      <c r="U13102" t="s">
        <v>83079</v>
      </c>
      <c r="V13102" t="s">
        <v>83080</v>
      </c>
      <c r="W13102" t="s">
        <v>43</v>
      </c>
      <c r="X13102" t="s">
        <v>70</v>
      </c>
      <c r="Y13102" t="s">
        <v>55</v>
      </c>
    </row>
    <row r="13103" spans="1:25" x14ac:dyDescent="0.3">
      <c r="A13103" s="1">
        <v>44077.143969907411</v>
      </c>
      <c r="B13103" t="s">
        <v>83081</v>
      </c>
      <c r="C13103" t="s">
        <v>83082</v>
      </c>
      <c r="D13103">
        <v>45112</v>
      </c>
      <c r="E13103">
        <v>36471</v>
      </c>
      <c r="F13103" t="s">
        <v>80</v>
      </c>
      <c r="G13103">
        <v>1134</v>
      </c>
      <c r="H13103" t="s">
        <v>59</v>
      </c>
      <c r="I13103" t="s">
        <v>29</v>
      </c>
      <c r="J13103" t="s">
        <v>83083</v>
      </c>
      <c r="K13103" t="s">
        <v>31</v>
      </c>
      <c r="L13103" t="s">
        <v>12673</v>
      </c>
      <c r="M13103" t="s">
        <v>62</v>
      </c>
      <c r="N13103" t="s">
        <v>106</v>
      </c>
      <c r="O13103" t="s">
        <v>49</v>
      </c>
      <c r="P13103" t="s">
        <v>50</v>
      </c>
      <c r="Q13103" t="s">
        <v>74</v>
      </c>
      <c r="R13103" t="s">
        <v>83084</v>
      </c>
      <c r="S13103" t="s">
        <v>83085</v>
      </c>
      <c r="T13103" t="s">
        <v>67</v>
      </c>
      <c r="U13103" t="s">
        <v>83086</v>
      </c>
      <c r="V13103" t="s">
        <v>83087</v>
      </c>
      <c r="W13103" t="s">
        <v>43</v>
      </c>
      <c r="X13103" t="s">
        <v>70</v>
      </c>
      <c r="Y13103" t="s">
        <v>55</v>
      </c>
    </row>
    <row r="13104" spans="1:25" x14ac:dyDescent="0.3">
      <c r="A13104" s="1">
        <v>44495.291944444441</v>
      </c>
      <c r="B13104" t="s">
        <v>83088</v>
      </c>
      <c r="C13104" t="s">
        <v>83089</v>
      </c>
      <c r="D13104">
        <v>25923</v>
      </c>
      <c r="E13104">
        <v>61921</v>
      </c>
      <c r="F13104" t="s">
        <v>58</v>
      </c>
      <c r="G13104">
        <v>1181</v>
      </c>
      <c r="H13104" t="s">
        <v>59</v>
      </c>
      <c r="I13104" t="s">
        <v>29</v>
      </c>
      <c r="J13104" t="s">
        <v>83090</v>
      </c>
      <c r="K13104" t="s">
        <v>33</v>
      </c>
      <c r="L13104" t="s">
        <v>22432</v>
      </c>
      <c r="M13104" t="s">
        <v>33</v>
      </c>
      <c r="N13104" t="s">
        <v>63</v>
      </c>
      <c r="O13104" t="s">
        <v>35</v>
      </c>
      <c r="P13104" t="s">
        <v>36</v>
      </c>
      <c r="Q13104" t="s">
        <v>74</v>
      </c>
      <c r="R13104" t="s">
        <v>83091</v>
      </c>
      <c r="S13104" t="s">
        <v>83092</v>
      </c>
      <c r="T13104" t="s">
        <v>67</v>
      </c>
      <c r="U13104" t="s">
        <v>18275</v>
      </c>
      <c r="V13104" t="s">
        <v>83093</v>
      </c>
      <c r="W13104" t="s">
        <v>33</v>
      </c>
      <c r="X13104" t="s">
        <v>33</v>
      </c>
      <c r="Y13104" t="s">
        <v>44</v>
      </c>
    </row>
    <row r="13105" spans="1:25" x14ac:dyDescent="0.3">
      <c r="A13105" s="1">
        <v>45100.690486111111</v>
      </c>
      <c r="B13105" t="s">
        <v>83094</v>
      </c>
      <c r="C13105" t="s">
        <v>83095</v>
      </c>
      <c r="D13105">
        <v>47714</v>
      </c>
      <c r="E13105">
        <v>3657</v>
      </c>
      <c r="F13105" t="s">
        <v>80</v>
      </c>
      <c r="G13105">
        <v>529</v>
      </c>
      <c r="H13105" t="s">
        <v>28</v>
      </c>
      <c r="I13105" t="s">
        <v>81</v>
      </c>
      <c r="J13105" t="s">
        <v>83096</v>
      </c>
      <c r="K13105" t="s">
        <v>33</v>
      </c>
      <c r="L13105" t="s">
        <v>37952</v>
      </c>
      <c r="M13105" t="s">
        <v>33</v>
      </c>
      <c r="N13105" t="s">
        <v>63</v>
      </c>
      <c r="O13105" t="s">
        <v>35</v>
      </c>
      <c r="P13105" t="s">
        <v>36</v>
      </c>
      <c r="Q13105" t="s">
        <v>37</v>
      </c>
      <c r="R13105" t="s">
        <v>37834</v>
      </c>
      <c r="S13105" t="s">
        <v>83097</v>
      </c>
      <c r="T13105" t="s">
        <v>67</v>
      </c>
      <c r="U13105" t="s">
        <v>22174</v>
      </c>
      <c r="V13105" t="s">
        <v>33</v>
      </c>
      <c r="W13105" t="s">
        <v>43</v>
      </c>
      <c r="X13105" t="s">
        <v>70</v>
      </c>
      <c r="Y13105" t="s">
        <v>44</v>
      </c>
    </row>
    <row r="13106" spans="1:25" x14ac:dyDescent="0.3">
      <c r="A13106" s="1">
        <v>45199.265729166669</v>
      </c>
      <c r="B13106" t="s">
        <v>83098</v>
      </c>
      <c r="C13106" t="s">
        <v>83099</v>
      </c>
      <c r="D13106">
        <v>22634</v>
      </c>
      <c r="E13106">
        <v>20404</v>
      </c>
      <c r="F13106" t="s">
        <v>58</v>
      </c>
      <c r="G13106">
        <v>291</v>
      </c>
      <c r="H13106" t="s">
        <v>28</v>
      </c>
      <c r="I13106" t="s">
        <v>81</v>
      </c>
      <c r="J13106" t="s">
        <v>83100</v>
      </c>
      <c r="K13106" t="s">
        <v>33</v>
      </c>
      <c r="L13106" t="s">
        <v>80258</v>
      </c>
      <c r="M13106" t="s">
        <v>33</v>
      </c>
      <c r="N13106" t="s">
        <v>63</v>
      </c>
      <c r="O13106" t="s">
        <v>35</v>
      </c>
      <c r="P13106" t="s">
        <v>64</v>
      </c>
      <c r="Q13106" t="s">
        <v>99</v>
      </c>
      <c r="R13106" t="s">
        <v>83101</v>
      </c>
      <c r="S13106" t="s">
        <v>83102</v>
      </c>
      <c r="T13106" t="s">
        <v>53</v>
      </c>
      <c r="U13106" t="s">
        <v>83103</v>
      </c>
      <c r="V13106" t="s">
        <v>83104</v>
      </c>
      <c r="W13106" t="s">
        <v>33</v>
      </c>
      <c r="X13106" t="s">
        <v>33</v>
      </c>
      <c r="Y13106" t="s">
        <v>44</v>
      </c>
    </row>
    <row r="13107" spans="1:25" x14ac:dyDescent="0.3">
      <c r="A13107" s="1">
        <v>44224.195567129631</v>
      </c>
      <c r="B13107" t="s">
        <v>83105</v>
      </c>
      <c r="C13107" t="s">
        <v>83106</v>
      </c>
      <c r="D13107">
        <v>23965</v>
      </c>
      <c r="E13107">
        <v>42600</v>
      </c>
      <c r="F13107" t="s">
        <v>27</v>
      </c>
      <c r="G13107">
        <v>434</v>
      </c>
      <c r="H13107" t="s">
        <v>28</v>
      </c>
      <c r="I13107" t="s">
        <v>81</v>
      </c>
      <c r="J13107" t="s">
        <v>83107</v>
      </c>
      <c r="K13107" t="s">
        <v>31</v>
      </c>
      <c r="L13107" t="s">
        <v>24825</v>
      </c>
      <c r="M13107" t="s">
        <v>62</v>
      </c>
      <c r="N13107" t="s">
        <v>106</v>
      </c>
      <c r="O13107" t="s">
        <v>35</v>
      </c>
      <c r="P13107" t="s">
        <v>36</v>
      </c>
      <c r="Q13107" t="s">
        <v>74</v>
      </c>
      <c r="R13107" t="s">
        <v>83108</v>
      </c>
      <c r="S13107" t="s">
        <v>83109</v>
      </c>
      <c r="T13107" t="s">
        <v>67</v>
      </c>
      <c r="U13107" t="s">
        <v>32855</v>
      </c>
      <c r="V13107" t="s">
        <v>33</v>
      </c>
      <c r="W13107" t="s">
        <v>43</v>
      </c>
      <c r="X13107" t="s">
        <v>33</v>
      </c>
      <c r="Y13107" t="s">
        <v>44</v>
      </c>
    </row>
    <row r="13108" spans="1:25" x14ac:dyDescent="0.3">
      <c r="A13108" s="1">
        <v>43833.681307870371</v>
      </c>
      <c r="B13108" t="s">
        <v>83110</v>
      </c>
      <c r="C13108" t="s">
        <v>83111</v>
      </c>
      <c r="D13108">
        <v>17292</v>
      </c>
      <c r="E13108">
        <v>29976</v>
      </c>
      <c r="F13108" t="s">
        <v>27</v>
      </c>
      <c r="G13108">
        <v>428</v>
      </c>
      <c r="H13108" t="s">
        <v>28</v>
      </c>
      <c r="I13108" t="s">
        <v>29</v>
      </c>
      <c r="J13108" t="s">
        <v>83112</v>
      </c>
      <c r="K13108" t="s">
        <v>31</v>
      </c>
      <c r="L13108" t="s">
        <v>47985</v>
      </c>
      <c r="M13108" t="s">
        <v>62</v>
      </c>
      <c r="N13108" t="s">
        <v>63</v>
      </c>
      <c r="O13108" t="s">
        <v>49</v>
      </c>
      <c r="P13108" t="s">
        <v>50</v>
      </c>
      <c r="Q13108" t="s">
        <v>99</v>
      </c>
      <c r="R13108" t="s">
        <v>83113</v>
      </c>
      <c r="S13108" t="s">
        <v>5916</v>
      </c>
      <c r="T13108" t="s">
        <v>40</v>
      </c>
      <c r="U13108" t="s">
        <v>22415</v>
      </c>
      <c r="V13108" t="s">
        <v>83114</v>
      </c>
      <c r="W13108" t="s">
        <v>33</v>
      </c>
      <c r="X13108" t="s">
        <v>70</v>
      </c>
      <c r="Y13108" t="s">
        <v>44</v>
      </c>
    </row>
    <row r="13109" spans="1:25" x14ac:dyDescent="0.3">
      <c r="A13109" s="1">
        <v>44418.714178240742</v>
      </c>
      <c r="B13109" t="s">
        <v>83115</v>
      </c>
      <c r="C13109" t="s">
        <v>83116</v>
      </c>
      <c r="D13109">
        <v>12296</v>
      </c>
      <c r="E13109">
        <v>64294</v>
      </c>
      <c r="F13109" t="s">
        <v>80</v>
      </c>
      <c r="G13109">
        <v>1022</v>
      </c>
      <c r="H13109" t="s">
        <v>28</v>
      </c>
      <c r="I13109" t="s">
        <v>81</v>
      </c>
      <c r="J13109" t="s">
        <v>83117</v>
      </c>
      <c r="K13109" t="s">
        <v>31</v>
      </c>
      <c r="L13109" t="s">
        <v>83118</v>
      </c>
      <c r="M13109" t="s">
        <v>62</v>
      </c>
      <c r="N13109" t="s">
        <v>63</v>
      </c>
      <c r="O13109" t="s">
        <v>49</v>
      </c>
      <c r="P13109" t="s">
        <v>50</v>
      </c>
      <c r="Q13109" t="s">
        <v>74</v>
      </c>
      <c r="R13109" t="s">
        <v>83119</v>
      </c>
      <c r="S13109" t="s">
        <v>83120</v>
      </c>
      <c r="T13109" t="s">
        <v>67</v>
      </c>
      <c r="U13109" t="s">
        <v>914</v>
      </c>
      <c r="V13109" t="s">
        <v>83121</v>
      </c>
      <c r="W13109" t="s">
        <v>43</v>
      </c>
      <c r="X13109" t="s">
        <v>33</v>
      </c>
      <c r="Y13109" t="s">
        <v>44</v>
      </c>
    </row>
    <row r="13110" spans="1:25" x14ac:dyDescent="0.3">
      <c r="A13110" s="1">
        <v>44818.963310185187</v>
      </c>
      <c r="B13110" t="s">
        <v>83122</v>
      </c>
      <c r="C13110" t="s">
        <v>83123</v>
      </c>
      <c r="D13110">
        <v>42479</v>
      </c>
      <c r="E13110">
        <v>12577</v>
      </c>
      <c r="F13110" t="s">
        <v>58</v>
      </c>
      <c r="G13110">
        <v>1021</v>
      </c>
      <c r="H13110" t="s">
        <v>59</v>
      </c>
      <c r="I13110" t="s">
        <v>113</v>
      </c>
      <c r="J13110" t="s">
        <v>83124</v>
      </c>
      <c r="K13110" t="s">
        <v>33</v>
      </c>
      <c r="L13110" t="s">
        <v>32319</v>
      </c>
      <c r="M13110" t="s">
        <v>62</v>
      </c>
      <c r="N13110" t="s">
        <v>106</v>
      </c>
      <c r="O13110" t="s">
        <v>49</v>
      </c>
      <c r="P13110" t="s">
        <v>64</v>
      </c>
      <c r="Q13110" t="s">
        <v>99</v>
      </c>
      <c r="R13110" t="s">
        <v>83125</v>
      </c>
      <c r="S13110" t="s">
        <v>83126</v>
      </c>
      <c r="T13110" t="s">
        <v>67</v>
      </c>
      <c r="U13110" t="s">
        <v>66438</v>
      </c>
      <c r="V13110" t="s">
        <v>33</v>
      </c>
      <c r="W13110" t="s">
        <v>43</v>
      </c>
      <c r="X13110" t="s">
        <v>70</v>
      </c>
      <c r="Y13110" t="s">
        <v>44</v>
      </c>
    </row>
    <row r="13111" spans="1:25" x14ac:dyDescent="0.3">
      <c r="A13111" s="1">
        <v>43860.700671296298</v>
      </c>
      <c r="B13111" t="s">
        <v>83127</v>
      </c>
      <c r="C13111" t="s">
        <v>83128</v>
      </c>
      <c r="D13111">
        <v>64418</v>
      </c>
      <c r="E13111">
        <v>37160</v>
      </c>
      <c r="F13111" t="s">
        <v>58</v>
      </c>
      <c r="G13111">
        <v>779</v>
      </c>
      <c r="H13111" t="s">
        <v>28</v>
      </c>
      <c r="I13111" t="s">
        <v>29</v>
      </c>
      <c r="J13111" t="s">
        <v>83129</v>
      </c>
      <c r="K13111" t="s">
        <v>31</v>
      </c>
      <c r="L13111" t="s">
        <v>83130</v>
      </c>
      <c r="M13111" t="s">
        <v>33</v>
      </c>
      <c r="N13111" t="s">
        <v>34</v>
      </c>
      <c r="O13111" t="s">
        <v>49</v>
      </c>
      <c r="P13111" t="s">
        <v>36</v>
      </c>
      <c r="Q13111" t="s">
        <v>37</v>
      </c>
      <c r="R13111" t="s">
        <v>83131</v>
      </c>
      <c r="S13111" t="s">
        <v>83132</v>
      </c>
      <c r="T13111" t="s">
        <v>53</v>
      </c>
      <c r="U13111" t="s">
        <v>60199</v>
      </c>
      <c r="V13111" t="s">
        <v>33</v>
      </c>
      <c r="W13111" t="s">
        <v>43</v>
      </c>
      <c r="X13111" t="s">
        <v>70</v>
      </c>
      <c r="Y13111" t="s">
        <v>55</v>
      </c>
    </row>
    <row r="13112" spans="1:25" x14ac:dyDescent="0.3">
      <c r="A13112" s="1">
        <v>43915.711574074077</v>
      </c>
      <c r="B13112" t="s">
        <v>83133</v>
      </c>
      <c r="C13112" t="s">
        <v>83134</v>
      </c>
      <c r="D13112">
        <v>53551</v>
      </c>
      <c r="E13112">
        <v>38803</v>
      </c>
      <c r="F13112" t="s">
        <v>80</v>
      </c>
      <c r="G13112">
        <v>1367</v>
      </c>
      <c r="H13112" t="s">
        <v>59</v>
      </c>
      <c r="I13112" t="s">
        <v>81</v>
      </c>
      <c r="J13112" t="s">
        <v>83135</v>
      </c>
      <c r="K13112" t="s">
        <v>33</v>
      </c>
      <c r="L13112" t="s">
        <v>35118</v>
      </c>
      <c r="M13112" t="s">
        <v>33</v>
      </c>
      <c r="N13112" t="s">
        <v>63</v>
      </c>
      <c r="O13112" t="s">
        <v>35</v>
      </c>
      <c r="P13112" t="s">
        <v>36</v>
      </c>
      <c r="Q13112" t="s">
        <v>37</v>
      </c>
      <c r="R13112" t="s">
        <v>83136</v>
      </c>
      <c r="S13112" t="s">
        <v>83137</v>
      </c>
      <c r="T13112" t="s">
        <v>40</v>
      </c>
      <c r="U13112" t="s">
        <v>69983</v>
      </c>
      <c r="V13112" t="s">
        <v>83138</v>
      </c>
      <c r="W13112" t="s">
        <v>33</v>
      </c>
      <c r="X13112" t="s">
        <v>70</v>
      </c>
      <c r="Y13112" t="s">
        <v>44</v>
      </c>
    </row>
    <row r="13113" spans="1:25" x14ac:dyDescent="0.3">
      <c r="A13113" s="1">
        <v>44131.462291666663</v>
      </c>
      <c r="B13113" t="s">
        <v>83139</v>
      </c>
      <c r="C13113" t="s">
        <v>83140</v>
      </c>
      <c r="D13113">
        <v>44105</v>
      </c>
      <c r="E13113">
        <v>11683</v>
      </c>
      <c r="F13113" t="s">
        <v>27</v>
      </c>
      <c r="G13113">
        <v>555</v>
      </c>
      <c r="H13113" t="s">
        <v>28</v>
      </c>
      <c r="I13113" t="s">
        <v>81</v>
      </c>
      <c r="J13113" t="s">
        <v>83141</v>
      </c>
      <c r="K13113" t="s">
        <v>31</v>
      </c>
      <c r="L13113" t="s">
        <v>83142</v>
      </c>
      <c r="M13113" t="s">
        <v>62</v>
      </c>
      <c r="N13113" t="s">
        <v>63</v>
      </c>
      <c r="O13113" t="s">
        <v>49</v>
      </c>
      <c r="P13113" t="s">
        <v>36</v>
      </c>
      <c r="Q13113" t="s">
        <v>99</v>
      </c>
      <c r="R13113" t="s">
        <v>83143</v>
      </c>
      <c r="S13113" t="s">
        <v>83144</v>
      </c>
      <c r="T13113" t="s">
        <v>40</v>
      </c>
      <c r="U13113" t="s">
        <v>21161</v>
      </c>
      <c r="V13113" t="s">
        <v>33</v>
      </c>
      <c r="W13113" t="s">
        <v>43</v>
      </c>
      <c r="X13113" t="s">
        <v>70</v>
      </c>
      <c r="Y13113" t="s">
        <v>55</v>
      </c>
    </row>
    <row r="13114" spans="1:25" x14ac:dyDescent="0.3">
      <c r="A13114" s="1">
        <v>44130.983414351853</v>
      </c>
      <c r="B13114" t="s">
        <v>83145</v>
      </c>
      <c r="C13114" t="s">
        <v>83146</v>
      </c>
      <c r="D13114">
        <v>17287</v>
      </c>
      <c r="E13114">
        <v>61875</v>
      </c>
      <c r="F13114" t="s">
        <v>58</v>
      </c>
      <c r="G13114">
        <v>977</v>
      </c>
      <c r="H13114" t="s">
        <v>59</v>
      </c>
      <c r="I13114" t="s">
        <v>113</v>
      </c>
      <c r="J13114" t="s">
        <v>83147</v>
      </c>
      <c r="K13114" t="s">
        <v>31</v>
      </c>
      <c r="L13114" t="s">
        <v>47443</v>
      </c>
      <c r="M13114" t="s">
        <v>33</v>
      </c>
      <c r="N13114" t="s">
        <v>34</v>
      </c>
      <c r="O13114" t="s">
        <v>49</v>
      </c>
      <c r="P13114" t="s">
        <v>36</v>
      </c>
      <c r="Q13114" t="s">
        <v>37</v>
      </c>
      <c r="R13114" t="s">
        <v>83148</v>
      </c>
      <c r="S13114" t="s">
        <v>83149</v>
      </c>
      <c r="T13114" t="s">
        <v>67</v>
      </c>
      <c r="U13114" t="s">
        <v>83150</v>
      </c>
      <c r="V13114" t="s">
        <v>33</v>
      </c>
      <c r="W13114" t="s">
        <v>33</v>
      </c>
      <c r="X13114" t="s">
        <v>33</v>
      </c>
      <c r="Y13114" t="s">
        <v>55</v>
      </c>
    </row>
    <row r="13115" spans="1:25" x14ac:dyDescent="0.3">
      <c r="A13115" s="1">
        <v>44967.728078703702</v>
      </c>
      <c r="B13115" t="s">
        <v>83151</v>
      </c>
      <c r="C13115" t="s">
        <v>83152</v>
      </c>
      <c r="D13115">
        <v>23975</v>
      </c>
      <c r="E13115">
        <v>22051</v>
      </c>
      <c r="F13115" t="s">
        <v>27</v>
      </c>
      <c r="G13115">
        <v>320</v>
      </c>
      <c r="H13115" t="s">
        <v>28</v>
      </c>
      <c r="I13115" t="s">
        <v>81</v>
      </c>
      <c r="J13115" t="s">
        <v>83153</v>
      </c>
      <c r="K13115" t="s">
        <v>31</v>
      </c>
      <c r="L13115" t="s">
        <v>83154</v>
      </c>
      <c r="M13115" t="s">
        <v>33</v>
      </c>
      <c r="N13115" t="s">
        <v>34</v>
      </c>
      <c r="O13115" t="s">
        <v>49</v>
      </c>
      <c r="P13115" t="s">
        <v>50</v>
      </c>
      <c r="Q13115" t="s">
        <v>99</v>
      </c>
      <c r="R13115" t="s">
        <v>45417</v>
      </c>
      <c r="S13115" t="s">
        <v>83155</v>
      </c>
      <c r="T13115" t="s">
        <v>53</v>
      </c>
      <c r="U13115" t="s">
        <v>161</v>
      </c>
      <c r="V13115" t="s">
        <v>33</v>
      </c>
      <c r="W13115" t="s">
        <v>43</v>
      </c>
      <c r="X13115" t="s">
        <v>70</v>
      </c>
      <c r="Y13115" t="s">
        <v>44</v>
      </c>
    </row>
    <row r="13116" spans="1:25" x14ac:dyDescent="0.3">
      <c r="A13116" s="1">
        <v>44793.541770833333</v>
      </c>
      <c r="B13116" t="s">
        <v>83156</v>
      </c>
      <c r="C13116" t="s">
        <v>83157</v>
      </c>
      <c r="D13116">
        <v>32076</v>
      </c>
      <c r="E13116">
        <v>30596</v>
      </c>
      <c r="F13116" t="s">
        <v>80</v>
      </c>
      <c r="G13116">
        <v>1281</v>
      </c>
      <c r="H13116" t="s">
        <v>28</v>
      </c>
      <c r="I13116" t="s">
        <v>113</v>
      </c>
      <c r="J13116" t="s">
        <v>83158</v>
      </c>
      <c r="K13116" t="s">
        <v>31</v>
      </c>
      <c r="L13116" t="s">
        <v>22404</v>
      </c>
      <c r="M13116" t="s">
        <v>33</v>
      </c>
      <c r="N13116" t="s">
        <v>34</v>
      </c>
      <c r="O13116" t="s">
        <v>49</v>
      </c>
      <c r="P13116" t="s">
        <v>50</v>
      </c>
      <c r="Q13116" t="s">
        <v>74</v>
      </c>
      <c r="R13116" t="s">
        <v>83159</v>
      </c>
      <c r="S13116" t="s">
        <v>83160</v>
      </c>
      <c r="T13116" t="s">
        <v>40</v>
      </c>
      <c r="U13116" t="s">
        <v>58565</v>
      </c>
      <c r="V13116" t="s">
        <v>33</v>
      </c>
      <c r="W13116" t="s">
        <v>43</v>
      </c>
      <c r="X13116" t="s">
        <v>33</v>
      </c>
      <c r="Y13116" t="s">
        <v>44</v>
      </c>
    </row>
    <row r="13117" spans="1:25" x14ac:dyDescent="0.3">
      <c r="A13117" s="1">
        <v>44701.078506944446</v>
      </c>
      <c r="B13117" t="s">
        <v>83161</v>
      </c>
      <c r="C13117" t="s">
        <v>83162</v>
      </c>
      <c r="D13117">
        <v>56609</v>
      </c>
      <c r="E13117">
        <v>21421</v>
      </c>
      <c r="F13117" t="s">
        <v>80</v>
      </c>
      <c r="G13117">
        <v>841</v>
      </c>
      <c r="H13117" t="s">
        <v>59</v>
      </c>
      <c r="I13117" t="s">
        <v>29</v>
      </c>
      <c r="J13117" t="s">
        <v>83163</v>
      </c>
      <c r="K13117" t="s">
        <v>33</v>
      </c>
      <c r="L13117" t="s">
        <v>9201</v>
      </c>
      <c r="M13117" t="s">
        <v>62</v>
      </c>
      <c r="N13117" t="s">
        <v>63</v>
      </c>
      <c r="O13117" t="s">
        <v>35</v>
      </c>
      <c r="P13117" t="s">
        <v>50</v>
      </c>
      <c r="Q13117" t="s">
        <v>74</v>
      </c>
      <c r="R13117" t="s">
        <v>83164</v>
      </c>
      <c r="S13117" t="s">
        <v>83165</v>
      </c>
      <c r="T13117" t="s">
        <v>53</v>
      </c>
      <c r="U13117" t="s">
        <v>10882</v>
      </c>
      <c r="V13117" t="s">
        <v>83166</v>
      </c>
      <c r="W13117" t="s">
        <v>43</v>
      </c>
      <c r="X13117" t="s">
        <v>70</v>
      </c>
      <c r="Y13117" t="s">
        <v>44</v>
      </c>
    </row>
    <row r="13118" spans="1:25" x14ac:dyDescent="0.3">
      <c r="A13118" s="1">
        <v>44321.665925925925</v>
      </c>
      <c r="B13118" t="s">
        <v>83167</v>
      </c>
      <c r="C13118" t="s">
        <v>83168</v>
      </c>
      <c r="D13118">
        <v>64297</v>
      </c>
      <c r="E13118">
        <v>59212</v>
      </c>
      <c r="F13118" t="s">
        <v>58</v>
      </c>
      <c r="G13118">
        <v>906</v>
      </c>
      <c r="H13118" t="s">
        <v>28</v>
      </c>
      <c r="I13118" t="s">
        <v>29</v>
      </c>
      <c r="J13118" t="s">
        <v>83169</v>
      </c>
      <c r="K13118" t="s">
        <v>33</v>
      </c>
      <c r="L13118" t="s">
        <v>43341</v>
      </c>
      <c r="M13118" t="s">
        <v>33</v>
      </c>
      <c r="N13118" t="s">
        <v>106</v>
      </c>
      <c r="O13118" t="s">
        <v>35</v>
      </c>
      <c r="P13118" t="s">
        <v>36</v>
      </c>
      <c r="Q13118" t="s">
        <v>99</v>
      </c>
      <c r="R13118" t="s">
        <v>44999</v>
      </c>
      <c r="S13118" t="s">
        <v>83170</v>
      </c>
      <c r="T13118" t="s">
        <v>67</v>
      </c>
      <c r="U13118" t="s">
        <v>2854</v>
      </c>
      <c r="V13118" t="s">
        <v>83171</v>
      </c>
      <c r="W13118" t="s">
        <v>43</v>
      </c>
      <c r="X13118" t="s">
        <v>33</v>
      </c>
      <c r="Y13118" t="s">
        <v>55</v>
      </c>
    </row>
    <row r="13119" spans="1:25" x14ac:dyDescent="0.3">
      <c r="A13119" s="1">
        <v>44074.529108796298</v>
      </c>
      <c r="B13119" t="s">
        <v>83172</v>
      </c>
      <c r="C13119" t="s">
        <v>83173</v>
      </c>
      <c r="D13119">
        <v>52916</v>
      </c>
      <c r="E13119">
        <v>14344</v>
      </c>
      <c r="F13119" t="s">
        <v>27</v>
      </c>
      <c r="G13119">
        <v>254</v>
      </c>
      <c r="H13119" t="s">
        <v>28</v>
      </c>
      <c r="I13119" t="s">
        <v>81</v>
      </c>
      <c r="J13119" t="s">
        <v>83174</v>
      </c>
      <c r="K13119" t="s">
        <v>31</v>
      </c>
      <c r="L13119" t="s">
        <v>38542</v>
      </c>
      <c r="M13119" t="s">
        <v>62</v>
      </c>
      <c r="N13119" t="s">
        <v>63</v>
      </c>
      <c r="O13119" t="s">
        <v>35</v>
      </c>
      <c r="P13119" t="s">
        <v>36</v>
      </c>
      <c r="Q13119" t="s">
        <v>99</v>
      </c>
      <c r="R13119" t="s">
        <v>83175</v>
      </c>
      <c r="S13119" t="s">
        <v>83176</v>
      </c>
      <c r="T13119" t="s">
        <v>53</v>
      </c>
      <c r="U13119" t="s">
        <v>64252</v>
      </c>
      <c r="V13119" t="s">
        <v>33</v>
      </c>
      <c r="W13119" t="s">
        <v>43</v>
      </c>
      <c r="X13119" t="s">
        <v>33</v>
      </c>
      <c r="Y13119" t="s">
        <v>55</v>
      </c>
    </row>
    <row r="13120" spans="1:25" x14ac:dyDescent="0.3">
      <c r="A13120" s="1">
        <v>45204.135254629633</v>
      </c>
      <c r="B13120" t="s">
        <v>83177</v>
      </c>
      <c r="C13120" t="s">
        <v>83178</v>
      </c>
      <c r="D13120">
        <v>35499</v>
      </c>
      <c r="E13120">
        <v>17395</v>
      </c>
      <c r="F13120" t="s">
        <v>27</v>
      </c>
      <c r="G13120">
        <v>544</v>
      </c>
      <c r="H13120" t="s">
        <v>28</v>
      </c>
      <c r="I13120" t="s">
        <v>29</v>
      </c>
      <c r="J13120" t="s">
        <v>83179</v>
      </c>
      <c r="K13120" t="s">
        <v>31</v>
      </c>
      <c r="L13120" t="s">
        <v>83180</v>
      </c>
      <c r="M13120" t="s">
        <v>33</v>
      </c>
      <c r="N13120" t="s">
        <v>63</v>
      </c>
      <c r="O13120" t="s">
        <v>49</v>
      </c>
      <c r="P13120" t="s">
        <v>50</v>
      </c>
      <c r="Q13120" t="s">
        <v>37</v>
      </c>
      <c r="R13120" t="s">
        <v>59095</v>
      </c>
      <c r="S13120" t="s">
        <v>83181</v>
      </c>
      <c r="T13120" t="s">
        <v>67</v>
      </c>
      <c r="U13120" t="s">
        <v>83182</v>
      </c>
      <c r="V13120" t="s">
        <v>33</v>
      </c>
      <c r="W13120" t="s">
        <v>43</v>
      </c>
      <c r="X13120" t="s">
        <v>70</v>
      </c>
      <c r="Y13120" t="s">
        <v>55</v>
      </c>
    </row>
    <row r="13121" spans="1:25" x14ac:dyDescent="0.3">
      <c r="A13121" s="1">
        <v>44637.577916666669</v>
      </c>
      <c r="B13121" t="s">
        <v>83183</v>
      </c>
      <c r="C13121" t="s">
        <v>83184</v>
      </c>
      <c r="D13121">
        <v>4383</v>
      </c>
      <c r="E13121">
        <v>44128</v>
      </c>
      <c r="F13121" t="s">
        <v>27</v>
      </c>
      <c r="G13121">
        <v>253</v>
      </c>
      <c r="H13121" t="s">
        <v>28</v>
      </c>
      <c r="I13121" t="s">
        <v>113</v>
      </c>
      <c r="J13121" t="s">
        <v>83185</v>
      </c>
      <c r="K13121" t="s">
        <v>33</v>
      </c>
      <c r="L13121" t="s">
        <v>83186</v>
      </c>
      <c r="M13121" t="s">
        <v>62</v>
      </c>
      <c r="N13121" t="s">
        <v>34</v>
      </c>
      <c r="O13121" t="s">
        <v>49</v>
      </c>
      <c r="P13121" t="s">
        <v>64</v>
      </c>
      <c r="Q13121" t="s">
        <v>37</v>
      </c>
      <c r="R13121" t="s">
        <v>33348</v>
      </c>
      <c r="S13121" t="s">
        <v>83187</v>
      </c>
      <c r="T13121" t="s">
        <v>67</v>
      </c>
      <c r="U13121" t="s">
        <v>51196</v>
      </c>
      <c r="V13121" t="s">
        <v>33</v>
      </c>
      <c r="W13121" t="s">
        <v>43</v>
      </c>
      <c r="X13121" t="s">
        <v>70</v>
      </c>
      <c r="Y13121" t="s">
        <v>55</v>
      </c>
    </row>
    <row r="13122" spans="1:25" x14ac:dyDescent="0.3">
      <c r="A13122" s="1">
        <v>44188.641759259262</v>
      </c>
      <c r="B13122" t="s">
        <v>83188</v>
      </c>
      <c r="C13122" t="s">
        <v>83189</v>
      </c>
      <c r="D13122">
        <v>34032</v>
      </c>
      <c r="E13122">
        <v>3665</v>
      </c>
      <c r="F13122" t="s">
        <v>80</v>
      </c>
      <c r="G13122">
        <v>687</v>
      </c>
      <c r="H13122" t="s">
        <v>59</v>
      </c>
      <c r="I13122" t="s">
        <v>81</v>
      </c>
      <c r="J13122" t="s">
        <v>83190</v>
      </c>
      <c r="K13122" t="s">
        <v>33</v>
      </c>
      <c r="L13122" t="s">
        <v>61696</v>
      </c>
      <c r="M13122" t="s">
        <v>62</v>
      </c>
      <c r="N13122" t="s">
        <v>34</v>
      </c>
      <c r="O13122" t="s">
        <v>35</v>
      </c>
      <c r="P13122" t="s">
        <v>36</v>
      </c>
      <c r="Q13122" t="s">
        <v>99</v>
      </c>
      <c r="R13122" t="s">
        <v>83191</v>
      </c>
      <c r="S13122" t="s">
        <v>83192</v>
      </c>
      <c r="T13122" t="s">
        <v>40</v>
      </c>
      <c r="U13122" t="s">
        <v>7473</v>
      </c>
      <c r="V13122" t="s">
        <v>83193</v>
      </c>
      <c r="W13122" t="s">
        <v>33</v>
      </c>
      <c r="X13122" t="s">
        <v>70</v>
      </c>
      <c r="Y13122" t="s">
        <v>44</v>
      </c>
    </row>
    <row r="13123" spans="1:25" x14ac:dyDescent="0.3">
      <c r="A13123" s="1">
        <v>44956.146550925929</v>
      </c>
      <c r="B13123" t="s">
        <v>83194</v>
      </c>
      <c r="C13123" t="s">
        <v>83195</v>
      </c>
      <c r="D13123">
        <v>55864</v>
      </c>
      <c r="E13123">
        <v>8280</v>
      </c>
      <c r="F13123" t="s">
        <v>27</v>
      </c>
      <c r="G13123">
        <v>192</v>
      </c>
      <c r="H13123" t="s">
        <v>28</v>
      </c>
      <c r="I13123" t="s">
        <v>81</v>
      </c>
      <c r="J13123" t="s">
        <v>83196</v>
      </c>
      <c r="K13123" t="s">
        <v>33</v>
      </c>
      <c r="L13123" t="s">
        <v>24996</v>
      </c>
      <c r="M13123" t="s">
        <v>62</v>
      </c>
      <c r="N13123" t="s">
        <v>63</v>
      </c>
      <c r="O13123" t="s">
        <v>35</v>
      </c>
      <c r="P13123" t="s">
        <v>50</v>
      </c>
      <c r="Q13123" t="s">
        <v>37</v>
      </c>
      <c r="R13123" t="s">
        <v>83197</v>
      </c>
      <c r="S13123" t="s">
        <v>25518</v>
      </c>
      <c r="T13123" t="s">
        <v>53</v>
      </c>
      <c r="U13123" t="s">
        <v>54908</v>
      </c>
      <c r="V13123" t="s">
        <v>33</v>
      </c>
      <c r="W13123" t="s">
        <v>33</v>
      </c>
      <c r="X13123" t="s">
        <v>70</v>
      </c>
      <c r="Y13123" t="s">
        <v>55</v>
      </c>
    </row>
    <row r="13124" spans="1:25" x14ac:dyDescent="0.3">
      <c r="A13124" s="1">
        <v>44653.949907407405</v>
      </c>
      <c r="B13124" t="s">
        <v>83198</v>
      </c>
      <c r="C13124" t="s">
        <v>83199</v>
      </c>
      <c r="D13124">
        <v>54572</v>
      </c>
      <c r="E13124">
        <v>50339</v>
      </c>
      <c r="F13124" t="s">
        <v>27</v>
      </c>
      <c r="G13124">
        <v>504</v>
      </c>
      <c r="H13124" t="s">
        <v>28</v>
      </c>
      <c r="I13124" t="s">
        <v>29</v>
      </c>
      <c r="J13124" t="s">
        <v>83200</v>
      </c>
      <c r="K13124" t="s">
        <v>33</v>
      </c>
      <c r="L13124" t="s">
        <v>39979</v>
      </c>
      <c r="M13124" t="s">
        <v>62</v>
      </c>
      <c r="N13124" t="s">
        <v>34</v>
      </c>
      <c r="O13124" t="s">
        <v>49</v>
      </c>
      <c r="P13124" t="s">
        <v>64</v>
      </c>
      <c r="Q13124" t="s">
        <v>37</v>
      </c>
      <c r="R13124" t="s">
        <v>83201</v>
      </c>
      <c r="S13124" t="s">
        <v>83202</v>
      </c>
      <c r="T13124" t="s">
        <v>67</v>
      </c>
      <c r="U13124" t="s">
        <v>33646</v>
      </c>
      <c r="V13124" t="s">
        <v>83203</v>
      </c>
      <c r="W13124" t="s">
        <v>33</v>
      </c>
      <c r="X13124" t="s">
        <v>70</v>
      </c>
      <c r="Y13124" t="s">
        <v>44</v>
      </c>
    </row>
    <row r="13125" spans="1:25" x14ac:dyDescent="0.3">
      <c r="A13125" s="1">
        <v>44126.002442129633</v>
      </c>
      <c r="B13125" t="s">
        <v>83204</v>
      </c>
      <c r="C13125" t="s">
        <v>83205</v>
      </c>
      <c r="D13125">
        <v>27734</v>
      </c>
      <c r="E13125">
        <v>51276</v>
      </c>
      <c r="F13125" t="s">
        <v>80</v>
      </c>
      <c r="G13125">
        <v>826</v>
      </c>
      <c r="H13125" t="s">
        <v>28</v>
      </c>
      <c r="I13125" t="s">
        <v>29</v>
      </c>
      <c r="J13125" t="s">
        <v>83206</v>
      </c>
      <c r="K13125" t="s">
        <v>33</v>
      </c>
      <c r="L13125" t="s">
        <v>41008</v>
      </c>
      <c r="M13125" t="s">
        <v>62</v>
      </c>
      <c r="N13125" t="s">
        <v>63</v>
      </c>
      <c r="O13125" t="s">
        <v>49</v>
      </c>
      <c r="P13125" t="s">
        <v>36</v>
      </c>
      <c r="Q13125" t="s">
        <v>99</v>
      </c>
      <c r="R13125" t="s">
        <v>83207</v>
      </c>
      <c r="S13125" t="s">
        <v>83208</v>
      </c>
      <c r="T13125" t="s">
        <v>67</v>
      </c>
      <c r="U13125" t="s">
        <v>83209</v>
      </c>
      <c r="V13125" t="s">
        <v>83210</v>
      </c>
      <c r="W13125" t="s">
        <v>43</v>
      </c>
      <c r="X13125" t="s">
        <v>70</v>
      </c>
      <c r="Y13125" t="s">
        <v>44</v>
      </c>
    </row>
    <row r="13126" spans="1:25" x14ac:dyDescent="0.3">
      <c r="A13126" s="1">
        <v>44701.524965277778</v>
      </c>
      <c r="B13126" t="s">
        <v>83211</v>
      </c>
      <c r="C13126" t="s">
        <v>83212</v>
      </c>
      <c r="D13126">
        <v>9780</v>
      </c>
      <c r="E13126">
        <v>23382</v>
      </c>
      <c r="F13126" t="s">
        <v>58</v>
      </c>
      <c r="G13126">
        <v>847</v>
      </c>
      <c r="H13126" t="s">
        <v>59</v>
      </c>
      <c r="I13126" t="s">
        <v>29</v>
      </c>
      <c r="J13126" t="s">
        <v>83213</v>
      </c>
      <c r="K13126" t="s">
        <v>33</v>
      </c>
      <c r="L13126" t="s">
        <v>83214</v>
      </c>
      <c r="M13126" t="s">
        <v>33</v>
      </c>
      <c r="N13126" t="s">
        <v>34</v>
      </c>
      <c r="O13126" t="s">
        <v>49</v>
      </c>
      <c r="P13126" t="s">
        <v>36</v>
      </c>
      <c r="Q13126" t="s">
        <v>37</v>
      </c>
      <c r="R13126" t="s">
        <v>83215</v>
      </c>
      <c r="S13126" t="s">
        <v>6396</v>
      </c>
      <c r="T13126" t="s">
        <v>53</v>
      </c>
      <c r="U13126" t="s">
        <v>81297</v>
      </c>
      <c r="V13126" t="s">
        <v>33</v>
      </c>
      <c r="W13126" t="s">
        <v>43</v>
      </c>
      <c r="X13126" t="s">
        <v>33</v>
      </c>
      <c r="Y13126" t="s">
        <v>55</v>
      </c>
    </row>
    <row r="13127" spans="1:25" x14ac:dyDescent="0.3">
      <c r="A13127" s="1">
        <v>44978.992847222224</v>
      </c>
      <c r="B13127" t="s">
        <v>83216</v>
      </c>
      <c r="C13127" t="s">
        <v>83217</v>
      </c>
      <c r="D13127">
        <v>40687</v>
      </c>
      <c r="E13127">
        <v>28830</v>
      </c>
      <c r="F13127" t="s">
        <v>80</v>
      </c>
      <c r="G13127">
        <v>275</v>
      </c>
      <c r="H13127" t="s">
        <v>59</v>
      </c>
      <c r="I13127" t="s">
        <v>29</v>
      </c>
      <c r="J13127" t="s">
        <v>83218</v>
      </c>
      <c r="K13127" t="s">
        <v>33</v>
      </c>
      <c r="L13127" t="s">
        <v>18148</v>
      </c>
      <c r="M13127" t="s">
        <v>33</v>
      </c>
      <c r="N13127" t="s">
        <v>106</v>
      </c>
      <c r="O13127" t="s">
        <v>49</v>
      </c>
      <c r="P13127" t="s">
        <v>64</v>
      </c>
      <c r="Q13127" t="s">
        <v>74</v>
      </c>
      <c r="R13127" t="s">
        <v>83219</v>
      </c>
      <c r="S13127" t="s">
        <v>83220</v>
      </c>
      <c r="T13127" t="s">
        <v>40</v>
      </c>
      <c r="U13127" t="s">
        <v>37600</v>
      </c>
      <c r="V13127" t="s">
        <v>33</v>
      </c>
      <c r="W13127" t="s">
        <v>43</v>
      </c>
      <c r="X13127" t="s">
        <v>33</v>
      </c>
      <c r="Y13127" t="s">
        <v>55</v>
      </c>
    </row>
    <row r="13128" spans="1:25" x14ac:dyDescent="0.3">
      <c r="A13128" s="1">
        <v>44952.538946759261</v>
      </c>
      <c r="B13128" t="s">
        <v>83221</v>
      </c>
      <c r="C13128" t="s">
        <v>83222</v>
      </c>
      <c r="D13128">
        <v>3764</v>
      </c>
      <c r="E13128">
        <v>9394</v>
      </c>
      <c r="F13128" t="s">
        <v>80</v>
      </c>
      <c r="G13128">
        <v>273</v>
      </c>
      <c r="H13128" t="s">
        <v>59</v>
      </c>
      <c r="I13128" t="s">
        <v>113</v>
      </c>
      <c r="J13128" t="s">
        <v>83223</v>
      </c>
      <c r="K13128" t="s">
        <v>33</v>
      </c>
      <c r="L13128" t="s">
        <v>12358</v>
      </c>
      <c r="M13128" t="s">
        <v>62</v>
      </c>
      <c r="N13128" t="s">
        <v>34</v>
      </c>
      <c r="O13128" t="s">
        <v>49</v>
      </c>
      <c r="P13128" t="s">
        <v>50</v>
      </c>
      <c r="Q13128" t="s">
        <v>99</v>
      </c>
      <c r="R13128" t="s">
        <v>54781</v>
      </c>
      <c r="S13128" t="s">
        <v>83224</v>
      </c>
      <c r="T13128" t="s">
        <v>67</v>
      </c>
      <c r="U13128" t="s">
        <v>64804</v>
      </c>
      <c r="V13128" t="s">
        <v>83225</v>
      </c>
      <c r="W13128" t="s">
        <v>43</v>
      </c>
      <c r="X13128" t="s">
        <v>70</v>
      </c>
      <c r="Y13128" t="s">
        <v>55</v>
      </c>
    </row>
    <row r="13129" spans="1:25" x14ac:dyDescent="0.3">
      <c r="A13129" s="1">
        <v>44217.778449074074</v>
      </c>
      <c r="B13129" t="s">
        <v>83226</v>
      </c>
      <c r="C13129" t="s">
        <v>83227</v>
      </c>
      <c r="D13129">
        <v>62436</v>
      </c>
      <c r="E13129">
        <v>10917</v>
      </c>
      <c r="F13129" t="s">
        <v>80</v>
      </c>
      <c r="G13129">
        <v>963</v>
      </c>
      <c r="H13129" t="s">
        <v>28</v>
      </c>
      <c r="I13129" t="s">
        <v>81</v>
      </c>
      <c r="J13129" t="s">
        <v>83228</v>
      </c>
      <c r="K13129" t="s">
        <v>31</v>
      </c>
      <c r="L13129" t="s">
        <v>83229</v>
      </c>
      <c r="M13129" t="s">
        <v>62</v>
      </c>
      <c r="N13129" t="s">
        <v>63</v>
      </c>
      <c r="O13129" t="s">
        <v>49</v>
      </c>
      <c r="P13129" t="s">
        <v>64</v>
      </c>
      <c r="Q13129" t="s">
        <v>99</v>
      </c>
      <c r="R13129" t="s">
        <v>83230</v>
      </c>
      <c r="S13129" t="s">
        <v>4625</v>
      </c>
      <c r="T13129" t="s">
        <v>40</v>
      </c>
      <c r="U13129" t="s">
        <v>12388</v>
      </c>
      <c r="V13129" t="s">
        <v>83231</v>
      </c>
      <c r="W13129" t="s">
        <v>33</v>
      </c>
      <c r="X13129" t="s">
        <v>70</v>
      </c>
      <c r="Y13129" t="s">
        <v>55</v>
      </c>
    </row>
    <row r="13130" spans="1:25" x14ac:dyDescent="0.3">
      <c r="A13130" s="1">
        <v>44167.746666666666</v>
      </c>
      <c r="B13130" t="s">
        <v>83232</v>
      </c>
      <c r="C13130" t="s">
        <v>83233</v>
      </c>
      <c r="D13130">
        <v>50588</v>
      </c>
      <c r="E13130">
        <v>34110</v>
      </c>
      <c r="F13130" t="s">
        <v>80</v>
      </c>
      <c r="G13130">
        <v>1337</v>
      </c>
      <c r="H13130" t="s">
        <v>59</v>
      </c>
      <c r="I13130" t="s">
        <v>29</v>
      </c>
      <c r="J13130" t="s">
        <v>83234</v>
      </c>
      <c r="K13130" t="s">
        <v>33</v>
      </c>
      <c r="L13130" t="s">
        <v>39992</v>
      </c>
      <c r="M13130" t="s">
        <v>33</v>
      </c>
      <c r="N13130" t="s">
        <v>63</v>
      </c>
      <c r="O13130" t="s">
        <v>35</v>
      </c>
      <c r="P13130" t="s">
        <v>50</v>
      </c>
      <c r="Q13130" t="s">
        <v>74</v>
      </c>
      <c r="R13130" t="s">
        <v>83235</v>
      </c>
      <c r="S13130" t="s">
        <v>83236</v>
      </c>
      <c r="T13130" t="s">
        <v>53</v>
      </c>
      <c r="U13130" t="s">
        <v>20151</v>
      </c>
      <c r="V13130" t="s">
        <v>33</v>
      </c>
      <c r="W13130" t="s">
        <v>43</v>
      </c>
      <c r="X13130" t="s">
        <v>33</v>
      </c>
      <c r="Y13130" t="s">
        <v>55</v>
      </c>
    </row>
    <row r="13131" spans="1:25" x14ac:dyDescent="0.3">
      <c r="A13131" s="1">
        <v>44095.667812500003</v>
      </c>
      <c r="B13131" t="s">
        <v>83237</v>
      </c>
      <c r="C13131" t="s">
        <v>83238</v>
      </c>
      <c r="D13131">
        <v>64094</v>
      </c>
      <c r="E13131">
        <v>37054</v>
      </c>
      <c r="F13131" t="s">
        <v>27</v>
      </c>
      <c r="G13131">
        <v>1471</v>
      </c>
      <c r="H13131" t="s">
        <v>28</v>
      </c>
      <c r="I13131" t="s">
        <v>29</v>
      </c>
      <c r="J13131" t="s">
        <v>83239</v>
      </c>
      <c r="K13131" t="s">
        <v>33</v>
      </c>
      <c r="L13131" t="s">
        <v>50510</v>
      </c>
      <c r="M13131" t="s">
        <v>62</v>
      </c>
      <c r="N13131" t="s">
        <v>106</v>
      </c>
      <c r="O13131" t="s">
        <v>49</v>
      </c>
      <c r="P13131" t="s">
        <v>36</v>
      </c>
      <c r="Q13131" t="s">
        <v>37</v>
      </c>
      <c r="R13131" t="s">
        <v>83240</v>
      </c>
      <c r="S13131" t="s">
        <v>83241</v>
      </c>
      <c r="T13131" t="s">
        <v>53</v>
      </c>
      <c r="U13131" t="s">
        <v>18547</v>
      </c>
      <c r="V13131" t="s">
        <v>83242</v>
      </c>
      <c r="W13131" t="s">
        <v>43</v>
      </c>
      <c r="X13131" t="s">
        <v>70</v>
      </c>
      <c r="Y13131" t="s">
        <v>44</v>
      </c>
    </row>
    <row r="13132" spans="1:25" x14ac:dyDescent="0.3">
      <c r="A13132" s="1">
        <v>43849.193749999999</v>
      </c>
      <c r="B13132" t="s">
        <v>83243</v>
      </c>
      <c r="C13132" t="s">
        <v>83244</v>
      </c>
      <c r="D13132">
        <v>56942</v>
      </c>
      <c r="E13132">
        <v>19855</v>
      </c>
      <c r="F13132" t="s">
        <v>58</v>
      </c>
      <c r="G13132">
        <v>287</v>
      </c>
      <c r="H13132" t="s">
        <v>28</v>
      </c>
      <c r="I13132" t="s">
        <v>29</v>
      </c>
      <c r="J13132" t="s">
        <v>83245</v>
      </c>
      <c r="K13132" t="s">
        <v>33</v>
      </c>
      <c r="L13132" t="s">
        <v>5558</v>
      </c>
      <c r="M13132" t="s">
        <v>62</v>
      </c>
      <c r="N13132" t="s">
        <v>63</v>
      </c>
      <c r="O13132" t="s">
        <v>35</v>
      </c>
      <c r="P13132" t="s">
        <v>36</v>
      </c>
      <c r="Q13132" t="s">
        <v>37</v>
      </c>
      <c r="R13132" t="s">
        <v>83246</v>
      </c>
      <c r="S13132" t="s">
        <v>83247</v>
      </c>
      <c r="T13132" t="s">
        <v>40</v>
      </c>
      <c r="U13132" t="s">
        <v>41788</v>
      </c>
      <c r="V13132" t="s">
        <v>83248</v>
      </c>
      <c r="W13132" t="s">
        <v>33</v>
      </c>
      <c r="X13132" t="s">
        <v>70</v>
      </c>
      <c r="Y13132" t="s">
        <v>44</v>
      </c>
    </row>
    <row r="13133" spans="1:25" x14ac:dyDescent="0.3">
      <c r="A13133" s="1">
        <v>45004.384699074071</v>
      </c>
      <c r="B13133" t="s">
        <v>83249</v>
      </c>
      <c r="C13133" t="s">
        <v>83250</v>
      </c>
      <c r="D13133">
        <v>56461</v>
      </c>
      <c r="E13133">
        <v>48224</v>
      </c>
      <c r="F13133" t="s">
        <v>27</v>
      </c>
      <c r="G13133">
        <v>1111</v>
      </c>
      <c r="H13133" t="s">
        <v>28</v>
      </c>
      <c r="I13133" t="s">
        <v>113</v>
      </c>
      <c r="J13133" t="s">
        <v>83251</v>
      </c>
      <c r="K13133" t="s">
        <v>33</v>
      </c>
      <c r="L13133" t="s">
        <v>31200</v>
      </c>
      <c r="M13133" t="s">
        <v>62</v>
      </c>
      <c r="N13133" t="s">
        <v>106</v>
      </c>
      <c r="O13133" t="s">
        <v>49</v>
      </c>
      <c r="P13133" t="s">
        <v>64</v>
      </c>
      <c r="Q13133" t="s">
        <v>37</v>
      </c>
      <c r="R13133" t="s">
        <v>83252</v>
      </c>
      <c r="S13133" t="s">
        <v>83253</v>
      </c>
      <c r="T13133" t="s">
        <v>53</v>
      </c>
      <c r="U13133" t="s">
        <v>24513</v>
      </c>
      <c r="V13133" t="s">
        <v>33</v>
      </c>
      <c r="W13133" t="s">
        <v>43</v>
      </c>
      <c r="X13133" t="s">
        <v>33</v>
      </c>
      <c r="Y13133" t="s">
        <v>55</v>
      </c>
    </row>
    <row r="13134" spans="1:25" x14ac:dyDescent="0.3">
      <c r="A13134" s="1">
        <v>44915.290844907409</v>
      </c>
      <c r="B13134" t="s">
        <v>83254</v>
      </c>
      <c r="C13134" t="s">
        <v>83255</v>
      </c>
      <c r="D13134">
        <v>32590</v>
      </c>
      <c r="E13134">
        <v>15396</v>
      </c>
      <c r="F13134" t="s">
        <v>80</v>
      </c>
      <c r="G13134">
        <v>805</v>
      </c>
      <c r="H13134" t="s">
        <v>28</v>
      </c>
      <c r="I13134" t="s">
        <v>29</v>
      </c>
      <c r="J13134" t="s">
        <v>83256</v>
      </c>
      <c r="K13134" t="s">
        <v>33</v>
      </c>
      <c r="L13134" t="s">
        <v>43298</v>
      </c>
      <c r="M13134" t="s">
        <v>33</v>
      </c>
      <c r="N13134" t="s">
        <v>63</v>
      </c>
      <c r="O13134" t="s">
        <v>35</v>
      </c>
      <c r="P13134" t="s">
        <v>36</v>
      </c>
      <c r="Q13134" t="s">
        <v>74</v>
      </c>
      <c r="R13134" t="s">
        <v>83257</v>
      </c>
      <c r="S13134" t="s">
        <v>83258</v>
      </c>
      <c r="T13134" t="s">
        <v>67</v>
      </c>
      <c r="U13134" t="s">
        <v>2448</v>
      </c>
      <c r="V13134" t="s">
        <v>33</v>
      </c>
      <c r="W13134" t="s">
        <v>33</v>
      </c>
      <c r="X13134" t="s">
        <v>33</v>
      </c>
      <c r="Y13134" t="s">
        <v>55</v>
      </c>
    </row>
    <row r="13135" spans="1:25" x14ac:dyDescent="0.3">
      <c r="A13135" s="1">
        <v>44591.240694444445</v>
      </c>
      <c r="B13135" t="s">
        <v>83259</v>
      </c>
      <c r="C13135" t="s">
        <v>83260</v>
      </c>
      <c r="D13135">
        <v>24401</v>
      </c>
      <c r="E13135">
        <v>3322</v>
      </c>
      <c r="F13135" t="s">
        <v>80</v>
      </c>
      <c r="G13135">
        <v>1102</v>
      </c>
      <c r="H13135" t="s">
        <v>59</v>
      </c>
      <c r="I13135" t="s">
        <v>81</v>
      </c>
      <c r="J13135" t="s">
        <v>83261</v>
      </c>
      <c r="K13135" t="s">
        <v>31</v>
      </c>
      <c r="L13135" t="s">
        <v>83262</v>
      </c>
      <c r="M13135" t="s">
        <v>33</v>
      </c>
      <c r="N13135" t="s">
        <v>106</v>
      </c>
      <c r="O13135" t="s">
        <v>49</v>
      </c>
      <c r="P13135" t="s">
        <v>50</v>
      </c>
      <c r="Q13135" t="s">
        <v>99</v>
      </c>
      <c r="R13135" t="s">
        <v>53949</v>
      </c>
      <c r="S13135" t="s">
        <v>83263</v>
      </c>
      <c r="T13135" t="s">
        <v>53</v>
      </c>
      <c r="U13135" t="s">
        <v>76128</v>
      </c>
      <c r="V13135" t="s">
        <v>33</v>
      </c>
      <c r="W13135" t="s">
        <v>33</v>
      </c>
      <c r="X13135" t="s">
        <v>33</v>
      </c>
      <c r="Y13135" t="s">
        <v>44</v>
      </c>
    </row>
    <row r="13136" spans="1:25" x14ac:dyDescent="0.3">
      <c r="A13136" s="1">
        <v>44605.397488425922</v>
      </c>
      <c r="B13136" t="s">
        <v>83264</v>
      </c>
      <c r="C13136" t="s">
        <v>83265</v>
      </c>
      <c r="D13136">
        <v>50835</v>
      </c>
      <c r="E13136">
        <v>9655</v>
      </c>
      <c r="F13136" t="s">
        <v>27</v>
      </c>
      <c r="G13136">
        <v>397</v>
      </c>
      <c r="H13136" t="s">
        <v>59</v>
      </c>
      <c r="I13136" t="s">
        <v>81</v>
      </c>
      <c r="J13136" t="s">
        <v>83266</v>
      </c>
      <c r="K13136" t="s">
        <v>31</v>
      </c>
      <c r="L13136" t="s">
        <v>83267</v>
      </c>
      <c r="M13136" t="s">
        <v>33</v>
      </c>
      <c r="N13136" t="s">
        <v>63</v>
      </c>
      <c r="O13136" t="s">
        <v>49</v>
      </c>
      <c r="P13136" t="s">
        <v>64</v>
      </c>
      <c r="Q13136" t="s">
        <v>99</v>
      </c>
      <c r="R13136" t="s">
        <v>83268</v>
      </c>
      <c r="S13136" t="s">
        <v>83269</v>
      </c>
      <c r="T13136" t="s">
        <v>53</v>
      </c>
      <c r="U13136" t="s">
        <v>83270</v>
      </c>
      <c r="V13136" t="s">
        <v>33</v>
      </c>
      <c r="W13136" t="s">
        <v>43</v>
      </c>
      <c r="X13136" t="s">
        <v>33</v>
      </c>
      <c r="Y13136" t="s">
        <v>55</v>
      </c>
    </row>
    <row r="13137" spans="1:25" x14ac:dyDescent="0.3">
      <c r="A13137" s="1">
        <v>44011.234872685185</v>
      </c>
      <c r="B13137" t="s">
        <v>83271</v>
      </c>
      <c r="C13137" t="s">
        <v>83272</v>
      </c>
      <c r="D13137">
        <v>55269</v>
      </c>
      <c r="E13137">
        <v>40705</v>
      </c>
      <c r="F13137" t="s">
        <v>58</v>
      </c>
      <c r="G13137">
        <v>1074</v>
      </c>
      <c r="H13137" t="s">
        <v>59</v>
      </c>
      <c r="I13137" t="s">
        <v>113</v>
      </c>
      <c r="J13137" t="s">
        <v>83273</v>
      </c>
      <c r="K13137" t="s">
        <v>33</v>
      </c>
      <c r="L13137" t="s">
        <v>41220</v>
      </c>
      <c r="M13137" t="s">
        <v>33</v>
      </c>
      <c r="N13137" t="s">
        <v>63</v>
      </c>
      <c r="O13137" t="s">
        <v>49</v>
      </c>
      <c r="P13137" t="s">
        <v>36</v>
      </c>
      <c r="Q13137" t="s">
        <v>37</v>
      </c>
      <c r="R13137" t="s">
        <v>17472</v>
      </c>
      <c r="S13137" t="s">
        <v>3779</v>
      </c>
      <c r="T13137" t="s">
        <v>53</v>
      </c>
      <c r="U13137" t="s">
        <v>66752</v>
      </c>
      <c r="V13137" t="s">
        <v>83274</v>
      </c>
      <c r="W13137" t="s">
        <v>33</v>
      </c>
      <c r="X13137" t="s">
        <v>33</v>
      </c>
      <c r="Y13137" t="s">
        <v>44</v>
      </c>
    </row>
    <row r="13138" spans="1:25" x14ac:dyDescent="0.3">
      <c r="A13138" s="1">
        <v>44867.482430555552</v>
      </c>
      <c r="B13138" t="s">
        <v>83275</v>
      </c>
      <c r="C13138" t="s">
        <v>83276</v>
      </c>
      <c r="D13138">
        <v>16612</v>
      </c>
      <c r="E13138">
        <v>26094</v>
      </c>
      <c r="F13138" t="s">
        <v>58</v>
      </c>
      <c r="G13138">
        <v>592</v>
      </c>
      <c r="H13138" t="s">
        <v>28</v>
      </c>
      <c r="I13138" t="s">
        <v>113</v>
      </c>
      <c r="J13138" t="s">
        <v>83277</v>
      </c>
      <c r="K13138" t="s">
        <v>33</v>
      </c>
      <c r="L13138" t="s">
        <v>13330</v>
      </c>
      <c r="M13138" t="s">
        <v>33</v>
      </c>
      <c r="N13138" t="s">
        <v>106</v>
      </c>
      <c r="O13138" t="s">
        <v>35</v>
      </c>
      <c r="P13138" t="s">
        <v>50</v>
      </c>
      <c r="Q13138" t="s">
        <v>74</v>
      </c>
      <c r="R13138" t="s">
        <v>83278</v>
      </c>
      <c r="S13138" t="s">
        <v>22097</v>
      </c>
      <c r="T13138" t="s">
        <v>67</v>
      </c>
      <c r="U13138" t="s">
        <v>26308</v>
      </c>
      <c r="V13138" t="s">
        <v>33</v>
      </c>
      <c r="W13138" t="s">
        <v>33</v>
      </c>
      <c r="X13138" t="s">
        <v>70</v>
      </c>
      <c r="Y13138" t="s">
        <v>44</v>
      </c>
    </row>
    <row r="13139" spans="1:25" x14ac:dyDescent="0.3">
      <c r="A13139" s="1">
        <v>44483.509965277779</v>
      </c>
      <c r="B13139" t="s">
        <v>83279</v>
      </c>
      <c r="C13139" t="s">
        <v>83280</v>
      </c>
      <c r="D13139">
        <v>42345</v>
      </c>
      <c r="E13139">
        <v>35186</v>
      </c>
      <c r="F13139" t="s">
        <v>27</v>
      </c>
      <c r="G13139">
        <v>1067</v>
      </c>
      <c r="H13139" t="s">
        <v>59</v>
      </c>
      <c r="I13139" t="s">
        <v>113</v>
      </c>
      <c r="J13139" t="s">
        <v>83281</v>
      </c>
      <c r="K13139" t="s">
        <v>33</v>
      </c>
      <c r="L13139" t="s">
        <v>59105</v>
      </c>
      <c r="M13139" t="s">
        <v>33</v>
      </c>
      <c r="N13139" t="s">
        <v>34</v>
      </c>
      <c r="O13139" t="s">
        <v>49</v>
      </c>
      <c r="P13139" t="s">
        <v>64</v>
      </c>
      <c r="Q13139" t="s">
        <v>37</v>
      </c>
      <c r="R13139" t="s">
        <v>83282</v>
      </c>
      <c r="S13139" t="s">
        <v>3417</v>
      </c>
      <c r="T13139" t="s">
        <v>53</v>
      </c>
      <c r="U13139" t="s">
        <v>3053</v>
      </c>
      <c r="V13139" t="s">
        <v>33</v>
      </c>
      <c r="W13139" t="s">
        <v>33</v>
      </c>
      <c r="X13139" t="s">
        <v>70</v>
      </c>
      <c r="Y13139" t="s">
        <v>44</v>
      </c>
    </row>
    <row r="13140" spans="1:25" x14ac:dyDescent="0.3">
      <c r="A13140" s="1">
        <v>44419.120335648149</v>
      </c>
      <c r="B13140" t="s">
        <v>83283</v>
      </c>
      <c r="C13140" t="s">
        <v>83284</v>
      </c>
      <c r="D13140">
        <v>47305</v>
      </c>
      <c r="E13140">
        <v>56243</v>
      </c>
      <c r="F13140" t="s">
        <v>58</v>
      </c>
      <c r="G13140">
        <v>238</v>
      </c>
      <c r="H13140" t="s">
        <v>59</v>
      </c>
      <c r="I13140" t="s">
        <v>81</v>
      </c>
      <c r="J13140" t="s">
        <v>83285</v>
      </c>
      <c r="K13140" t="s">
        <v>31</v>
      </c>
      <c r="L13140" t="s">
        <v>54569</v>
      </c>
      <c r="M13140" t="s">
        <v>33</v>
      </c>
      <c r="N13140" t="s">
        <v>34</v>
      </c>
      <c r="O13140" t="s">
        <v>35</v>
      </c>
      <c r="P13140" t="s">
        <v>36</v>
      </c>
      <c r="Q13140" t="s">
        <v>99</v>
      </c>
      <c r="R13140" t="s">
        <v>54661</v>
      </c>
      <c r="S13140" t="s">
        <v>83286</v>
      </c>
      <c r="T13140" t="s">
        <v>40</v>
      </c>
      <c r="U13140" t="s">
        <v>951</v>
      </c>
      <c r="V13140" t="s">
        <v>33</v>
      </c>
      <c r="W13140" t="s">
        <v>43</v>
      </c>
      <c r="X13140" t="s">
        <v>70</v>
      </c>
      <c r="Y13140" t="s">
        <v>55</v>
      </c>
    </row>
    <row r="13141" spans="1:25" x14ac:dyDescent="0.3">
      <c r="A13141" s="1">
        <v>44333.86546296296</v>
      </c>
      <c r="B13141" t="s">
        <v>83287</v>
      </c>
      <c r="C13141" t="s">
        <v>83288</v>
      </c>
      <c r="D13141">
        <v>1537</v>
      </c>
      <c r="E13141">
        <v>14137</v>
      </c>
      <c r="F13141" t="s">
        <v>58</v>
      </c>
      <c r="G13141">
        <v>833</v>
      </c>
      <c r="H13141" t="s">
        <v>59</v>
      </c>
      <c r="I13141" t="s">
        <v>113</v>
      </c>
      <c r="J13141" t="s">
        <v>83289</v>
      </c>
      <c r="K13141" t="s">
        <v>33</v>
      </c>
      <c r="L13141" t="s">
        <v>49781</v>
      </c>
      <c r="M13141" t="s">
        <v>33</v>
      </c>
      <c r="N13141" t="s">
        <v>106</v>
      </c>
      <c r="O13141" t="s">
        <v>35</v>
      </c>
      <c r="P13141" t="s">
        <v>50</v>
      </c>
      <c r="Q13141" t="s">
        <v>74</v>
      </c>
      <c r="R13141" t="s">
        <v>83290</v>
      </c>
      <c r="S13141" t="s">
        <v>83291</v>
      </c>
      <c r="T13141" t="s">
        <v>40</v>
      </c>
      <c r="U13141" t="s">
        <v>27875</v>
      </c>
      <c r="V13141" t="s">
        <v>83292</v>
      </c>
      <c r="W13141" t="s">
        <v>33</v>
      </c>
      <c r="X13141" t="s">
        <v>70</v>
      </c>
      <c r="Y13141" t="s">
        <v>44</v>
      </c>
    </row>
    <row r="13142" spans="1:25" x14ac:dyDescent="0.3">
      <c r="A13142" s="1">
        <v>44540.052534722221</v>
      </c>
      <c r="B13142" t="s">
        <v>83293</v>
      </c>
      <c r="C13142" t="s">
        <v>83294</v>
      </c>
      <c r="D13142">
        <v>48424</v>
      </c>
      <c r="E13142">
        <v>24043</v>
      </c>
      <c r="F13142" t="s">
        <v>58</v>
      </c>
      <c r="G13142">
        <v>961</v>
      </c>
      <c r="H13142" t="s">
        <v>59</v>
      </c>
      <c r="I13142" t="s">
        <v>81</v>
      </c>
      <c r="J13142" t="s">
        <v>83295</v>
      </c>
      <c r="K13142" t="s">
        <v>33</v>
      </c>
      <c r="L13142" t="s">
        <v>61830</v>
      </c>
      <c r="M13142" t="s">
        <v>33</v>
      </c>
      <c r="N13142" t="s">
        <v>63</v>
      </c>
      <c r="O13142" t="s">
        <v>49</v>
      </c>
      <c r="P13142" t="s">
        <v>64</v>
      </c>
      <c r="Q13142" t="s">
        <v>37</v>
      </c>
      <c r="R13142" t="s">
        <v>83296</v>
      </c>
      <c r="S13142" t="s">
        <v>83297</v>
      </c>
      <c r="T13142" t="s">
        <v>67</v>
      </c>
      <c r="U13142" t="s">
        <v>64551</v>
      </c>
      <c r="V13142" t="s">
        <v>83298</v>
      </c>
      <c r="W13142" t="s">
        <v>43</v>
      </c>
      <c r="X13142" t="s">
        <v>33</v>
      </c>
      <c r="Y13142" t="s">
        <v>44</v>
      </c>
    </row>
    <row r="13143" spans="1:25" x14ac:dyDescent="0.3">
      <c r="A13143" s="1">
        <v>44590.239918981482</v>
      </c>
      <c r="B13143" t="s">
        <v>83299</v>
      </c>
      <c r="C13143" t="s">
        <v>83300</v>
      </c>
      <c r="D13143">
        <v>59449</v>
      </c>
      <c r="E13143">
        <v>45583</v>
      </c>
      <c r="F13143" t="s">
        <v>27</v>
      </c>
      <c r="G13143">
        <v>281</v>
      </c>
      <c r="H13143" t="s">
        <v>28</v>
      </c>
      <c r="I13143" t="s">
        <v>113</v>
      </c>
      <c r="J13143" t="s">
        <v>83301</v>
      </c>
      <c r="K13143" t="s">
        <v>31</v>
      </c>
      <c r="L13143" t="s">
        <v>13574</v>
      </c>
      <c r="M13143" t="s">
        <v>33</v>
      </c>
      <c r="N13143" t="s">
        <v>106</v>
      </c>
      <c r="O13143" t="s">
        <v>49</v>
      </c>
      <c r="P13143" t="s">
        <v>50</v>
      </c>
      <c r="Q13143" t="s">
        <v>37</v>
      </c>
      <c r="R13143" t="s">
        <v>83302</v>
      </c>
      <c r="S13143" t="s">
        <v>83303</v>
      </c>
      <c r="T13143" t="s">
        <v>67</v>
      </c>
      <c r="U13143" t="s">
        <v>83304</v>
      </c>
      <c r="V13143" t="s">
        <v>33</v>
      </c>
      <c r="W13143" t="s">
        <v>43</v>
      </c>
      <c r="X13143" t="s">
        <v>70</v>
      </c>
      <c r="Y13143" t="s">
        <v>55</v>
      </c>
    </row>
    <row r="13144" spans="1:25" x14ac:dyDescent="0.3">
      <c r="A13144" s="1">
        <v>43915.579594907409</v>
      </c>
      <c r="B13144" t="s">
        <v>83305</v>
      </c>
      <c r="C13144" t="s">
        <v>83306</v>
      </c>
      <c r="D13144">
        <v>56772</v>
      </c>
      <c r="E13144">
        <v>29056</v>
      </c>
      <c r="F13144" t="s">
        <v>80</v>
      </c>
      <c r="G13144">
        <v>676</v>
      </c>
      <c r="H13144" t="s">
        <v>59</v>
      </c>
      <c r="I13144" t="s">
        <v>113</v>
      </c>
      <c r="J13144" t="s">
        <v>83307</v>
      </c>
      <c r="K13144" t="s">
        <v>33</v>
      </c>
      <c r="L13144" t="s">
        <v>17943</v>
      </c>
      <c r="M13144" t="s">
        <v>33</v>
      </c>
      <c r="N13144" t="s">
        <v>34</v>
      </c>
      <c r="O13144" t="s">
        <v>35</v>
      </c>
      <c r="P13144" t="s">
        <v>64</v>
      </c>
      <c r="Q13144" t="s">
        <v>37</v>
      </c>
      <c r="R13144" t="s">
        <v>83308</v>
      </c>
      <c r="S13144" t="s">
        <v>28004</v>
      </c>
      <c r="T13144" t="s">
        <v>53</v>
      </c>
      <c r="U13144" t="s">
        <v>83309</v>
      </c>
      <c r="V13144" t="s">
        <v>33</v>
      </c>
      <c r="W13144" t="s">
        <v>43</v>
      </c>
      <c r="X13144" t="s">
        <v>33</v>
      </c>
      <c r="Y13144" t="s">
        <v>44</v>
      </c>
    </row>
    <row r="13145" spans="1:25" x14ac:dyDescent="0.3">
      <c r="A13145" s="1">
        <v>45164.314247685186</v>
      </c>
      <c r="B13145" t="s">
        <v>83310</v>
      </c>
      <c r="C13145" t="s">
        <v>83311</v>
      </c>
      <c r="D13145">
        <v>63277</v>
      </c>
      <c r="E13145">
        <v>16670</v>
      </c>
      <c r="F13145" t="s">
        <v>80</v>
      </c>
      <c r="G13145">
        <v>556</v>
      </c>
      <c r="H13145" t="s">
        <v>59</v>
      </c>
      <c r="I13145" t="s">
        <v>81</v>
      </c>
      <c r="J13145" t="s">
        <v>83312</v>
      </c>
      <c r="K13145" t="s">
        <v>33</v>
      </c>
      <c r="L13145" t="s">
        <v>24048</v>
      </c>
      <c r="M13145" t="s">
        <v>62</v>
      </c>
      <c r="N13145" t="s">
        <v>63</v>
      </c>
      <c r="O13145" t="s">
        <v>35</v>
      </c>
      <c r="P13145" t="s">
        <v>50</v>
      </c>
      <c r="Q13145" t="s">
        <v>99</v>
      </c>
      <c r="R13145" t="s">
        <v>83313</v>
      </c>
      <c r="S13145" t="s">
        <v>83314</v>
      </c>
      <c r="T13145" t="s">
        <v>53</v>
      </c>
      <c r="U13145" t="s">
        <v>83315</v>
      </c>
      <c r="V13145" t="s">
        <v>83316</v>
      </c>
      <c r="W13145" t="s">
        <v>33</v>
      </c>
      <c r="X13145" t="s">
        <v>33</v>
      </c>
      <c r="Y13145" t="s">
        <v>44</v>
      </c>
    </row>
    <row r="13146" spans="1:25" x14ac:dyDescent="0.3">
      <c r="A13146" s="1">
        <v>44526.564108796294</v>
      </c>
      <c r="B13146" t="s">
        <v>83317</v>
      </c>
      <c r="C13146" t="s">
        <v>83318</v>
      </c>
      <c r="D13146">
        <v>28322</v>
      </c>
      <c r="E13146">
        <v>63101</v>
      </c>
      <c r="F13146" t="s">
        <v>58</v>
      </c>
      <c r="G13146">
        <v>545</v>
      </c>
      <c r="H13146" t="s">
        <v>28</v>
      </c>
      <c r="I13146" t="s">
        <v>29</v>
      </c>
      <c r="J13146" t="s">
        <v>83319</v>
      </c>
      <c r="K13146" t="s">
        <v>33</v>
      </c>
      <c r="L13146" t="s">
        <v>8266</v>
      </c>
      <c r="M13146" t="s">
        <v>33</v>
      </c>
      <c r="N13146" t="s">
        <v>34</v>
      </c>
      <c r="O13146" t="s">
        <v>49</v>
      </c>
      <c r="P13146" t="s">
        <v>50</v>
      </c>
      <c r="Q13146" t="s">
        <v>99</v>
      </c>
      <c r="R13146" t="s">
        <v>83320</v>
      </c>
      <c r="S13146" t="s">
        <v>83321</v>
      </c>
      <c r="T13146" t="s">
        <v>40</v>
      </c>
      <c r="U13146" t="s">
        <v>78278</v>
      </c>
      <c r="V13146" t="s">
        <v>33</v>
      </c>
      <c r="W13146" t="s">
        <v>33</v>
      </c>
      <c r="X13146" t="s">
        <v>70</v>
      </c>
      <c r="Y13146" t="s">
        <v>44</v>
      </c>
    </row>
    <row r="13147" spans="1:25" x14ac:dyDescent="0.3">
      <c r="A13147" s="1">
        <v>43973.395335648151</v>
      </c>
      <c r="B13147" t="s">
        <v>83322</v>
      </c>
      <c r="C13147" t="s">
        <v>83323</v>
      </c>
      <c r="D13147">
        <v>4791</v>
      </c>
      <c r="E13147">
        <v>27297</v>
      </c>
      <c r="F13147" t="s">
        <v>58</v>
      </c>
      <c r="G13147">
        <v>445</v>
      </c>
      <c r="H13147" t="s">
        <v>28</v>
      </c>
      <c r="I13147" t="s">
        <v>113</v>
      </c>
      <c r="J13147" t="s">
        <v>83324</v>
      </c>
      <c r="K13147" t="s">
        <v>33</v>
      </c>
      <c r="L13147" t="s">
        <v>83325</v>
      </c>
      <c r="M13147" t="s">
        <v>62</v>
      </c>
      <c r="N13147" t="s">
        <v>106</v>
      </c>
      <c r="O13147" t="s">
        <v>49</v>
      </c>
      <c r="P13147" t="s">
        <v>64</v>
      </c>
      <c r="Q13147" t="s">
        <v>74</v>
      </c>
      <c r="R13147" t="s">
        <v>83326</v>
      </c>
      <c r="S13147" t="s">
        <v>83327</v>
      </c>
      <c r="T13147" t="s">
        <v>67</v>
      </c>
      <c r="U13147" t="s">
        <v>83328</v>
      </c>
      <c r="V13147" t="s">
        <v>83329</v>
      </c>
      <c r="W13147" t="s">
        <v>43</v>
      </c>
      <c r="X13147" t="s">
        <v>33</v>
      </c>
      <c r="Y13147" t="s">
        <v>44</v>
      </c>
    </row>
    <row r="13148" spans="1:25" x14ac:dyDescent="0.3">
      <c r="A13148" s="1">
        <v>44565.848310185182</v>
      </c>
      <c r="B13148" t="s">
        <v>83330</v>
      </c>
      <c r="C13148" t="s">
        <v>83331</v>
      </c>
      <c r="D13148">
        <v>37135</v>
      </c>
      <c r="E13148">
        <v>27695</v>
      </c>
      <c r="F13148" t="s">
        <v>80</v>
      </c>
      <c r="G13148">
        <v>1337</v>
      </c>
      <c r="H13148" t="s">
        <v>28</v>
      </c>
      <c r="I13148" t="s">
        <v>113</v>
      </c>
      <c r="J13148" t="s">
        <v>83332</v>
      </c>
      <c r="K13148" t="s">
        <v>31</v>
      </c>
      <c r="L13148" t="s">
        <v>44413</v>
      </c>
      <c r="M13148" t="s">
        <v>62</v>
      </c>
      <c r="N13148" t="s">
        <v>106</v>
      </c>
      <c r="O13148" t="s">
        <v>35</v>
      </c>
      <c r="P13148" t="s">
        <v>64</v>
      </c>
      <c r="Q13148" t="s">
        <v>37</v>
      </c>
      <c r="R13148" t="s">
        <v>83333</v>
      </c>
      <c r="S13148" t="s">
        <v>54023</v>
      </c>
      <c r="T13148" t="s">
        <v>40</v>
      </c>
      <c r="U13148" t="s">
        <v>5471</v>
      </c>
      <c r="V13148" t="s">
        <v>83334</v>
      </c>
      <c r="W13148" t="s">
        <v>43</v>
      </c>
      <c r="X13148" t="s">
        <v>33</v>
      </c>
      <c r="Y13148" t="s">
        <v>55</v>
      </c>
    </row>
    <row r="13149" spans="1:25" x14ac:dyDescent="0.3">
      <c r="A13149" s="1">
        <v>44199.212650462963</v>
      </c>
      <c r="B13149" t="s">
        <v>83335</v>
      </c>
      <c r="C13149" t="s">
        <v>83336</v>
      </c>
      <c r="D13149">
        <v>15991</v>
      </c>
      <c r="E13149">
        <v>38122</v>
      </c>
      <c r="F13149" t="s">
        <v>80</v>
      </c>
      <c r="G13149">
        <v>359</v>
      </c>
      <c r="H13149" t="s">
        <v>59</v>
      </c>
      <c r="I13149" t="s">
        <v>81</v>
      </c>
      <c r="J13149" t="s">
        <v>83337</v>
      </c>
      <c r="K13149" t="s">
        <v>33</v>
      </c>
      <c r="L13149" t="s">
        <v>4608</v>
      </c>
      <c r="M13149" t="s">
        <v>62</v>
      </c>
      <c r="N13149" t="s">
        <v>106</v>
      </c>
      <c r="O13149" t="s">
        <v>49</v>
      </c>
      <c r="P13149" t="s">
        <v>50</v>
      </c>
      <c r="Q13149" t="s">
        <v>37</v>
      </c>
      <c r="R13149" t="s">
        <v>83338</v>
      </c>
      <c r="S13149" t="s">
        <v>83339</v>
      </c>
      <c r="T13149" t="s">
        <v>40</v>
      </c>
      <c r="U13149" t="s">
        <v>83340</v>
      </c>
      <c r="V13149" t="s">
        <v>83341</v>
      </c>
      <c r="W13149" t="s">
        <v>33</v>
      </c>
      <c r="X13149" t="s">
        <v>70</v>
      </c>
      <c r="Y13149" t="s">
        <v>44</v>
      </c>
    </row>
    <row r="13150" spans="1:25" x14ac:dyDescent="0.3">
      <c r="A13150" s="1">
        <v>44618.717812499999</v>
      </c>
      <c r="B13150" t="s">
        <v>83342</v>
      </c>
      <c r="C13150" t="s">
        <v>83343</v>
      </c>
      <c r="D13150">
        <v>17022</v>
      </c>
      <c r="E13150">
        <v>45208</v>
      </c>
      <c r="F13150" t="s">
        <v>58</v>
      </c>
      <c r="G13150">
        <v>1381</v>
      </c>
      <c r="H13150" t="s">
        <v>28</v>
      </c>
      <c r="I13150" t="s">
        <v>113</v>
      </c>
      <c r="J13150" t="s">
        <v>83344</v>
      </c>
      <c r="K13150" t="s">
        <v>33</v>
      </c>
      <c r="L13150" t="s">
        <v>41401</v>
      </c>
      <c r="M13150" t="s">
        <v>62</v>
      </c>
      <c r="N13150" t="s">
        <v>106</v>
      </c>
      <c r="O13150" t="s">
        <v>49</v>
      </c>
      <c r="P13150" t="s">
        <v>36</v>
      </c>
      <c r="Q13150" t="s">
        <v>37</v>
      </c>
      <c r="R13150" t="s">
        <v>83345</v>
      </c>
      <c r="S13150" t="s">
        <v>2720</v>
      </c>
      <c r="T13150" t="s">
        <v>67</v>
      </c>
      <c r="U13150" t="s">
        <v>83346</v>
      </c>
      <c r="V13150" t="s">
        <v>33</v>
      </c>
      <c r="W13150" t="s">
        <v>33</v>
      </c>
      <c r="X13150" t="s">
        <v>33</v>
      </c>
      <c r="Y13150" t="s">
        <v>44</v>
      </c>
    </row>
    <row r="13151" spans="1:25" x14ac:dyDescent="0.3">
      <c r="A13151" s="1">
        <v>43883.590868055559</v>
      </c>
      <c r="B13151" t="s">
        <v>83347</v>
      </c>
      <c r="C13151" t="s">
        <v>83348</v>
      </c>
      <c r="D13151">
        <v>2512</v>
      </c>
      <c r="E13151">
        <v>41721</v>
      </c>
      <c r="F13151" t="s">
        <v>80</v>
      </c>
      <c r="G13151">
        <v>967</v>
      </c>
      <c r="H13151" t="s">
        <v>59</v>
      </c>
      <c r="I13151" t="s">
        <v>113</v>
      </c>
      <c r="J13151" t="s">
        <v>83349</v>
      </c>
      <c r="K13151" t="s">
        <v>31</v>
      </c>
      <c r="L13151" t="s">
        <v>70197</v>
      </c>
      <c r="M13151" t="s">
        <v>33</v>
      </c>
      <c r="N13151" t="s">
        <v>63</v>
      </c>
      <c r="O13151" t="s">
        <v>35</v>
      </c>
      <c r="P13151" t="s">
        <v>64</v>
      </c>
      <c r="Q13151" t="s">
        <v>99</v>
      </c>
      <c r="R13151" t="s">
        <v>83350</v>
      </c>
      <c r="S13151" t="s">
        <v>83351</v>
      </c>
      <c r="T13151" t="s">
        <v>53</v>
      </c>
      <c r="U13151" t="s">
        <v>57026</v>
      </c>
      <c r="V13151" t="s">
        <v>33</v>
      </c>
      <c r="W13151" t="s">
        <v>43</v>
      </c>
      <c r="X13151" t="s">
        <v>70</v>
      </c>
      <c r="Y13151" t="s">
        <v>44</v>
      </c>
    </row>
    <row r="13152" spans="1:25" x14ac:dyDescent="0.3">
      <c r="A13152" s="1">
        <v>44358.636550925927</v>
      </c>
      <c r="B13152" t="s">
        <v>83352</v>
      </c>
      <c r="C13152" t="s">
        <v>83353</v>
      </c>
      <c r="D13152">
        <v>65088</v>
      </c>
      <c r="E13152">
        <v>2936</v>
      </c>
      <c r="F13152" t="s">
        <v>27</v>
      </c>
      <c r="G13152">
        <v>474</v>
      </c>
      <c r="H13152" t="s">
        <v>28</v>
      </c>
      <c r="I13152" t="s">
        <v>113</v>
      </c>
      <c r="J13152" t="s">
        <v>83354</v>
      </c>
      <c r="K13152" t="s">
        <v>31</v>
      </c>
      <c r="L13152" t="s">
        <v>25003</v>
      </c>
      <c r="M13152" t="s">
        <v>33</v>
      </c>
      <c r="N13152" t="s">
        <v>106</v>
      </c>
      <c r="O13152" t="s">
        <v>49</v>
      </c>
      <c r="P13152" t="s">
        <v>36</v>
      </c>
      <c r="Q13152" t="s">
        <v>74</v>
      </c>
      <c r="R13152" t="s">
        <v>83355</v>
      </c>
      <c r="S13152" t="s">
        <v>18404</v>
      </c>
      <c r="T13152" t="s">
        <v>53</v>
      </c>
      <c r="U13152" t="s">
        <v>29428</v>
      </c>
      <c r="V13152" t="s">
        <v>83356</v>
      </c>
      <c r="W13152" t="s">
        <v>43</v>
      </c>
      <c r="X13152" t="s">
        <v>70</v>
      </c>
      <c r="Y13152" t="s">
        <v>44</v>
      </c>
    </row>
    <row r="13153" spans="1:25" x14ac:dyDescent="0.3">
      <c r="A13153" s="1">
        <v>43847.473321759258</v>
      </c>
      <c r="B13153" t="s">
        <v>83357</v>
      </c>
      <c r="C13153" t="s">
        <v>83358</v>
      </c>
      <c r="D13153">
        <v>21357</v>
      </c>
      <c r="E13153">
        <v>33369</v>
      </c>
      <c r="F13153" t="s">
        <v>58</v>
      </c>
      <c r="G13153">
        <v>721</v>
      </c>
      <c r="H13153" t="s">
        <v>59</v>
      </c>
      <c r="I13153" t="s">
        <v>81</v>
      </c>
      <c r="J13153" t="s">
        <v>83359</v>
      </c>
      <c r="K13153" t="s">
        <v>31</v>
      </c>
      <c r="L13153" t="s">
        <v>8987</v>
      </c>
      <c r="M13153" t="s">
        <v>33</v>
      </c>
      <c r="N13153" t="s">
        <v>34</v>
      </c>
      <c r="O13153" t="s">
        <v>35</v>
      </c>
      <c r="P13153" t="s">
        <v>36</v>
      </c>
      <c r="Q13153" t="s">
        <v>74</v>
      </c>
      <c r="R13153" t="s">
        <v>83360</v>
      </c>
      <c r="S13153" t="s">
        <v>6226</v>
      </c>
      <c r="T13153" t="s">
        <v>53</v>
      </c>
      <c r="U13153" t="s">
        <v>8531</v>
      </c>
      <c r="V13153" t="s">
        <v>33</v>
      </c>
      <c r="W13153" t="s">
        <v>33</v>
      </c>
      <c r="X13153" t="s">
        <v>70</v>
      </c>
      <c r="Y13153" t="s">
        <v>55</v>
      </c>
    </row>
    <row r="13154" spans="1:25" x14ac:dyDescent="0.3">
      <c r="A13154" s="1">
        <v>44553.720694444448</v>
      </c>
      <c r="B13154" t="s">
        <v>83361</v>
      </c>
      <c r="C13154" t="s">
        <v>83362</v>
      </c>
      <c r="D13154">
        <v>23175</v>
      </c>
      <c r="E13154">
        <v>17753</v>
      </c>
      <c r="F13154" t="s">
        <v>27</v>
      </c>
      <c r="G13154">
        <v>725</v>
      </c>
      <c r="H13154" t="s">
        <v>28</v>
      </c>
      <c r="I13154" t="s">
        <v>113</v>
      </c>
      <c r="J13154" t="s">
        <v>83363</v>
      </c>
      <c r="K13154" t="s">
        <v>31</v>
      </c>
      <c r="L13154" t="s">
        <v>38181</v>
      </c>
      <c r="M13154" t="s">
        <v>33</v>
      </c>
      <c r="N13154" t="s">
        <v>63</v>
      </c>
      <c r="O13154" t="s">
        <v>35</v>
      </c>
      <c r="P13154" t="s">
        <v>50</v>
      </c>
      <c r="Q13154" t="s">
        <v>99</v>
      </c>
      <c r="R13154" t="s">
        <v>83364</v>
      </c>
      <c r="S13154" t="s">
        <v>83365</v>
      </c>
      <c r="T13154" t="s">
        <v>67</v>
      </c>
      <c r="U13154" t="s">
        <v>78992</v>
      </c>
      <c r="V13154" t="s">
        <v>83366</v>
      </c>
      <c r="W13154" t="s">
        <v>33</v>
      </c>
      <c r="X13154" t="s">
        <v>33</v>
      </c>
      <c r="Y13154" t="s">
        <v>55</v>
      </c>
    </row>
    <row r="13155" spans="1:25" x14ac:dyDescent="0.3">
      <c r="A13155" s="1">
        <v>44152.184027777781</v>
      </c>
      <c r="B13155" t="s">
        <v>83367</v>
      </c>
      <c r="C13155" t="s">
        <v>83368</v>
      </c>
      <c r="D13155">
        <v>43359</v>
      </c>
      <c r="E13155">
        <v>44550</v>
      </c>
      <c r="F13155" t="s">
        <v>58</v>
      </c>
      <c r="G13155">
        <v>1278</v>
      </c>
      <c r="H13155" t="s">
        <v>59</v>
      </c>
      <c r="I13155" t="s">
        <v>113</v>
      </c>
      <c r="J13155" t="s">
        <v>83369</v>
      </c>
      <c r="K13155" t="s">
        <v>33</v>
      </c>
      <c r="L13155" t="s">
        <v>83370</v>
      </c>
      <c r="M13155" t="s">
        <v>62</v>
      </c>
      <c r="N13155" t="s">
        <v>106</v>
      </c>
      <c r="O13155" t="s">
        <v>35</v>
      </c>
      <c r="P13155" t="s">
        <v>50</v>
      </c>
      <c r="Q13155" t="s">
        <v>74</v>
      </c>
      <c r="R13155" t="s">
        <v>83371</v>
      </c>
      <c r="S13155" t="s">
        <v>83372</v>
      </c>
      <c r="T13155" t="s">
        <v>67</v>
      </c>
      <c r="U13155" t="s">
        <v>83373</v>
      </c>
      <c r="V13155" t="s">
        <v>83374</v>
      </c>
      <c r="W13155" t="s">
        <v>33</v>
      </c>
      <c r="X13155" t="s">
        <v>33</v>
      </c>
      <c r="Y13155" t="s">
        <v>44</v>
      </c>
    </row>
    <row r="13156" spans="1:25" x14ac:dyDescent="0.3">
      <c r="A13156" s="1">
        <v>44229.559201388889</v>
      </c>
      <c r="B13156" t="s">
        <v>83375</v>
      </c>
      <c r="C13156" t="s">
        <v>83376</v>
      </c>
      <c r="D13156">
        <v>59547</v>
      </c>
      <c r="E13156">
        <v>20354</v>
      </c>
      <c r="F13156" t="s">
        <v>58</v>
      </c>
      <c r="G13156">
        <v>231</v>
      </c>
      <c r="H13156" t="s">
        <v>28</v>
      </c>
      <c r="I13156" t="s">
        <v>29</v>
      </c>
      <c r="J13156" t="s">
        <v>83377</v>
      </c>
      <c r="K13156" t="s">
        <v>33</v>
      </c>
      <c r="L13156" t="s">
        <v>20230</v>
      </c>
      <c r="M13156" t="s">
        <v>33</v>
      </c>
      <c r="N13156" t="s">
        <v>63</v>
      </c>
      <c r="O13156" t="s">
        <v>49</v>
      </c>
      <c r="P13156" t="s">
        <v>64</v>
      </c>
      <c r="Q13156" t="s">
        <v>99</v>
      </c>
      <c r="R13156" t="s">
        <v>83378</v>
      </c>
      <c r="S13156" t="s">
        <v>83379</v>
      </c>
      <c r="T13156" t="s">
        <v>53</v>
      </c>
      <c r="U13156" t="s">
        <v>36378</v>
      </c>
      <c r="V13156" t="s">
        <v>83380</v>
      </c>
      <c r="W13156" t="s">
        <v>33</v>
      </c>
      <c r="X13156" t="s">
        <v>33</v>
      </c>
      <c r="Y13156" t="s">
        <v>55</v>
      </c>
    </row>
    <row r="13157" spans="1:25" x14ac:dyDescent="0.3">
      <c r="A13157" s="1">
        <v>44880.348217592589</v>
      </c>
      <c r="B13157" t="s">
        <v>83381</v>
      </c>
      <c r="C13157" t="s">
        <v>83382</v>
      </c>
      <c r="D13157">
        <v>20766</v>
      </c>
      <c r="E13157">
        <v>51499</v>
      </c>
      <c r="F13157" t="s">
        <v>58</v>
      </c>
      <c r="G13157">
        <v>547</v>
      </c>
      <c r="H13157" t="s">
        <v>59</v>
      </c>
      <c r="I13157" t="s">
        <v>81</v>
      </c>
      <c r="J13157" t="s">
        <v>83383</v>
      </c>
      <c r="K13157" t="s">
        <v>33</v>
      </c>
      <c r="L13157" t="s">
        <v>22981</v>
      </c>
      <c r="M13157" t="s">
        <v>33</v>
      </c>
      <c r="N13157" t="s">
        <v>34</v>
      </c>
      <c r="O13157" t="s">
        <v>49</v>
      </c>
      <c r="P13157" t="s">
        <v>64</v>
      </c>
      <c r="Q13157" t="s">
        <v>74</v>
      </c>
      <c r="R13157" t="s">
        <v>83384</v>
      </c>
      <c r="S13157" t="s">
        <v>83385</v>
      </c>
      <c r="T13157" t="s">
        <v>67</v>
      </c>
      <c r="U13157" t="s">
        <v>15990</v>
      </c>
      <c r="V13157" t="s">
        <v>83386</v>
      </c>
      <c r="W13157" t="s">
        <v>43</v>
      </c>
      <c r="X13157" t="s">
        <v>33</v>
      </c>
      <c r="Y13157" t="s">
        <v>55</v>
      </c>
    </row>
    <row r="13158" spans="1:25" x14ac:dyDescent="0.3">
      <c r="A13158" s="1">
        <v>44873.255856481483</v>
      </c>
      <c r="B13158" t="s">
        <v>83387</v>
      </c>
      <c r="C13158" t="s">
        <v>83388</v>
      </c>
      <c r="D13158">
        <v>40827</v>
      </c>
      <c r="E13158">
        <v>50744</v>
      </c>
      <c r="F13158" t="s">
        <v>58</v>
      </c>
      <c r="G13158">
        <v>1262</v>
      </c>
      <c r="H13158" t="s">
        <v>59</v>
      </c>
      <c r="I13158" t="s">
        <v>29</v>
      </c>
      <c r="J13158" t="s">
        <v>83389</v>
      </c>
      <c r="K13158" t="s">
        <v>33</v>
      </c>
      <c r="L13158" t="s">
        <v>13021</v>
      </c>
      <c r="M13158" t="s">
        <v>62</v>
      </c>
      <c r="N13158" t="s">
        <v>63</v>
      </c>
      <c r="O13158" t="s">
        <v>35</v>
      </c>
      <c r="P13158" t="s">
        <v>50</v>
      </c>
      <c r="Q13158" t="s">
        <v>99</v>
      </c>
      <c r="R13158" t="s">
        <v>83390</v>
      </c>
      <c r="S13158" t="s">
        <v>83391</v>
      </c>
      <c r="T13158" t="s">
        <v>53</v>
      </c>
      <c r="U13158" t="s">
        <v>50343</v>
      </c>
      <c r="V13158" t="s">
        <v>33</v>
      </c>
      <c r="W13158" t="s">
        <v>43</v>
      </c>
      <c r="X13158" t="s">
        <v>70</v>
      </c>
      <c r="Y13158" t="s">
        <v>55</v>
      </c>
    </row>
    <row r="13159" spans="1:25" x14ac:dyDescent="0.3">
      <c r="A13159" s="1">
        <v>44454.391562500001</v>
      </c>
      <c r="B13159" t="s">
        <v>83392</v>
      </c>
      <c r="C13159" t="s">
        <v>83393</v>
      </c>
      <c r="D13159">
        <v>44389</v>
      </c>
      <c r="E13159">
        <v>60923</v>
      </c>
      <c r="F13159" t="s">
        <v>27</v>
      </c>
      <c r="G13159">
        <v>755</v>
      </c>
      <c r="H13159" t="s">
        <v>28</v>
      </c>
      <c r="I13159" t="s">
        <v>29</v>
      </c>
      <c r="J13159" t="s">
        <v>83394</v>
      </c>
      <c r="K13159" t="s">
        <v>31</v>
      </c>
      <c r="L13159" t="s">
        <v>44864</v>
      </c>
      <c r="M13159" t="s">
        <v>33</v>
      </c>
      <c r="N13159" t="s">
        <v>34</v>
      </c>
      <c r="O13159" t="s">
        <v>35</v>
      </c>
      <c r="P13159" t="s">
        <v>64</v>
      </c>
      <c r="Q13159" t="s">
        <v>99</v>
      </c>
      <c r="R13159" t="s">
        <v>83395</v>
      </c>
      <c r="S13159" t="s">
        <v>1289</v>
      </c>
      <c r="T13159" t="s">
        <v>53</v>
      </c>
      <c r="U13159" t="s">
        <v>23740</v>
      </c>
      <c r="V13159" t="s">
        <v>33</v>
      </c>
      <c r="W13159" t="s">
        <v>33</v>
      </c>
      <c r="X13159" t="s">
        <v>70</v>
      </c>
      <c r="Y13159" t="s">
        <v>44</v>
      </c>
    </row>
    <row r="13160" spans="1:25" x14ac:dyDescent="0.3">
      <c r="A13160" s="1">
        <v>44738.788831018515</v>
      </c>
      <c r="B13160" t="s">
        <v>83396</v>
      </c>
      <c r="C13160" t="s">
        <v>83397</v>
      </c>
      <c r="D13160">
        <v>56390</v>
      </c>
      <c r="E13160">
        <v>51820</v>
      </c>
      <c r="F13160" t="s">
        <v>27</v>
      </c>
      <c r="G13160">
        <v>1040</v>
      </c>
      <c r="H13160" t="s">
        <v>28</v>
      </c>
      <c r="I13160" t="s">
        <v>113</v>
      </c>
      <c r="J13160" t="s">
        <v>83398</v>
      </c>
      <c r="K13160" t="s">
        <v>31</v>
      </c>
      <c r="L13160" t="s">
        <v>44590</v>
      </c>
      <c r="M13160" t="s">
        <v>62</v>
      </c>
      <c r="N13160" t="s">
        <v>106</v>
      </c>
      <c r="O13160" t="s">
        <v>35</v>
      </c>
      <c r="P13160" t="s">
        <v>36</v>
      </c>
      <c r="Q13160" t="s">
        <v>37</v>
      </c>
      <c r="R13160" t="s">
        <v>83399</v>
      </c>
      <c r="S13160" t="s">
        <v>83400</v>
      </c>
      <c r="T13160" t="s">
        <v>40</v>
      </c>
      <c r="U13160" t="s">
        <v>9562</v>
      </c>
      <c r="V13160" t="s">
        <v>83401</v>
      </c>
      <c r="W13160" t="s">
        <v>33</v>
      </c>
      <c r="X13160" t="s">
        <v>70</v>
      </c>
      <c r="Y13160" t="s">
        <v>44</v>
      </c>
    </row>
    <row r="13161" spans="1:25" x14ac:dyDescent="0.3">
      <c r="A13161" s="1">
        <v>43957.432037037041</v>
      </c>
      <c r="B13161" t="s">
        <v>83402</v>
      </c>
      <c r="C13161" t="s">
        <v>83403</v>
      </c>
      <c r="D13161">
        <v>17292</v>
      </c>
      <c r="E13161">
        <v>58376</v>
      </c>
      <c r="F13161" t="s">
        <v>27</v>
      </c>
      <c r="G13161">
        <v>1430</v>
      </c>
      <c r="H13161" t="s">
        <v>28</v>
      </c>
      <c r="I13161" t="s">
        <v>81</v>
      </c>
      <c r="J13161" t="s">
        <v>83404</v>
      </c>
      <c r="K13161" t="s">
        <v>33</v>
      </c>
      <c r="L13161" t="s">
        <v>21195</v>
      </c>
      <c r="M13161" t="s">
        <v>33</v>
      </c>
      <c r="N13161" t="s">
        <v>106</v>
      </c>
      <c r="O13161" t="s">
        <v>35</v>
      </c>
      <c r="P13161" t="s">
        <v>50</v>
      </c>
      <c r="Q13161" t="s">
        <v>37</v>
      </c>
      <c r="R13161" t="s">
        <v>83405</v>
      </c>
      <c r="S13161" t="s">
        <v>83406</v>
      </c>
      <c r="T13161" t="s">
        <v>67</v>
      </c>
      <c r="U13161" t="s">
        <v>49164</v>
      </c>
      <c r="V13161" t="s">
        <v>33</v>
      </c>
      <c r="W13161" t="s">
        <v>43</v>
      </c>
      <c r="X13161" t="s">
        <v>33</v>
      </c>
      <c r="Y13161" t="s">
        <v>44</v>
      </c>
    </row>
    <row r="13162" spans="1:25" x14ac:dyDescent="0.3">
      <c r="A13162" s="1">
        <v>45088.040925925925</v>
      </c>
      <c r="B13162" t="s">
        <v>83407</v>
      </c>
      <c r="C13162" t="s">
        <v>83408</v>
      </c>
      <c r="D13162">
        <v>20842</v>
      </c>
      <c r="E13162">
        <v>61373</v>
      </c>
      <c r="F13162" t="s">
        <v>80</v>
      </c>
      <c r="G13162">
        <v>287</v>
      </c>
      <c r="H13162" t="s">
        <v>59</v>
      </c>
      <c r="I13162" t="s">
        <v>113</v>
      </c>
      <c r="J13162" t="s">
        <v>83409</v>
      </c>
      <c r="K13162" t="s">
        <v>31</v>
      </c>
      <c r="L13162" t="s">
        <v>32614</v>
      </c>
      <c r="M13162" t="s">
        <v>33</v>
      </c>
      <c r="N13162" t="s">
        <v>106</v>
      </c>
      <c r="O13162" t="s">
        <v>49</v>
      </c>
      <c r="P13162" t="s">
        <v>50</v>
      </c>
      <c r="Q13162" t="s">
        <v>74</v>
      </c>
      <c r="R13162" t="s">
        <v>42184</v>
      </c>
      <c r="S13162" t="s">
        <v>83410</v>
      </c>
      <c r="T13162" t="s">
        <v>53</v>
      </c>
      <c r="U13162" t="s">
        <v>13255</v>
      </c>
      <c r="V13162" t="s">
        <v>33</v>
      </c>
      <c r="W13162" t="s">
        <v>43</v>
      </c>
      <c r="X13162" t="s">
        <v>33</v>
      </c>
      <c r="Y13162" t="s">
        <v>55</v>
      </c>
    </row>
    <row r="13163" spans="1:25" x14ac:dyDescent="0.3">
      <c r="A13163" s="1">
        <v>43920.650682870371</v>
      </c>
      <c r="B13163" t="s">
        <v>83411</v>
      </c>
      <c r="C13163" t="s">
        <v>83412</v>
      </c>
      <c r="D13163">
        <v>27298</v>
      </c>
      <c r="E13163">
        <v>16020</v>
      </c>
      <c r="F13163" t="s">
        <v>58</v>
      </c>
      <c r="G13163">
        <v>742</v>
      </c>
      <c r="H13163" t="s">
        <v>28</v>
      </c>
      <c r="I13163" t="s">
        <v>81</v>
      </c>
      <c r="J13163" t="s">
        <v>83413</v>
      </c>
      <c r="K13163" t="s">
        <v>33</v>
      </c>
      <c r="L13163" t="s">
        <v>65328</v>
      </c>
      <c r="M13163" t="s">
        <v>62</v>
      </c>
      <c r="N13163" t="s">
        <v>63</v>
      </c>
      <c r="O13163" t="s">
        <v>35</v>
      </c>
      <c r="P13163" t="s">
        <v>50</v>
      </c>
      <c r="Q13163" t="s">
        <v>99</v>
      </c>
      <c r="R13163" t="s">
        <v>83414</v>
      </c>
      <c r="S13163" t="s">
        <v>10151</v>
      </c>
      <c r="T13163" t="s">
        <v>67</v>
      </c>
      <c r="U13163" t="s">
        <v>76283</v>
      </c>
      <c r="V13163" t="s">
        <v>33</v>
      </c>
      <c r="W13163" t="s">
        <v>33</v>
      </c>
      <c r="X13163" t="s">
        <v>33</v>
      </c>
      <c r="Y13163" t="s">
        <v>55</v>
      </c>
    </row>
    <row r="13164" spans="1:25" x14ac:dyDescent="0.3">
      <c r="A13164" s="1">
        <v>45057.170868055553</v>
      </c>
      <c r="B13164" t="s">
        <v>83415</v>
      </c>
      <c r="C13164" t="s">
        <v>83416</v>
      </c>
      <c r="D13164">
        <v>61238</v>
      </c>
      <c r="E13164">
        <v>16487</v>
      </c>
      <c r="F13164" t="s">
        <v>58</v>
      </c>
      <c r="G13164">
        <v>372</v>
      </c>
      <c r="H13164" t="s">
        <v>59</v>
      </c>
      <c r="I13164" t="s">
        <v>113</v>
      </c>
      <c r="J13164" t="s">
        <v>83417</v>
      </c>
      <c r="K13164" t="s">
        <v>33</v>
      </c>
      <c r="L13164" t="s">
        <v>83418</v>
      </c>
      <c r="M13164" t="s">
        <v>33</v>
      </c>
      <c r="N13164" t="s">
        <v>63</v>
      </c>
      <c r="O13164" t="s">
        <v>35</v>
      </c>
      <c r="P13164" t="s">
        <v>50</v>
      </c>
      <c r="Q13164" t="s">
        <v>74</v>
      </c>
      <c r="R13164" t="s">
        <v>83419</v>
      </c>
      <c r="S13164" t="s">
        <v>83420</v>
      </c>
      <c r="T13164" t="s">
        <v>53</v>
      </c>
      <c r="U13164" t="s">
        <v>83421</v>
      </c>
      <c r="V13164" t="s">
        <v>33</v>
      </c>
      <c r="W13164" t="s">
        <v>33</v>
      </c>
      <c r="X13164" t="s">
        <v>33</v>
      </c>
      <c r="Y13164" t="s">
        <v>55</v>
      </c>
    </row>
    <row r="13165" spans="1:25" x14ac:dyDescent="0.3">
      <c r="A13165" s="1">
        <v>44895.866273148145</v>
      </c>
      <c r="B13165" t="s">
        <v>83422</v>
      </c>
      <c r="C13165" t="s">
        <v>83423</v>
      </c>
      <c r="D13165">
        <v>24133</v>
      </c>
      <c r="E13165">
        <v>1166</v>
      </c>
      <c r="F13165" t="s">
        <v>27</v>
      </c>
      <c r="G13165">
        <v>872</v>
      </c>
      <c r="H13165" t="s">
        <v>28</v>
      </c>
      <c r="I13165" t="s">
        <v>113</v>
      </c>
      <c r="J13165" t="s">
        <v>83424</v>
      </c>
      <c r="K13165" t="s">
        <v>31</v>
      </c>
      <c r="L13165" t="s">
        <v>31042</v>
      </c>
      <c r="M13165" t="s">
        <v>33</v>
      </c>
      <c r="N13165" t="s">
        <v>63</v>
      </c>
      <c r="O13165" t="s">
        <v>49</v>
      </c>
      <c r="P13165" t="s">
        <v>50</v>
      </c>
      <c r="Q13165" t="s">
        <v>74</v>
      </c>
      <c r="R13165" t="s">
        <v>83425</v>
      </c>
      <c r="S13165" t="s">
        <v>83426</v>
      </c>
      <c r="T13165" t="s">
        <v>40</v>
      </c>
      <c r="U13165" t="s">
        <v>41382</v>
      </c>
      <c r="V13165" t="s">
        <v>83427</v>
      </c>
      <c r="W13165" t="s">
        <v>43</v>
      </c>
      <c r="X13165" t="s">
        <v>33</v>
      </c>
      <c r="Y13165" t="s">
        <v>44</v>
      </c>
    </row>
    <row r="13166" spans="1:25" x14ac:dyDescent="0.3">
      <c r="A13166" s="1">
        <v>44974.851469907408</v>
      </c>
      <c r="B13166" t="s">
        <v>83428</v>
      </c>
      <c r="C13166" t="s">
        <v>83429</v>
      </c>
      <c r="D13166">
        <v>20288</v>
      </c>
      <c r="E13166">
        <v>34200</v>
      </c>
      <c r="F13166" t="s">
        <v>80</v>
      </c>
      <c r="G13166">
        <v>1140</v>
      </c>
      <c r="H13166" t="s">
        <v>59</v>
      </c>
      <c r="I13166" t="s">
        <v>29</v>
      </c>
      <c r="J13166" t="s">
        <v>83430</v>
      </c>
      <c r="K13166" t="s">
        <v>33</v>
      </c>
      <c r="L13166" t="s">
        <v>74522</v>
      </c>
      <c r="M13166" t="s">
        <v>33</v>
      </c>
      <c r="N13166" t="s">
        <v>63</v>
      </c>
      <c r="O13166" t="s">
        <v>35</v>
      </c>
      <c r="P13166" t="s">
        <v>50</v>
      </c>
      <c r="Q13166" t="s">
        <v>74</v>
      </c>
      <c r="R13166" t="s">
        <v>83431</v>
      </c>
      <c r="S13166" t="s">
        <v>83432</v>
      </c>
      <c r="T13166" t="s">
        <v>53</v>
      </c>
      <c r="U13166" t="s">
        <v>27619</v>
      </c>
      <c r="V13166" t="s">
        <v>33</v>
      </c>
      <c r="W13166" t="s">
        <v>43</v>
      </c>
      <c r="X13166" t="s">
        <v>33</v>
      </c>
      <c r="Y13166" t="s">
        <v>44</v>
      </c>
    </row>
    <row r="13167" spans="1:25" x14ac:dyDescent="0.3">
      <c r="A13167" s="1">
        <v>44882.290983796294</v>
      </c>
      <c r="B13167" t="s">
        <v>83433</v>
      </c>
      <c r="C13167" t="s">
        <v>83434</v>
      </c>
      <c r="D13167">
        <v>28735</v>
      </c>
      <c r="E13167">
        <v>11113</v>
      </c>
      <c r="F13167" t="s">
        <v>80</v>
      </c>
      <c r="G13167">
        <v>69</v>
      </c>
      <c r="H13167" t="s">
        <v>59</v>
      </c>
      <c r="I13167" t="s">
        <v>113</v>
      </c>
      <c r="J13167" t="s">
        <v>83435</v>
      </c>
      <c r="K13167" t="s">
        <v>31</v>
      </c>
      <c r="L13167" t="s">
        <v>62442</v>
      </c>
      <c r="M13167" t="s">
        <v>62</v>
      </c>
      <c r="N13167" t="s">
        <v>63</v>
      </c>
      <c r="O13167" t="s">
        <v>49</v>
      </c>
      <c r="P13167" t="s">
        <v>50</v>
      </c>
      <c r="Q13167" t="s">
        <v>99</v>
      </c>
      <c r="R13167" t="s">
        <v>83436</v>
      </c>
      <c r="S13167" t="s">
        <v>83437</v>
      </c>
      <c r="T13167" t="s">
        <v>67</v>
      </c>
      <c r="U13167" t="s">
        <v>23608</v>
      </c>
      <c r="V13167" t="s">
        <v>83438</v>
      </c>
      <c r="W13167" t="s">
        <v>33</v>
      </c>
      <c r="X13167" t="s">
        <v>33</v>
      </c>
      <c r="Y13167" t="s">
        <v>55</v>
      </c>
    </row>
    <row r="13168" spans="1:25" x14ac:dyDescent="0.3">
      <c r="A13168" s="1">
        <v>44786.372361111113</v>
      </c>
      <c r="B13168" t="s">
        <v>83439</v>
      </c>
      <c r="C13168" t="s">
        <v>83440</v>
      </c>
      <c r="D13168">
        <v>13960</v>
      </c>
      <c r="E13168">
        <v>27328</v>
      </c>
      <c r="F13168" t="s">
        <v>27</v>
      </c>
      <c r="G13168">
        <v>934</v>
      </c>
      <c r="H13168" t="s">
        <v>28</v>
      </c>
      <c r="I13168" t="s">
        <v>113</v>
      </c>
      <c r="J13168" t="s">
        <v>83441</v>
      </c>
      <c r="K13168" t="s">
        <v>31</v>
      </c>
      <c r="L13168" t="s">
        <v>83442</v>
      </c>
      <c r="M13168" t="s">
        <v>33</v>
      </c>
      <c r="N13168" t="s">
        <v>34</v>
      </c>
      <c r="O13168" t="s">
        <v>35</v>
      </c>
      <c r="P13168" t="s">
        <v>50</v>
      </c>
      <c r="Q13168" t="s">
        <v>37</v>
      </c>
      <c r="R13168" t="s">
        <v>83443</v>
      </c>
      <c r="S13168" t="s">
        <v>83444</v>
      </c>
      <c r="T13168" t="s">
        <v>40</v>
      </c>
      <c r="U13168" t="s">
        <v>36906</v>
      </c>
      <c r="V13168" t="s">
        <v>83445</v>
      </c>
      <c r="W13168" t="s">
        <v>43</v>
      </c>
      <c r="X13168" t="s">
        <v>33</v>
      </c>
      <c r="Y13168" t="s">
        <v>55</v>
      </c>
    </row>
    <row r="13169" spans="1:25" x14ac:dyDescent="0.3">
      <c r="A13169" s="1">
        <v>44005.650185185186</v>
      </c>
      <c r="B13169" t="s">
        <v>83446</v>
      </c>
      <c r="C13169" t="s">
        <v>83447</v>
      </c>
      <c r="D13169">
        <v>7453</v>
      </c>
      <c r="E13169">
        <v>62667</v>
      </c>
      <c r="F13169" t="s">
        <v>27</v>
      </c>
      <c r="G13169">
        <v>722</v>
      </c>
      <c r="H13169" t="s">
        <v>59</v>
      </c>
      <c r="I13169" t="s">
        <v>113</v>
      </c>
      <c r="J13169" t="s">
        <v>83448</v>
      </c>
      <c r="K13169" t="s">
        <v>31</v>
      </c>
      <c r="L13169" t="s">
        <v>29187</v>
      </c>
      <c r="M13169" t="s">
        <v>62</v>
      </c>
      <c r="N13169" t="s">
        <v>34</v>
      </c>
      <c r="O13169" t="s">
        <v>35</v>
      </c>
      <c r="P13169" t="s">
        <v>64</v>
      </c>
      <c r="Q13169" t="s">
        <v>99</v>
      </c>
      <c r="R13169" t="s">
        <v>83449</v>
      </c>
      <c r="S13169" t="s">
        <v>83450</v>
      </c>
      <c r="T13169" t="s">
        <v>67</v>
      </c>
      <c r="U13169" t="s">
        <v>15935</v>
      </c>
      <c r="V13169" t="s">
        <v>33</v>
      </c>
      <c r="W13169" t="s">
        <v>43</v>
      </c>
      <c r="X13169" t="s">
        <v>33</v>
      </c>
      <c r="Y13169" t="s">
        <v>55</v>
      </c>
    </row>
    <row r="13170" spans="1:25" x14ac:dyDescent="0.3">
      <c r="A13170" s="1">
        <v>44592.416238425925</v>
      </c>
      <c r="B13170" t="s">
        <v>83451</v>
      </c>
      <c r="C13170" t="s">
        <v>83452</v>
      </c>
      <c r="D13170">
        <v>46606</v>
      </c>
      <c r="E13170">
        <v>11971</v>
      </c>
      <c r="F13170" t="s">
        <v>58</v>
      </c>
      <c r="G13170">
        <v>1030</v>
      </c>
      <c r="H13170" t="s">
        <v>28</v>
      </c>
      <c r="I13170" t="s">
        <v>81</v>
      </c>
      <c r="J13170" t="s">
        <v>83453</v>
      </c>
      <c r="K13170" t="s">
        <v>31</v>
      </c>
      <c r="L13170" t="s">
        <v>77335</v>
      </c>
      <c r="M13170" t="s">
        <v>33</v>
      </c>
      <c r="N13170" t="s">
        <v>106</v>
      </c>
      <c r="O13170" t="s">
        <v>35</v>
      </c>
      <c r="P13170" t="s">
        <v>36</v>
      </c>
      <c r="Q13170" t="s">
        <v>37</v>
      </c>
      <c r="R13170" t="s">
        <v>83454</v>
      </c>
      <c r="S13170" t="s">
        <v>83455</v>
      </c>
      <c r="T13170" t="s">
        <v>53</v>
      </c>
      <c r="U13170" t="s">
        <v>26921</v>
      </c>
      <c r="V13170" t="s">
        <v>33</v>
      </c>
      <c r="W13170" t="s">
        <v>33</v>
      </c>
      <c r="X13170" t="s">
        <v>33</v>
      </c>
      <c r="Y13170" t="s">
        <v>44</v>
      </c>
    </row>
    <row r="13171" spans="1:25" x14ac:dyDescent="0.3">
      <c r="A13171" s="1">
        <v>44563.331597222219</v>
      </c>
      <c r="B13171" t="s">
        <v>83456</v>
      </c>
      <c r="C13171" t="s">
        <v>83457</v>
      </c>
      <c r="D13171">
        <v>14187</v>
      </c>
      <c r="E13171">
        <v>57887</v>
      </c>
      <c r="F13171" t="s">
        <v>58</v>
      </c>
      <c r="G13171">
        <v>400</v>
      </c>
      <c r="H13171" t="s">
        <v>28</v>
      </c>
      <c r="I13171" t="s">
        <v>113</v>
      </c>
      <c r="J13171" t="s">
        <v>83458</v>
      </c>
      <c r="K13171" t="s">
        <v>33</v>
      </c>
      <c r="L13171" t="s">
        <v>27297</v>
      </c>
      <c r="M13171" t="s">
        <v>62</v>
      </c>
      <c r="N13171" t="s">
        <v>63</v>
      </c>
      <c r="O13171" t="s">
        <v>35</v>
      </c>
      <c r="P13171" t="s">
        <v>36</v>
      </c>
      <c r="Q13171" t="s">
        <v>99</v>
      </c>
      <c r="R13171" t="s">
        <v>83459</v>
      </c>
      <c r="S13171" t="s">
        <v>83460</v>
      </c>
      <c r="T13171" t="s">
        <v>67</v>
      </c>
      <c r="U13171" t="s">
        <v>83461</v>
      </c>
      <c r="V13171" t="s">
        <v>33</v>
      </c>
      <c r="W13171" t="s">
        <v>43</v>
      </c>
      <c r="X13171" t="s">
        <v>70</v>
      </c>
      <c r="Y13171" t="s">
        <v>44</v>
      </c>
    </row>
    <row r="13172" spans="1:25" x14ac:dyDescent="0.3">
      <c r="A13172" s="1">
        <v>44036.968576388892</v>
      </c>
      <c r="B13172" t="s">
        <v>83462</v>
      </c>
      <c r="C13172" t="s">
        <v>83463</v>
      </c>
      <c r="D13172">
        <v>18831</v>
      </c>
      <c r="E13172">
        <v>19746</v>
      </c>
      <c r="F13172" t="s">
        <v>80</v>
      </c>
      <c r="G13172">
        <v>183</v>
      </c>
      <c r="H13172" t="s">
        <v>59</v>
      </c>
      <c r="I13172" t="s">
        <v>29</v>
      </c>
      <c r="J13172" t="s">
        <v>83464</v>
      </c>
      <c r="K13172" t="s">
        <v>33</v>
      </c>
      <c r="L13172" t="s">
        <v>3308</v>
      </c>
      <c r="M13172" t="s">
        <v>62</v>
      </c>
      <c r="N13172" t="s">
        <v>34</v>
      </c>
      <c r="O13172" t="s">
        <v>35</v>
      </c>
      <c r="P13172" t="s">
        <v>36</v>
      </c>
      <c r="Q13172" t="s">
        <v>37</v>
      </c>
      <c r="R13172" t="s">
        <v>83465</v>
      </c>
      <c r="S13172" t="s">
        <v>83466</v>
      </c>
      <c r="T13172" t="s">
        <v>67</v>
      </c>
      <c r="U13172" t="s">
        <v>57065</v>
      </c>
      <c r="V13172" t="s">
        <v>83467</v>
      </c>
      <c r="W13172" t="s">
        <v>43</v>
      </c>
      <c r="X13172" t="s">
        <v>33</v>
      </c>
      <c r="Y13172" t="s">
        <v>55</v>
      </c>
    </row>
    <row r="13173" spans="1:25" x14ac:dyDescent="0.3">
      <c r="A13173" s="1">
        <v>43951.433599537035</v>
      </c>
      <c r="B13173" t="s">
        <v>83468</v>
      </c>
      <c r="C13173" t="s">
        <v>83469</v>
      </c>
      <c r="D13173">
        <v>7600</v>
      </c>
      <c r="E13173">
        <v>49482</v>
      </c>
      <c r="F13173" t="s">
        <v>80</v>
      </c>
      <c r="G13173">
        <v>148</v>
      </c>
      <c r="H13173" t="s">
        <v>59</v>
      </c>
      <c r="I13173" t="s">
        <v>81</v>
      </c>
      <c r="J13173" t="s">
        <v>83470</v>
      </c>
      <c r="K13173" t="s">
        <v>31</v>
      </c>
      <c r="L13173" t="s">
        <v>30052</v>
      </c>
      <c r="M13173" t="s">
        <v>33</v>
      </c>
      <c r="N13173" t="s">
        <v>106</v>
      </c>
      <c r="O13173" t="s">
        <v>49</v>
      </c>
      <c r="P13173" t="s">
        <v>64</v>
      </c>
      <c r="Q13173" t="s">
        <v>74</v>
      </c>
      <c r="R13173" t="s">
        <v>83471</v>
      </c>
      <c r="S13173" t="s">
        <v>83472</v>
      </c>
      <c r="T13173" t="s">
        <v>67</v>
      </c>
      <c r="U13173" t="s">
        <v>32576</v>
      </c>
      <c r="V13173" t="s">
        <v>83473</v>
      </c>
      <c r="W13173" t="s">
        <v>43</v>
      </c>
      <c r="X13173" t="s">
        <v>33</v>
      </c>
      <c r="Y13173" t="s">
        <v>55</v>
      </c>
    </row>
    <row r="13174" spans="1:25" x14ac:dyDescent="0.3">
      <c r="A13174" s="1">
        <v>44086.532777777778</v>
      </c>
      <c r="B13174" t="s">
        <v>83474</v>
      </c>
      <c r="C13174" t="s">
        <v>83475</v>
      </c>
      <c r="D13174">
        <v>58593</v>
      </c>
      <c r="E13174">
        <v>58987</v>
      </c>
      <c r="F13174" t="s">
        <v>58</v>
      </c>
      <c r="G13174">
        <v>1285</v>
      </c>
      <c r="H13174" t="s">
        <v>28</v>
      </c>
      <c r="I13174" t="s">
        <v>29</v>
      </c>
      <c r="J13174" t="s">
        <v>83476</v>
      </c>
      <c r="K13174" t="s">
        <v>33</v>
      </c>
      <c r="L13174" t="s">
        <v>19432</v>
      </c>
      <c r="M13174" t="s">
        <v>33</v>
      </c>
      <c r="N13174" t="s">
        <v>34</v>
      </c>
      <c r="O13174" t="s">
        <v>49</v>
      </c>
      <c r="P13174" t="s">
        <v>64</v>
      </c>
      <c r="Q13174" t="s">
        <v>74</v>
      </c>
      <c r="R13174" t="s">
        <v>83477</v>
      </c>
      <c r="S13174" t="s">
        <v>3779</v>
      </c>
      <c r="T13174" t="s">
        <v>40</v>
      </c>
      <c r="U13174" t="s">
        <v>37326</v>
      </c>
      <c r="V13174" t="s">
        <v>33</v>
      </c>
      <c r="W13174" t="s">
        <v>33</v>
      </c>
      <c r="X13174" t="s">
        <v>33</v>
      </c>
      <c r="Y13174" t="s">
        <v>44</v>
      </c>
    </row>
    <row r="13175" spans="1:25" x14ac:dyDescent="0.3">
      <c r="A13175" s="1">
        <v>44027.48101851852</v>
      </c>
      <c r="B13175" t="s">
        <v>83478</v>
      </c>
      <c r="C13175" t="s">
        <v>83479</v>
      </c>
      <c r="D13175">
        <v>9552</v>
      </c>
      <c r="E13175">
        <v>23261</v>
      </c>
      <c r="F13175" t="s">
        <v>80</v>
      </c>
      <c r="G13175">
        <v>708</v>
      </c>
      <c r="H13175" t="s">
        <v>59</v>
      </c>
      <c r="I13175" t="s">
        <v>81</v>
      </c>
      <c r="J13175" t="s">
        <v>83480</v>
      </c>
      <c r="K13175" t="s">
        <v>31</v>
      </c>
      <c r="L13175" t="s">
        <v>8558</v>
      </c>
      <c r="M13175" t="s">
        <v>33</v>
      </c>
      <c r="N13175" t="s">
        <v>34</v>
      </c>
      <c r="O13175" t="s">
        <v>49</v>
      </c>
      <c r="P13175" t="s">
        <v>36</v>
      </c>
      <c r="Q13175" t="s">
        <v>99</v>
      </c>
      <c r="R13175" t="s">
        <v>83481</v>
      </c>
      <c r="S13175" t="s">
        <v>83482</v>
      </c>
      <c r="T13175" t="s">
        <v>53</v>
      </c>
      <c r="U13175" t="s">
        <v>46966</v>
      </c>
      <c r="V13175" t="s">
        <v>83483</v>
      </c>
      <c r="W13175" t="s">
        <v>43</v>
      </c>
      <c r="X13175" t="s">
        <v>70</v>
      </c>
      <c r="Y13175" t="s">
        <v>55</v>
      </c>
    </row>
    <row r="13176" spans="1:25" x14ac:dyDescent="0.3">
      <c r="A13176" s="1">
        <v>44650.410462962966</v>
      </c>
      <c r="B13176" t="s">
        <v>83484</v>
      </c>
      <c r="C13176" t="s">
        <v>83485</v>
      </c>
      <c r="D13176">
        <v>6204</v>
      </c>
      <c r="E13176">
        <v>20549</v>
      </c>
      <c r="F13176" t="s">
        <v>80</v>
      </c>
      <c r="G13176">
        <v>384</v>
      </c>
      <c r="H13176" t="s">
        <v>28</v>
      </c>
      <c r="I13176" t="s">
        <v>113</v>
      </c>
      <c r="J13176" t="s">
        <v>83486</v>
      </c>
      <c r="K13176" t="s">
        <v>33</v>
      </c>
      <c r="L13176" t="s">
        <v>3202</v>
      </c>
      <c r="M13176" t="s">
        <v>62</v>
      </c>
      <c r="N13176" t="s">
        <v>63</v>
      </c>
      <c r="O13176" t="s">
        <v>49</v>
      </c>
      <c r="P13176" t="s">
        <v>36</v>
      </c>
      <c r="Q13176" t="s">
        <v>99</v>
      </c>
      <c r="R13176" t="s">
        <v>83487</v>
      </c>
      <c r="S13176" t="s">
        <v>83488</v>
      </c>
      <c r="T13176" t="s">
        <v>67</v>
      </c>
      <c r="U13176" t="s">
        <v>12944</v>
      </c>
      <c r="V13176" t="s">
        <v>83489</v>
      </c>
      <c r="W13176" t="s">
        <v>43</v>
      </c>
      <c r="X13176" t="s">
        <v>33</v>
      </c>
      <c r="Y13176" t="s">
        <v>55</v>
      </c>
    </row>
    <row r="13177" spans="1:25" x14ac:dyDescent="0.3">
      <c r="A13177" s="1">
        <v>43962.765821759262</v>
      </c>
      <c r="B13177" t="s">
        <v>83490</v>
      </c>
      <c r="C13177" t="s">
        <v>83491</v>
      </c>
      <c r="D13177">
        <v>32556</v>
      </c>
      <c r="E13177">
        <v>42146</v>
      </c>
      <c r="F13177" t="s">
        <v>80</v>
      </c>
      <c r="G13177">
        <v>1486</v>
      </c>
      <c r="H13177" t="s">
        <v>59</v>
      </c>
      <c r="I13177" t="s">
        <v>81</v>
      </c>
      <c r="J13177" t="s">
        <v>83492</v>
      </c>
      <c r="K13177" t="s">
        <v>33</v>
      </c>
      <c r="L13177" t="s">
        <v>83493</v>
      </c>
      <c r="M13177" t="s">
        <v>62</v>
      </c>
      <c r="N13177" t="s">
        <v>63</v>
      </c>
      <c r="O13177" t="s">
        <v>35</v>
      </c>
      <c r="P13177" t="s">
        <v>64</v>
      </c>
      <c r="Q13177" t="s">
        <v>99</v>
      </c>
      <c r="R13177" t="s">
        <v>83494</v>
      </c>
      <c r="S13177" t="s">
        <v>2378</v>
      </c>
      <c r="T13177" t="s">
        <v>67</v>
      </c>
      <c r="U13177" t="s">
        <v>22735</v>
      </c>
      <c r="V13177" t="s">
        <v>83495</v>
      </c>
      <c r="W13177" t="s">
        <v>43</v>
      </c>
      <c r="X13177" t="s">
        <v>33</v>
      </c>
      <c r="Y13177" t="s">
        <v>55</v>
      </c>
    </row>
    <row r="13178" spans="1:25" x14ac:dyDescent="0.3">
      <c r="A13178" s="1">
        <v>44042.916747685187</v>
      </c>
      <c r="B13178" t="s">
        <v>83496</v>
      </c>
      <c r="C13178" t="s">
        <v>83497</v>
      </c>
      <c r="D13178">
        <v>30464</v>
      </c>
      <c r="E13178">
        <v>57016</v>
      </c>
      <c r="F13178" t="s">
        <v>27</v>
      </c>
      <c r="G13178">
        <v>1400</v>
      </c>
      <c r="H13178" t="s">
        <v>28</v>
      </c>
      <c r="I13178" t="s">
        <v>29</v>
      </c>
      <c r="J13178" t="s">
        <v>83498</v>
      </c>
      <c r="K13178" t="s">
        <v>31</v>
      </c>
      <c r="L13178" t="s">
        <v>83499</v>
      </c>
      <c r="M13178" t="s">
        <v>62</v>
      </c>
      <c r="N13178" t="s">
        <v>34</v>
      </c>
      <c r="O13178" t="s">
        <v>49</v>
      </c>
      <c r="P13178" t="s">
        <v>36</v>
      </c>
      <c r="Q13178" t="s">
        <v>99</v>
      </c>
      <c r="R13178" t="s">
        <v>25490</v>
      </c>
      <c r="S13178" t="s">
        <v>83500</v>
      </c>
      <c r="T13178" t="s">
        <v>53</v>
      </c>
      <c r="U13178" t="s">
        <v>73704</v>
      </c>
      <c r="V13178" t="s">
        <v>33</v>
      </c>
      <c r="W13178" t="s">
        <v>43</v>
      </c>
      <c r="X13178" t="s">
        <v>70</v>
      </c>
      <c r="Y13178" t="s">
        <v>44</v>
      </c>
    </row>
    <row r="13179" spans="1:25" x14ac:dyDescent="0.3">
      <c r="A13179" s="1">
        <v>44888.424525462964</v>
      </c>
      <c r="B13179" t="s">
        <v>83501</v>
      </c>
      <c r="C13179" t="s">
        <v>83502</v>
      </c>
      <c r="D13179">
        <v>40493</v>
      </c>
      <c r="E13179">
        <v>8229</v>
      </c>
      <c r="F13179" t="s">
        <v>27</v>
      </c>
      <c r="G13179">
        <v>92</v>
      </c>
      <c r="H13179" t="s">
        <v>59</v>
      </c>
      <c r="I13179" t="s">
        <v>81</v>
      </c>
      <c r="J13179" t="s">
        <v>83503</v>
      </c>
      <c r="K13179" t="s">
        <v>31</v>
      </c>
      <c r="L13179" t="s">
        <v>7720</v>
      </c>
      <c r="M13179" t="s">
        <v>62</v>
      </c>
      <c r="N13179" t="s">
        <v>34</v>
      </c>
      <c r="O13179" t="s">
        <v>35</v>
      </c>
      <c r="P13179" t="s">
        <v>50</v>
      </c>
      <c r="Q13179" t="s">
        <v>74</v>
      </c>
      <c r="R13179" t="s">
        <v>23540</v>
      </c>
      <c r="S13179" t="s">
        <v>152</v>
      </c>
      <c r="T13179" t="s">
        <v>67</v>
      </c>
      <c r="U13179" t="s">
        <v>83504</v>
      </c>
      <c r="V13179" t="s">
        <v>33</v>
      </c>
      <c r="W13179" t="s">
        <v>43</v>
      </c>
      <c r="X13179" t="s">
        <v>33</v>
      </c>
      <c r="Y13179" t="s">
        <v>55</v>
      </c>
    </row>
    <row r="13180" spans="1:25" x14ac:dyDescent="0.3">
      <c r="A13180" s="1">
        <v>44007.019988425927</v>
      </c>
      <c r="B13180" t="s">
        <v>83505</v>
      </c>
      <c r="C13180" t="s">
        <v>83506</v>
      </c>
      <c r="D13180">
        <v>62873</v>
      </c>
      <c r="E13180">
        <v>31313</v>
      </c>
      <c r="F13180" t="s">
        <v>80</v>
      </c>
      <c r="G13180">
        <v>211</v>
      </c>
      <c r="H13180" t="s">
        <v>59</v>
      </c>
      <c r="I13180" t="s">
        <v>29</v>
      </c>
      <c r="J13180" t="s">
        <v>83507</v>
      </c>
      <c r="K13180" t="s">
        <v>31</v>
      </c>
      <c r="L13180" t="s">
        <v>45811</v>
      </c>
      <c r="M13180" t="s">
        <v>62</v>
      </c>
      <c r="N13180" t="s">
        <v>63</v>
      </c>
      <c r="O13180" t="s">
        <v>35</v>
      </c>
      <c r="P13180" t="s">
        <v>64</v>
      </c>
      <c r="Q13180" t="s">
        <v>99</v>
      </c>
      <c r="R13180" t="s">
        <v>83508</v>
      </c>
      <c r="S13180" t="s">
        <v>83509</v>
      </c>
      <c r="T13180" t="s">
        <v>40</v>
      </c>
      <c r="U13180" t="s">
        <v>48805</v>
      </c>
      <c r="V13180" t="s">
        <v>33</v>
      </c>
      <c r="W13180" t="s">
        <v>43</v>
      </c>
      <c r="X13180" t="s">
        <v>70</v>
      </c>
      <c r="Y13180" t="s">
        <v>44</v>
      </c>
    </row>
    <row r="13181" spans="1:25" x14ac:dyDescent="0.3">
      <c r="A13181" s="1">
        <v>45036.742465277777</v>
      </c>
      <c r="B13181" t="s">
        <v>83510</v>
      </c>
      <c r="C13181" t="s">
        <v>83511</v>
      </c>
      <c r="D13181">
        <v>44863</v>
      </c>
      <c r="E13181">
        <v>54005</v>
      </c>
      <c r="F13181" t="s">
        <v>58</v>
      </c>
      <c r="G13181">
        <v>401</v>
      </c>
      <c r="H13181" t="s">
        <v>59</v>
      </c>
      <c r="I13181" t="s">
        <v>29</v>
      </c>
      <c r="J13181" t="s">
        <v>83512</v>
      </c>
      <c r="K13181" t="s">
        <v>31</v>
      </c>
      <c r="L13181" t="s">
        <v>83513</v>
      </c>
      <c r="M13181" t="s">
        <v>33</v>
      </c>
      <c r="N13181" t="s">
        <v>63</v>
      </c>
      <c r="O13181" t="s">
        <v>49</v>
      </c>
      <c r="P13181" t="s">
        <v>50</v>
      </c>
      <c r="Q13181" t="s">
        <v>99</v>
      </c>
      <c r="R13181" t="s">
        <v>83514</v>
      </c>
      <c r="S13181" t="s">
        <v>83515</v>
      </c>
      <c r="T13181" t="s">
        <v>67</v>
      </c>
      <c r="U13181" t="s">
        <v>38217</v>
      </c>
      <c r="V13181" t="s">
        <v>83516</v>
      </c>
      <c r="W13181" t="s">
        <v>33</v>
      </c>
      <c r="X13181" t="s">
        <v>70</v>
      </c>
      <c r="Y13181" t="s">
        <v>55</v>
      </c>
    </row>
    <row r="13182" spans="1:25" x14ac:dyDescent="0.3">
      <c r="A13182" s="1">
        <v>44113.639675925922</v>
      </c>
      <c r="B13182" t="s">
        <v>83517</v>
      </c>
      <c r="C13182" t="s">
        <v>83518</v>
      </c>
      <c r="D13182">
        <v>11625</v>
      </c>
      <c r="E13182">
        <v>64441</v>
      </c>
      <c r="F13182" t="s">
        <v>80</v>
      </c>
      <c r="G13182">
        <v>970</v>
      </c>
      <c r="H13182" t="s">
        <v>59</v>
      </c>
      <c r="I13182" t="s">
        <v>113</v>
      </c>
      <c r="J13182" t="s">
        <v>83519</v>
      </c>
      <c r="K13182" t="s">
        <v>31</v>
      </c>
      <c r="L13182" t="s">
        <v>83520</v>
      </c>
      <c r="M13182" t="s">
        <v>33</v>
      </c>
      <c r="N13182" t="s">
        <v>34</v>
      </c>
      <c r="O13182" t="s">
        <v>49</v>
      </c>
      <c r="P13182" t="s">
        <v>64</v>
      </c>
      <c r="Q13182" t="s">
        <v>37</v>
      </c>
      <c r="R13182" t="s">
        <v>83521</v>
      </c>
      <c r="S13182" t="s">
        <v>83522</v>
      </c>
      <c r="T13182" t="s">
        <v>40</v>
      </c>
      <c r="U13182" t="s">
        <v>83523</v>
      </c>
      <c r="V13182" t="s">
        <v>83524</v>
      </c>
      <c r="W13182" t="s">
        <v>33</v>
      </c>
      <c r="X13182" t="s">
        <v>33</v>
      </c>
      <c r="Y13182" t="s">
        <v>55</v>
      </c>
    </row>
    <row r="13183" spans="1:25" x14ac:dyDescent="0.3">
      <c r="A13183" s="1">
        <v>44663.552106481482</v>
      </c>
      <c r="B13183" t="s">
        <v>83525</v>
      </c>
      <c r="C13183" t="s">
        <v>83526</v>
      </c>
      <c r="D13183">
        <v>30484</v>
      </c>
      <c r="E13183">
        <v>33698</v>
      </c>
      <c r="F13183" t="s">
        <v>27</v>
      </c>
      <c r="G13183">
        <v>107</v>
      </c>
      <c r="H13183" t="s">
        <v>28</v>
      </c>
      <c r="I13183" t="s">
        <v>29</v>
      </c>
      <c r="J13183" t="s">
        <v>83527</v>
      </c>
      <c r="K13183" t="s">
        <v>31</v>
      </c>
      <c r="L13183" t="s">
        <v>13194</v>
      </c>
      <c r="M13183" t="s">
        <v>62</v>
      </c>
      <c r="N13183" t="s">
        <v>106</v>
      </c>
      <c r="O13183" t="s">
        <v>49</v>
      </c>
      <c r="P13183" t="s">
        <v>50</v>
      </c>
      <c r="Q13183" t="s">
        <v>74</v>
      </c>
      <c r="R13183" t="s">
        <v>83528</v>
      </c>
      <c r="S13183" t="s">
        <v>18382</v>
      </c>
      <c r="T13183" t="s">
        <v>53</v>
      </c>
      <c r="U13183" t="s">
        <v>57790</v>
      </c>
      <c r="V13183" t="s">
        <v>33</v>
      </c>
      <c r="W13183" t="s">
        <v>33</v>
      </c>
      <c r="X13183" t="s">
        <v>70</v>
      </c>
      <c r="Y13183" t="s">
        <v>44</v>
      </c>
    </row>
    <row r="13184" spans="1:25" x14ac:dyDescent="0.3">
      <c r="A13184" s="1">
        <v>45175.807986111111</v>
      </c>
      <c r="B13184" t="s">
        <v>83529</v>
      </c>
      <c r="C13184" t="s">
        <v>83530</v>
      </c>
      <c r="D13184">
        <v>44241</v>
      </c>
      <c r="E13184">
        <v>26918</v>
      </c>
      <c r="F13184" t="s">
        <v>58</v>
      </c>
      <c r="G13184">
        <v>630</v>
      </c>
      <c r="H13184" t="s">
        <v>28</v>
      </c>
      <c r="I13184" t="s">
        <v>81</v>
      </c>
      <c r="J13184" t="s">
        <v>83531</v>
      </c>
      <c r="K13184" t="s">
        <v>31</v>
      </c>
      <c r="L13184" t="s">
        <v>83532</v>
      </c>
      <c r="M13184" t="s">
        <v>33</v>
      </c>
      <c r="N13184" t="s">
        <v>34</v>
      </c>
      <c r="O13184" t="s">
        <v>35</v>
      </c>
      <c r="P13184" t="s">
        <v>36</v>
      </c>
      <c r="Q13184" t="s">
        <v>99</v>
      </c>
      <c r="R13184" t="s">
        <v>82206</v>
      </c>
      <c r="S13184" t="s">
        <v>83533</v>
      </c>
      <c r="T13184" t="s">
        <v>40</v>
      </c>
      <c r="U13184" t="s">
        <v>14039</v>
      </c>
      <c r="V13184" t="s">
        <v>83534</v>
      </c>
      <c r="W13184" t="s">
        <v>43</v>
      </c>
      <c r="X13184" t="s">
        <v>70</v>
      </c>
      <c r="Y13184" t="s">
        <v>55</v>
      </c>
    </row>
    <row r="13185" spans="1:25" x14ac:dyDescent="0.3">
      <c r="A13185" s="1">
        <v>44363.600381944445</v>
      </c>
      <c r="B13185" t="s">
        <v>83535</v>
      </c>
      <c r="C13185" t="s">
        <v>83536</v>
      </c>
      <c r="D13185">
        <v>22429</v>
      </c>
      <c r="E13185">
        <v>33903</v>
      </c>
      <c r="F13185" t="s">
        <v>27</v>
      </c>
      <c r="G13185">
        <v>423</v>
      </c>
      <c r="H13185" t="s">
        <v>59</v>
      </c>
      <c r="I13185" t="s">
        <v>113</v>
      </c>
      <c r="J13185" t="s">
        <v>83537</v>
      </c>
      <c r="K13185" t="s">
        <v>31</v>
      </c>
      <c r="L13185" t="s">
        <v>83538</v>
      </c>
      <c r="M13185" t="s">
        <v>33</v>
      </c>
      <c r="N13185" t="s">
        <v>106</v>
      </c>
      <c r="O13185" t="s">
        <v>35</v>
      </c>
      <c r="P13185" t="s">
        <v>64</v>
      </c>
      <c r="Q13185" t="s">
        <v>37</v>
      </c>
      <c r="R13185" t="s">
        <v>83539</v>
      </c>
      <c r="S13185" t="s">
        <v>14767</v>
      </c>
      <c r="T13185" t="s">
        <v>53</v>
      </c>
      <c r="U13185" t="s">
        <v>26432</v>
      </c>
      <c r="V13185" t="s">
        <v>33</v>
      </c>
      <c r="W13185" t="s">
        <v>33</v>
      </c>
      <c r="X13185" t="s">
        <v>33</v>
      </c>
      <c r="Y13185" t="s">
        <v>55</v>
      </c>
    </row>
    <row r="13186" spans="1:25" x14ac:dyDescent="0.3">
      <c r="A13186" s="1">
        <v>43948.144490740742</v>
      </c>
      <c r="B13186" t="s">
        <v>83540</v>
      </c>
      <c r="C13186" t="s">
        <v>83541</v>
      </c>
      <c r="D13186">
        <v>53904</v>
      </c>
      <c r="E13186">
        <v>43301</v>
      </c>
      <c r="F13186" t="s">
        <v>27</v>
      </c>
      <c r="G13186">
        <v>602</v>
      </c>
      <c r="H13186" t="s">
        <v>28</v>
      </c>
      <c r="I13186" t="s">
        <v>113</v>
      </c>
      <c r="J13186" t="s">
        <v>83542</v>
      </c>
      <c r="K13186" t="s">
        <v>31</v>
      </c>
      <c r="L13186" t="s">
        <v>22623</v>
      </c>
      <c r="M13186" t="s">
        <v>33</v>
      </c>
      <c r="N13186" t="s">
        <v>106</v>
      </c>
      <c r="O13186" t="s">
        <v>35</v>
      </c>
      <c r="P13186" t="s">
        <v>64</v>
      </c>
      <c r="Q13186" t="s">
        <v>37</v>
      </c>
      <c r="R13186" t="s">
        <v>83543</v>
      </c>
      <c r="S13186" t="s">
        <v>83544</v>
      </c>
      <c r="T13186" t="s">
        <v>67</v>
      </c>
      <c r="U13186" t="s">
        <v>4311</v>
      </c>
      <c r="V13186" t="s">
        <v>83545</v>
      </c>
      <c r="W13186" t="s">
        <v>33</v>
      </c>
      <c r="X13186" t="s">
        <v>70</v>
      </c>
      <c r="Y13186" t="s">
        <v>55</v>
      </c>
    </row>
    <row r="13187" spans="1:25" x14ac:dyDescent="0.3">
      <c r="A13187" s="1">
        <v>44911.333356481482</v>
      </c>
      <c r="B13187" t="s">
        <v>83546</v>
      </c>
      <c r="C13187" t="s">
        <v>83547</v>
      </c>
      <c r="D13187">
        <v>15515</v>
      </c>
      <c r="E13187">
        <v>37278</v>
      </c>
      <c r="F13187" t="s">
        <v>80</v>
      </c>
      <c r="G13187">
        <v>884</v>
      </c>
      <c r="H13187" t="s">
        <v>59</v>
      </c>
      <c r="I13187" t="s">
        <v>81</v>
      </c>
      <c r="J13187" t="s">
        <v>83548</v>
      </c>
      <c r="K13187" t="s">
        <v>33</v>
      </c>
      <c r="L13187" t="s">
        <v>81812</v>
      </c>
      <c r="M13187" t="s">
        <v>33</v>
      </c>
      <c r="N13187" t="s">
        <v>106</v>
      </c>
      <c r="O13187" t="s">
        <v>49</v>
      </c>
      <c r="P13187" t="s">
        <v>36</v>
      </c>
      <c r="Q13187" t="s">
        <v>37</v>
      </c>
      <c r="R13187" t="s">
        <v>83549</v>
      </c>
      <c r="S13187" t="s">
        <v>83550</v>
      </c>
      <c r="T13187" t="s">
        <v>40</v>
      </c>
      <c r="U13187" t="s">
        <v>83551</v>
      </c>
      <c r="V13187" t="s">
        <v>83552</v>
      </c>
      <c r="W13187" t="s">
        <v>33</v>
      </c>
      <c r="X13187" t="s">
        <v>70</v>
      </c>
      <c r="Y13187" t="s">
        <v>44</v>
      </c>
    </row>
    <row r="13188" spans="1:25" x14ac:dyDescent="0.3">
      <c r="A13188" s="1">
        <v>43906.611886574072</v>
      </c>
      <c r="B13188" t="s">
        <v>83553</v>
      </c>
      <c r="C13188" t="s">
        <v>83554</v>
      </c>
      <c r="D13188">
        <v>25956</v>
      </c>
      <c r="E13188">
        <v>55877</v>
      </c>
      <c r="F13188" t="s">
        <v>58</v>
      </c>
      <c r="G13188">
        <v>868</v>
      </c>
      <c r="H13188" t="s">
        <v>59</v>
      </c>
      <c r="I13188" t="s">
        <v>29</v>
      </c>
      <c r="J13188" t="s">
        <v>83555</v>
      </c>
      <c r="K13188" t="s">
        <v>31</v>
      </c>
      <c r="L13188" t="s">
        <v>35721</v>
      </c>
      <c r="M13188" t="s">
        <v>62</v>
      </c>
      <c r="N13188" t="s">
        <v>106</v>
      </c>
      <c r="O13188" t="s">
        <v>49</v>
      </c>
      <c r="P13188" t="s">
        <v>64</v>
      </c>
      <c r="Q13188" t="s">
        <v>37</v>
      </c>
      <c r="R13188" t="s">
        <v>83556</v>
      </c>
      <c r="S13188" t="s">
        <v>83557</v>
      </c>
      <c r="T13188" t="s">
        <v>53</v>
      </c>
      <c r="U13188" t="s">
        <v>7582</v>
      </c>
      <c r="V13188" t="s">
        <v>33</v>
      </c>
      <c r="W13188" t="s">
        <v>33</v>
      </c>
      <c r="X13188" t="s">
        <v>33</v>
      </c>
      <c r="Y13188" t="s">
        <v>55</v>
      </c>
    </row>
    <row r="13189" spans="1:25" x14ac:dyDescent="0.3">
      <c r="A13189" s="1">
        <v>44832.679699074077</v>
      </c>
      <c r="B13189" t="s">
        <v>83558</v>
      </c>
      <c r="C13189" t="s">
        <v>83559</v>
      </c>
      <c r="D13189">
        <v>10133</v>
      </c>
      <c r="E13189">
        <v>7861</v>
      </c>
      <c r="F13189" t="s">
        <v>80</v>
      </c>
      <c r="G13189">
        <v>139</v>
      </c>
      <c r="H13189" t="s">
        <v>59</v>
      </c>
      <c r="I13189" t="s">
        <v>29</v>
      </c>
      <c r="J13189" t="s">
        <v>83560</v>
      </c>
      <c r="K13189" t="s">
        <v>33</v>
      </c>
      <c r="L13189" t="s">
        <v>79389</v>
      </c>
      <c r="M13189" t="s">
        <v>62</v>
      </c>
      <c r="N13189" t="s">
        <v>63</v>
      </c>
      <c r="O13189" t="s">
        <v>49</v>
      </c>
      <c r="P13189" t="s">
        <v>50</v>
      </c>
      <c r="Q13189" t="s">
        <v>74</v>
      </c>
      <c r="R13189" t="s">
        <v>83561</v>
      </c>
      <c r="S13189" t="s">
        <v>83562</v>
      </c>
      <c r="T13189" t="s">
        <v>53</v>
      </c>
      <c r="U13189" t="s">
        <v>27493</v>
      </c>
      <c r="V13189" t="s">
        <v>33</v>
      </c>
      <c r="W13189" t="s">
        <v>33</v>
      </c>
      <c r="X13189" t="s">
        <v>33</v>
      </c>
      <c r="Y13189" t="s">
        <v>44</v>
      </c>
    </row>
    <row r="13190" spans="1:25" x14ac:dyDescent="0.3">
      <c r="A13190" s="1">
        <v>44214.19935185185</v>
      </c>
      <c r="B13190" t="s">
        <v>83563</v>
      </c>
      <c r="C13190" t="s">
        <v>83564</v>
      </c>
      <c r="D13190">
        <v>30111</v>
      </c>
      <c r="E13190">
        <v>40328</v>
      </c>
      <c r="F13190" t="s">
        <v>27</v>
      </c>
      <c r="G13190">
        <v>312</v>
      </c>
      <c r="H13190" t="s">
        <v>28</v>
      </c>
      <c r="I13190" t="s">
        <v>113</v>
      </c>
      <c r="J13190" t="s">
        <v>83565</v>
      </c>
      <c r="K13190" t="s">
        <v>31</v>
      </c>
      <c r="L13190" t="s">
        <v>59907</v>
      </c>
      <c r="M13190" t="s">
        <v>62</v>
      </c>
      <c r="N13190" t="s">
        <v>106</v>
      </c>
      <c r="O13190" t="s">
        <v>35</v>
      </c>
      <c r="P13190" t="s">
        <v>64</v>
      </c>
      <c r="Q13190" t="s">
        <v>74</v>
      </c>
      <c r="R13190" t="s">
        <v>83566</v>
      </c>
      <c r="S13190" t="s">
        <v>83567</v>
      </c>
      <c r="T13190" t="s">
        <v>53</v>
      </c>
      <c r="U13190" t="s">
        <v>27127</v>
      </c>
      <c r="V13190" t="s">
        <v>83568</v>
      </c>
      <c r="W13190" t="s">
        <v>43</v>
      </c>
      <c r="X13190" t="s">
        <v>33</v>
      </c>
      <c r="Y13190" t="s">
        <v>44</v>
      </c>
    </row>
    <row r="13191" spans="1:25" x14ac:dyDescent="0.3">
      <c r="A13191" s="1">
        <v>45098.879363425927</v>
      </c>
      <c r="B13191" t="s">
        <v>83569</v>
      </c>
      <c r="C13191" t="s">
        <v>83570</v>
      </c>
      <c r="D13191">
        <v>46859</v>
      </c>
      <c r="E13191">
        <v>39131</v>
      </c>
      <c r="F13191" t="s">
        <v>58</v>
      </c>
      <c r="G13191">
        <v>526</v>
      </c>
      <c r="H13191" t="s">
        <v>28</v>
      </c>
      <c r="I13191" t="s">
        <v>29</v>
      </c>
      <c r="J13191" t="s">
        <v>83571</v>
      </c>
      <c r="K13191" t="s">
        <v>33</v>
      </c>
      <c r="L13191" t="s">
        <v>36610</v>
      </c>
      <c r="M13191" t="s">
        <v>33</v>
      </c>
      <c r="N13191" t="s">
        <v>63</v>
      </c>
      <c r="O13191" t="s">
        <v>35</v>
      </c>
      <c r="P13191" t="s">
        <v>36</v>
      </c>
      <c r="Q13191" t="s">
        <v>37</v>
      </c>
      <c r="R13191" t="s">
        <v>83572</v>
      </c>
      <c r="S13191" t="s">
        <v>83573</v>
      </c>
      <c r="T13191" t="s">
        <v>67</v>
      </c>
      <c r="U13191" t="s">
        <v>69332</v>
      </c>
      <c r="V13191" t="s">
        <v>33</v>
      </c>
      <c r="W13191" t="s">
        <v>33</v>
      </c>
      <c r="X13191" t="s">
        <v>33</v>
      </c>
      <c r="Y13191" t="s">
        <v>44</v>
      </c>
    </row>
    <row r="13192" spans="1:25" x14ac:dyDescent="0.3">
      <c r="A13192" s="1">
        <v>44918.505532407406</v>
      </c>
      <c r="B13192" t="s">
        <v>83574</v>
      </c>
      <c r="C13192" t="s">
        <v>83575</v>
      </c>
      <c r="D13192">
        <v>36529</v>
      </c>
      <c r="E13192">
        <v>32399</v>
      </c>
      <c r="F13192" t="s">
        <v>58</v>
      </c>
      <c r="G13192">
        <v>1293</v>
      </c>
      <c r="H13192" t="s">
        <v>59</v>
      </c>
      <c r="I13192" t="s">
        <v>113</v>
      </c>
      <c r="J13192" t="s">
        <v>83576</v>
      </c>
      <c r="K13192" t="s">
        <v>33</v>
      </c>
      <c r="L13192" t="s">
        <v>10381</v>
      </c>
      <c r="M13192" t="s">
        <v>62</v>
      </c>
      <c r="N13192" t="s">
        <v>63</v>
      </c>
      <c r="O13192" t="s">
        <v>49</v>
      </c>
      <c r="P13192" t="s">
        <v>50</v>
      </c>
      <c r="Q13192" t="s">
        <v>99</v>
      </c>
      <c r="R13192" t="s">
        <v>17446</v>
      </c>
      <c r="S13192" t="s">
        <v>83577</v>
      </c>
      <c r="T13192" t="s">
        <v>40</v>
      </c>
      <c r="U13192" t="s">
        <v>11253</v>
      </c>
      <c r="V13192" t="s">
        <v>33</v>
      </c>
      <c r="W13192" t="s">
        <v>33</v>
      </c>
      <c r="X13192" t="s">
        <v>33</v>
      </c>
      <c r="Y13192" t="s">
        <v>44</v>
      </c>
    </row>
    <row r="13193" spans="1:25" x14ac:dyDescent="0.3">
      <c r="A13193" s="1">
        <v>44951.13380787037</v>
      </c>
      <c r="B13193" t="s">
        <v>83578</v>
      </c>
      <c r="C13193" t="s">
        <v>83579</v>
      </c>
      <c r="D13193">
        <v>38067</v>
      </c>
      <c r="E13193">
        <v>55946</v>
      </c>
      <c r="F13193" t="s">
        <v>27</v>
      </c>
      <c r="G13193">
        <v>742</v>
      </c>
      <c r="H13193" t="s">
        <v>28</v>
      </c>
      <c r="I13193" t="s">
        <v>81</v>
      </c>
      <c r="J13193" t="s">
        <v>83580</v>
      </c>
      <c r="K13193" t="s">
        <v>31</v>
      </c>
      <c r="L13193" t="s">
        <v>65148</v>
      </c>
      <c r="M13193" t="s">
        <v>62</v>
      </c>
      <c r="N13193" t="s">
        <v>63</v>
      </c>
      <c r="O13193" t="s">
        <v>49</v>
      </c>
      <c r="P13193" t="s">
        <v>36</v>
      </c>
      <c r="Q13193" t="s">
        <v>37</v>
      </c>
      <c r="R13193" t="s">
        <v>39073</v>
      </c>
      <c r="S13193" t="s">
        <v>83581</v>
      </c>
      <c r="T13193" t="s">
        <v>67</v>
      </c>
      <c r="U13193" t="s">
        <v>24012</v>
      </c>
      <c r="V13193" t="s">
        <v>33</v>
      </c>
      <c r="W13193" t="s">
        <v>43</v>
      </c>
      <c r="X13193" t="s">
        <v>33</v>
      </c>
      <c r="Y13193" t="s">
        <v>44</v>
      </c>
    </row>
    <row r="13194" spans="1:25" x14ac:dyDescent="0.3">
      <c r="A13194" s="1">
        <v>44921.298715277779</v>
      </c>
      <c r="B13194" t="s">
        <v>83582</v>
      </c>
      <c r="C13194" t="s">
        <v>83583</v>
      </c>
      <c r="D13194">
        <v>18076</v>
      </c>
      <c r="E13194">
        <v>9249</v>
      </c>
      <c r="F13194" t="s">
        <v>27</v>
      </c>
      <c r="G13194">
        <v>990</v>
      </c>
      <c r="H13194" t="s">
        <v>59</v>
      </c>
      <c r="I13194" t="s">
        <v>113</v>
      </c>
      <c r="J13194" t="s">
        <v>83584</v>
      </c>
      <c r="K13194" t="s">
        <v>31</v>
      </c>
      <c r="L13194" t="s">
        <v>15287</v>
      </c>
      <c r="M13194" t="s">
        <v>62</v>
      </c>
      <c r="N13194" t="s">
        <v>106</v>
      </c>
      <c r="O13194" t="s">
        <v>35</v>
      </c>
      <c r="P13194" t="s">
        <v>50</v>
      </c>
      <c r="Q13194" t="s">
        <v>74</v>
      </c>
      <c r="R13194" t="s">
        <v>28302</v>
      </c>
      <c r="S13194" t="s">
        <v>83585</v>
      </c>
      <c r="T13194" t="s">
        <v>67</v>
      </c>
      <c r="U13194" t="s">
        <v>83586</v>
      </c>
      <c r="V13194" t="s">
        <v>83587</v>
      </c>
      <c r="W13194" t="s">
        <v>43</v>
      </c>
      <c r="X13194" t="s">
        <v>70</v>
      </c>
      <c r="Y13194" t="s">
        <v>44</v>
      </c>
    </row>
    <row r="13195" spans="1:25" x14ac:dyDescent="0.3">
      <c r="A13195" s="1">
        <v>44988.467789351853</v>
      </c>
      <c r="B13195" t="s">
        <v>83588</v>
      </c>
      <c r="C13195" t="s">
        <v>83589</v>
      </c>
      <c r="D13195">
        <v>59416</v>
      </c>
      <c r="E13195">
        <v>59182</v>
      </c>
      <c r="F13195" t="s">
        <v>27</v>
      </c>
      <c r="G13195">
        <v>986</v>
      </c>
      <c r="H13195" t="s">
        <v>28</v>
      </c>
      <c r="I13195" t="s">
        <v>113</v>
      </c>
      <c r="J13195" t="s">
        <v>83590</v>
      </c>
      <c r="K13195" t="s">
        <v>31</v>
      </c>
      <c r="L13195" t="s">
        <v>83591</v>
      </c>
      <c r="M13195" t="s">
        <v>33</v>
      </c>
      <c r="N13195" t="s">
        <v>106</v>
      </c>
      <c r="O13195" t="s">
        <v>35</v>
      </c>
      <c r="P13195" t="s">
        <v>50</v>
      </c>
      <c r="Q13195" t="s">
        <v>99</v>
      </c>
      <c r="R13195" t="s">
        <v>83592</v>
      </c>
      <c r="S13195" t="s">
        <v>83593</v>
      </c>
      <c r="T13195" t="s">
        <v>40</v>
      </c>
      <c r="U13195" t="s">
        <v>14816</v>
      </c>
      <c r="V13195" t="s">
        <v>33</v>
      </c>
      <c r="W13195" t="s">
        <v>33</v>
      </c>
      <c r="X13195" t="s">
        <v>70</v>
      </c>
      <c r="Y13195" t="s">
        <v>44</v>
      </c>
    </row>
    <row r="13196" spans="1:25" x14ac:dyDescent="0.3">
      <c r="A13196" s="1">
        <v>44213.53564814815</v>
      </c>
      <c r="B13196" t="s">
        <v>83594</v>
      </c>
      <c r="C13196" t="s">
        <v>83595</v>
      </c>
      <c r="D13196">
        <v>9247</v>
      </c>
      <c r="E13196">
        <v>22096</v>
      </c>
      <c r="F13196" t="s">
        <v>58</v>
      </c>
      <c r="G13196">
        <v>1272</v>
      </c>
      <c r="H13196" t="s">
        <v>59</v>
      </c>
      <c r="I13196" t="s">
        <v>29</v>
      </c>
      <c r="J13196" t="s">
        <v>83596</v>
      </c>
      <c r="K13196" t="s">
        <v>31</v>
      </c>
      <c r="L13196" t="s">
        <v>63368</v>
      </c>
      <c r="M13196" t="s">
        <v>62</v>
      </c>
      <c r="N13196" t="s">
        <v>106</v>
      </c>
      <c r="O13196" t="s">
        <v>35</v>
      </c>
      <c r="P13196" t="s">
        <v>64</v>
      </c>
      <c r="Q13196" t="s">
        <v>74</v>
      </c>
      <c r="R13196" t="s">
        <v>51413</v>
      </c>
      <c r="S13196" t="s">
        <v>83597</v>
      </c>
      <c r="T13196" t="s">
        <v>40</v>
      </c>
      <c r="U13196" t="s">
        <v>49951</v>
      </c>
      <c r="V13196" t="s">
        <v>83598</v>
      </c>
      <c r="W13196" t="s">
        <v>33</v>
      </c>
      <c r="X13196" t="s">
        <v>70</v>
      </c>
      <c r="Y13196" t="s">
        <v>55</v>
      </c>
    </row>
    <row r="13197" spans="1:25" x14ac:dyDescent="0.3">
      <c r="A13197" s="1">
        <v>44608.322835648149</v>
      </c>
      <c r="B13197" t="s">
        <v>83599</v>
      </c>
      <c r="C13197" t="s">
        <v>83600</v>
      </c>
      <c r="D13197">
        <v>32649</v>
      </c>
      <c r="E13197">
        <v>18199</v>
      </c>
      <c r="F13197" t="s">
        <v>58</v>
      </c>
      <c r="G13197">
        <v>1071</v>
      </c>
      <c r="H13197" t="s">
        <v>59</v>
      </c>
      <c r="I13197" t="s">
        <v>29</v>
      </c>
      <c r="J13197" t="s">
        <v>83601</v>
      </c>
      <c r="K13197" t="s">
        <v>33</v>
      </c>
      <c r="L13197" t="s">
        <v>83602</v>
      </c>
      <c r="M13197" t="s">
        <v>33</v>
      </c>
      <c r="N13197" t="s">
        <v>106</v>
      </c>
      <c r="O13197" t="s">
        <v>49</v>
      </c>
      <c r="P13197" t="s">
        <v>36</v>
      </c>
      <c r="Q13197" t="s">
        <v>37</v>
      </c>
      <c r="R13197" t="s">
        <v>3409</v>
      </c>
      <c r="S13197" t="s">
        <v>83603</v>
      </c>
      <c r="T13197" t="s">
        <v>67</v>
      </c>
      <c r="U13197" t="s">
        <v>13902</v>
      </c>
      <c r="V13197" t="s">
        <v>83604</v>
      </c>
      <c r="W13197" t="s">
        <v>43</v>
      </c>
      <c r="X13197" t="s">
        <v>70</v>
      </c>
      <c r="Y13197" t="s">
        <v>55</v>
      </c>
    </row>
    <row r="13198" spans="1:25" x14ac:dyDescent="0.3">
      <c r="A13198" s="1">
        <v>44976.123159722221</v>
      </c>
      <c r="B13198" t="s">
        <v>83605</v>
      </c>
      <c r="C13198" t="s">
        <v>83606</v>
      </c>
      <c r="D13198">
        <v>4819</v>
      </c>
      <c r="E13198">
        <v>25973</v>
      </c>
      <c r="F13198" t="s">
        <v>80</v>
      </c>
      <c r="G13198">
        <v>793</v>
      </c>
      <c r="H13198" t="s">
        <v>28</v>
      </c>
      <c r="I13198" t="s">
        <v>113</v>
      </c>
      <c r="J13198" t="s">
        <v>83607</v>
      </c>
      <c r="K13198" t="s">
        <v>33</v>
      </c>
      <c r="L13198" t="s">
        <v>55496</v>
      </c>
      <c r="M13198" t="s">
        <v>33</v>
      </c>
      <c r="N13198" t="s">
        <v>63</v>
      </c>
      <c r="O13198" t="s">
        <v>49</v>
      </c>
      <c r="P13198" t="s">
        <v>64</v>
      </c>
      <c r="Q13198" t="s">
        <v>74</v>
      </c>
      <c r="R13198" t="s">
        <v>83608</v>
      </c>
      <c r="S13198" t="s">
        <v>83609</v>
      </c>
      <c r="T13198" t="s">
        <v>67</v>
      </c>
      <c r="U13198" t="s">
        <v>3830</v>
      </c>
      <c r="V13198" t="s">
        <v>83610</v>
      </c>
      <c r="W13198" t="s">
        <v>33</v>
      </c>
      <c r="X13198" t="s">
        <v>33</v>
      </c>
      <c r="Y13198" t="s">
        <v>55</v>
      </c>
    </row>
    <row r="13199" spans="1:25" x14ac:dyDescent="0.3">
      <c r="A13199" s="1">
        <v>44247.03460648148</v>
      </c>
      <c r="B13199" t="s">
        <v>83611</v>
      </c>
      <c r="C13199" t="s">
        <v>83612</v>
      </c>
      <c r="D13199">
        <v>32077</v>
      </c>
      <c r="E13199">
        <v>48438</v>
      </c>
      <c r="F13199" t="s">
        <v>27</v>
      </c>
      <c r="G13199">
        <v>779</v>
      </c>
      <c r="H13199" t="s">
        <v>28</v>
      </c>
      <c r="I13199" t="s">
        <v>29</v>
      </c>
      <c r="J13199" t="s">
        <v>83613</v>
      </c>
      <c r="K13199" t="s">
        <v>33</v>
      </c>
      <c r="L13199" t="s">
        <v>53103</v>
      </c>
      <c r="M13199" t="s">
        <v>62</v>
      </c>
      <c r="N13199" t="s">
        <v>106</v>
      </c>
      <c r="O13199" t="s">
        <v>35</v>
      </c>
      <c r="P13199" t="s">
        <v>36</v>
      </c>
      <c r="Q13199" t="s">
        <v>37</v>
      </c>
      <c r="R13199" t="s">
        <v>27827</v>
      </c>
      <c r="S13199" t="s">
        <v>83614</v>
      </c>
      <c r="T13199" t="s">
        <v>53</v>
      </c>
      <c r="U13199" t="s">
        <v>83615</v>
      </c>
      <c r="V13199" t="s">
        <v>33</v>
      </c>
      <c r="W13199" t="s">
        <v>33</v>
      </c>
      <c r="X13199" t="s">
        <v>33</v>
      </c>
      <c r="Y13199" t="s">
        <v>55</v>
      </c>
    </row>
    <row r="13200" spans="1:25" x14ac:dyDescent="0.3">
      <c r="A13200" s="1">
        <v>44435.320706018516</v>
      </c>
      <c r="B13200" t="s">
        <v>83616</v>
      </c>
      <c r="C13200" t="s">
        <v>83617</v>
      </c>
      <c r="D13200">
        <v>32225</v>
      </c>
      <c r="E13200">
        <v>58436</v>
      </c>
      <c r="F13200" t="s">
        <v>58</v>
      </c>
      <c r="G13200">
        <v>87</v>
      </c>
      <c r="H13200" t="s">
        <v>59</v>
      </c>
      <c r="I13200" t="s">
        <v>81</v>
      </c>
      <c r="J13200" t="s">
        <v>83618</v>
      </c>
      <c r="K13200" t="s">
        <v>33</v>
      </c>
      <c r="L13200" t="s">
        <v>7164</v>
      </c>
      <c r="M13200" t="s">
        <v>62</v>
      </c>
      <c r="N13200" t="s">
        <v>106</v>
      </c>
      <c r="O13200" t="s">
        <v>49</v>
      </c>
      <c r="P13200" t="s">
        <v>36</v>
      </c>
      <c r="Q13200" t="s">
        <v>37</v>
      </c>
      <c r="R13200" t="s">
        <v>83619</v>
      </c>
      <c r="S13200" t="s">
        <v>83620</v>
      </c>
      <c r="T13200" t="s">
        <v>40</v>
      </c>
      <c r="U13200" t="s">
        <v>52000</v>
      </c>
      <c r="V13200" t="s">
        <v>33</v>
      </c>
      <c r="W13200" t="s">
        <v>33</v>
      </c>
      <c r="X13200" t="s">
        <v>70</v>
      </c>
      <c r="Y13200" t="s">
        <v>44</v>
      </c>
    </row>
    <row r="13201" spans="1:25" x14ac:dyDescent="0.3">
      <c r="A13201" s="1">
        <v>44511.32949074074</v>
      </c>
      <c r="B13201" t="s">
        <v>83621</v>
      </c>
      <c r="C13201" t="s">
        <v>83622</v>
      </c>
      <c r="D13201">
        <v>33713</v>
      </c>
      <c r="E13201">
        <v>35050</v>
      </c>
      <c r="F13201" t="s">
        <v>27</v>
      </c>
      <c r="G13201">
        <v>1347</v>
      </c>
      <c r="H13201" t="s">
        <v>28</v>
      </c>
      <c r="I13201" t="s">
        <v>81</v>
      </c>
      <c r="J13201" t="s">
        <v>83623</v>
      </c>
      <c r="K13201" t="s">
        <v>33</v>
      </c>
      <c r="L13201" t="s">
        <v>6128</v>
      </c>
      <c r="M13201" t="s">
        <v>62</v>
      </c>
      <c r="N13201" t="s">
        <v>34</v>
      </c>
      <c r="O13201" t="s">
        <v>35</v>
      </c>
      <c r="P13201" t="s">
        <v>64</v>
      </c>
      <c r="Q13201" t="s">
        <v>99</v>
      </c>
      <c r="R13201" t="s">
        <v>83624</v>
      </c>
      <c r="S13201" t="s">
        <v>83625</v>
      </c>
      <c r="T13201" t="s">
        <v>53</v>
      </c>
      <c r="U13201" t="s">
        <v>34907</v>
      </c>
      <c r="V13201" t="s">
        <v>33</v>
      </c>
      <c r="W13201" t="s">
        <v>43</v>
      </c>
      <c r="X13201" t="s">
        <v>33</v>
      </c>
      <c r="Y13201" t="s">
        <v>44</v>
      </c>
    </row>
    <row r="13202" spans="1:25" x14ac:dyDescent="0.3">
      <c r="A13202" s="1">
        <v>44148.701932870368</v>
      </c>
      <c r="B13202" t="s">
        <v>83626</v>
      </c>
      <c r="C13202" t="s">
        <v>83627</v>
      </c>
      <c r="D13202">
        <v>61607</v>
      </c>
      <c r="E13202">
        <v>24529</v>
      </c>
      <c r="F13202" t="s">
        <v>80</v>
      </c>
      <c r="G13202">
        <v>188</v>
      </c>
      <c r="H13202" t="s">
        <v>28</v>
      </c>
      <c r="I13202" t="s">
        <v>113</v>
      </c>
      <c r="J13202" t="s">
        <v>83628</v>
      </c>
      <c r="K13202" t="s">
        <v>33</v>
      </c>
      <c r="L13202" t="s">
        <v>83629</v>
      </c>
      <c r="M13202" t="s">
        <v>33</v>
      </c>
      <c r="N13202" t="s">
        <v>106</v>
      </c>
      <c r="O13202" t="s">
        <v>49</v>
      </c>
      <c r="P13202" t="s">
        <v>36</v>
      </c>
      <c r="Q13202" t="s">
        <v>74</v>
      </c>
      <c r="R13202" t="s">
        <v>4912</v>
      </c>
      <c r="S13202" t="s">
        <v>83630</v>
      </c>
      <c r="T13202" t="s">
        <v>53</v>
      </c>
      <c r="U13202" t="s">
        <v>28139</v>
      </c>
      <c r="V13202" t="s">
        <v>33</v>
      </c>
      <c r="W13202" t="s">
        <v>43</v>
      </c>
      <c r="X13202" t="s">
        <v>70</v>
      </c>
      <c r="Y13202" t="s">
        <v>44</v>
      </c>
    </row>
    <row r="13203" spans="1:25" x14ac:dyDescent="0.3">
      <c r="A13203" s="1">
        <v>44310.090983796297</v>
      </c>
      <c r="B13203" t="s">
        <v>83631</v>
      </c>
      <c r="C13203" t="s">
        <v>83632</v>
      </c>
      <c r="D13203">
        <v>31054</v>
      </c>
      <c r="E13203">
        <v>59646</v>
      </c>
      <c r="F13203" t="s">
        <v>58</v>
      </c>
      <c r="G13203">
        <v>550</v>
      </c>
      <c r="H13203" t="s">
        <v>28</v>
      </c>
      <c r="I13203" t="s">
        <v>113</v>
      </c>
      <c r="J13203" t="s">
        <v>83633</v>
      </c>
      <c r="K13203" t="s">
        <v>33</v>
      </c>
      <c r="L13203" t="s">
        <v>83634</v>
      </c>
      <c r="M13203" t="s">
        <v>62</v>
      </c>
      <c r="N13203" t="s">
        <v>106</v>
      </c>
      <c r="O13203" t="s">
        <v>49</v>
      </c>
      <c r="P13203" t="s">
        <v>36</v>
      </c>
      <c r="Q13203" t="s">
        <v>37</v>
      </c>
      <c r="R13203" t="s">
        <v>83635</v>
      </c>
      <c r="S13203" t="s">
        <v>83636</v>
      </c>
      <c r="T13203" t="s">
        <v>67</v>
      </c>
      <c r="U13203" t="s">
        <v>40757</v>
      </c>
      <c r="V13203" t="s">
        <v>33</v>
      </c>
      <c r="W13203" t="s">
        <v>33</v>
      </c>
      <c r="X13203" t="s">
        <v>70</v>
      </c>
      <c r="Y13203" t="s">
        <v>55</v>
      </c>
    </row>
    <row r="13204" spans="1:25" x14ac:dyDescent="0.3">
      <c r="A13204" s="1">
        <v>44843.930578703701</v>
      </c>
      <c r="B13204" t="s">
        <v>83637</v>
      </c>
      <c r="C13204" t="s">
        <v>83638</v>
      </c>
      <c r="D13204">
        <v>40925</v>
      </c>
      <c r="E13204">
        <v>4300</v>
      </c>
      <c r="F13204" t="s">
        <v>27</v>
      </c>
      <c r="G13204">
        <v>458</v>
      </c>
      <c r="H13204" t="s">
        <v>28</v>
      </c>
      <c r="I13204" t="s">
        <v>113</v>
      </c>
      <c r="J13204" t="s">
        <v>83639</v>
      </c>
      <c r="K13204" t="s">
        <v>33</v>
      </c>
      <c r="L13204" t="s">
        <v>334</v>
      </c>
      <c r="M13204" t="s">
        <v>33</v>
      </c>
      <c r="N13204" t="s">
        <v>63</v>
      </c>
      <c r="O13204" t="s">
        <v>49</v>
      </c>
      <c r="P13204" t="s">
        <v>36</v>
      </c>
      <c r="Q13204" t="s">
        <v>74</v>
      </c>
      <c r="R13204" t="s">
        <v>83640</v>
      </c>
      <c r="S13204" t="s">
        <v>83641</v>
      </c>
      <c r="T13204" t="s">
        <v>67</v>
      </c>
      <c r="U13204" t="s">
        <v>12062</v>
      </c>
      <c r="V13204" t="s">
        <v>33</v>
      </c>
      <c r="W13204" t="s">
        <v>43</v>
      </c>
      <c r="X13204" t="s">
        <v>33</v>
      </c>
      <c r="Y13204" t="s">
        <v>44</v>
      </c>
    </row>
    <row r="13205" spans="1:25" x14ac:dyDescent="0.3">
      <c r="A13205" s="1">
        <v>44468.967395833337</v>
      </c>
      <c r="B13205" t="s">
        <v>83642</v>
      </c>
      <c r="C13205" t="s">
        <v>83643</v>
      </c>
      <c r="D13205">
        <v>51149</v>
      </c>
      <c r="E13205">
        <v>29224</v>
      </c>
      <c r="F13205" t="s">
        <v>27</v>
      </c>
      <c r="G13205">
        <v>805</v>
      </c>
      <c r="H13205" t="s">
        <v>28</v>
      </c>
      <c r="I13205" t="s">
        <v>113</v>
      </c>
      <c r="J13205" t="s">
        <v>83644</v>
      </c>
      <c r="K13205" t="s">
        <v>33</v>
      </c>
      <c r="L13205" t="s">
        <v>441</v>
      </c>
      <c r="M13205" t="s">
        <v>62</v>
      </c>
      <c r="N13205" t="s">
        <v>34</v>
      </c>
      <c r="O13205" t="s">
        <v>49</v>
      </c>
      <c r="P13205" t="s">
        <v>64</v>
      </c>
      <c r="Q13205" t="s">
        <v>37</v>
      </c>
      <c r="R13205" t="s">
        <v>56013</v>
      </c>
      <c r="S13205" t="s">
        <v>83645</v>
      </c>
      <c r="T13205" t="s">
        <v>67</v>
      </c>
      <c r="U13205" t="s">
        <v>83646</v>
      </c>
      <c r="V13205" t="s">
        <v>83647</v>
      </c>
      <c r="W13205" t="s">
        <v>43</v>
      </c>
      <c r="X13205" t="s">
        <v>70</v>
      </c>
      <c r="Y13205" t="s">
        <v>44</v>
      </c>
    </row>
    <row r="13206" spans="1:25" x14ac:dyDescent="0.3">
      <c r="A13206" s="1">
        <v>45015.390659722223</v>
      </c>
      <c r="B13206" t="s">
        <v>83648</v>
      </c>
      <c r="C13206" t="s">
        <v>83649</v>
      </c>
      <c r="D13206">
        <v>34563</v>
      </c>
      <c r="E13206">
        <v>26957</v>
      </c>
      <c r="F13206" t="s">
        <v>58</v>
      </c>
      <c r="G13206">
        <v>509</v>
      </c>
      <c r="H13206" t="s">
        <v>28</v>
      </c>
      <c r="I13206" t="s">
        <v>113</v>
      </c>
      <c r="J13206" t="s">
        <v>83650</v>
      </c>
      <c r="K13206" t="s">
        <v>31</v>
      </c>
      <c r="L13206" t="s">
        <v>42114</v>
      </c>
      <c r="M13206" t="s">
        <v>62</v>
      </c>
      <c r="N13206" t="s">
        <v>34</v>
      </c>
      <c r="O13206" t="s">
        <v>49</v>
      </c>
      <c r="P13206" t="s">
        <v>50</v>
      </c>
      <c r="Q13206" t="s">
        <v>37</v>
      </c>
      <c r="R13206" t="s">
        <v>83651</v>
      </c>
      <c r="S13206" t="s">
        <v>83652</v>
      </c>
      <c r="T13206" t="s">
        <v>53</v>
      </c>
      <c r="U13206" t="s">
        <v>83653</v>
      </c>
      <c r="V13206" t="s">
        <v>33</v>
      </c>
      <c r="W13206" t="s">
        <v>33</v>
      </c>
      <c r="X13206" t="s">
        <v>33</v>
      </c>
      <c r="Y13206" t="s">
        <v>44</v>
      </c>
    </row>
    <row r="13207" spans="1:25" x14ac:dyDescent="0.3">
      <c r="A13207" s="1">
        <v>43874.549699074072</v>
      </c>
      <c r="B13207" t="s">
        <v>83654</v>
      </c>
      <c r="C13207" t="s">
        <v>83655</v>
      </c>
      <c r="D13207">
        <v>25656</v>
      </c>
      <c r="E13207">
        <v>18114</v>
      </c>
      <c r="F13207" t="s">
        <v>58</v>
      </c>
      <c r="G13207">
        <v>1222</v>
      </c>
      <c r="H13207" t="s">
        <v>59</v>
      </c>
      <c r="I13207" t="s">
        <v>29</v>
      </c>
      <c r="J13207" t="s">
        <v>83656</v>
      </c>
      <c r="K13207" t="s">
        <v>33</v>
      </c>
      <c r="L13207" t="s">
        <v>83657</v>
      </c>
      <c r="M13207" t="s">
        <v>33</v>
      </c>
      <c r="N13207" t="s">
        <v>106</v>
      </c>
      <c r="O13207" t="s">
        <v>49</v>
      </c>
      <c r="P13207" t="s">
        <v>50</v>
      </c>
      <c r="Q13207" t="s">
        <v>74</v>
      </c>
      <c r="R13207" t="s">
        <v>83658</v>
      </c>
      <c r="S13207" t="s">
        <v>31132</v>
      </c>
      <c r="T13207" t="s">
        <v>67</v>
      </c>
      <c r="U13207" t="s">
        <v>83659</v>
      </c>
      <c r="V13207" t="s">
        <v>83660</v>
      </c>
      <c r="W13207" t="s">
        <v>43</v>
      </c>
      <c r="X13207" t="s">
        <v>70</v>
      </c>
      <c r="Y13207" t="s">
        <v>44</v>
      </c>
    </row>
    <row r="13208" spans="1:25" x14ac:dyDescent="0.3">
      <c r="A13208" s="1">
        <v>43906.486898148149</v>
      </c>
      <c r="B13208" t="s">
        <v>83661</v>
      </c>
      <c r="C13208" t="s">
        <v>83662</v>
      </c>
      <c r="D13208">
        <v>11500</v>
      </c>
      <c r="E13208">
        <v>41558</v>
      </c>
      <c r="F13208" t="s">
        <v>58</v>
      </c>
      <c r="G13208">
        <v>1343</v>
      </c>
      <c r="H13208" t="s">
        <v>28</v>
      </c>
      <c r="I13208" t="s">
        <v>81</v>
      </c>
      <c r="J13208" t="s">
        <v>83663</v>
      </c>
      <c r="K13208" t="s">
        <v>33</v>
      </c>
      <c r="L13208" t="s">
        <v>83664</v>
      </c>
      <c r="M13208" t="s">
        <v>33</v>
      </c>
      <c r="N13208" t="s">
        <v>34</v>
      </c>
      <c r="O13208" t="s">
        <v>49</v>
      </c>
      <c r="P13208" t="s">
        <v>50</v>
      </c>
      <c r="Q13208" t="s">
        <v>74</v>
      </c>
      <c r="R13208" t="s">
        <v>83665</v>
      </c>
      <c r="S13208" t="s">
        <v>83666</v>
      </c>
      <c r="T13208" t="s">
        <v>40</v>
      </c>
      <c r="U13208" t="s">
        <v>3723</v>
      </c>
      <c r="V13208" t="s">
        <v>83667</v>
      </c>
      <c r="W13208" t="s">
        <v>33</v>
      </c>
      <c r="X13208" t="s">
        <v>33</v>
      </c>
      <c r="Y13208" t="s">
        <v>55</v>
      </c>
    </row>
    <row r="13209" spans="1:25" x14ac:dyDescent="0.3">
      <c r="A13209" s="1">
        <v>44320.94871527778</v>
      </c>
      <c r="B13209" t="s">
        <v>83668</v>
      </c>
      <c r="C13209" t="s">
        <v>83669</v>
      </c>
      <c r="D13209">
        <v>6717</v>
      </c>
      <c r="E13209">
        <v>61721</v>
      </c>
      <c r="F13209" t="s">
        <v>58</v>
      </c>
      <c r="G13209">
        <v>1015</v>
      </c>
      <c r="H13209" t="s">
        <v>59</v>
      </c>
      <c r="I13209" t="s">
        <v>81</v>
      </c>
      <c r="J13209" t="s">
        <v>83670</v>
      </c>
      <c r="K13209" t="s">
        <v>31</v>
      </c>
      <c r="L13209" t="s">
        <v>81492</v>
      </c>
      <c r="M13209" t="s">
        <v>62</v>
      </c>
      <c r="N13209" t="s">
        <v>63</v>
      </c>
      <c r="O13209" t="s">
        <v>49</v>
      </c>
      <c r="P13209" t="s">
        <v>64</v>
      </c>
      <c r="Q13209" t="s">
        <v>74</v>
      </c>
      <c r="R13209" t="s">
        <v>83671</v>
      </c>
      <c r="S13209" t="s">
        <v>83672</v>
      </c>
      <c r="T13209" t="s">
        <v>53</v>
      </c>
      <c r="U13209" t="s">
        <v>54168</v>
      </c>
      <c r="V13209" t="s">
        <v>33</v>
      </c>
      <c r="W13209" t="s">
        <v>43</v>
      </c>
      <c r="X13209" t="s">
        <v>33</v>
      </c>
      <c r="Y13209" t="s">
        <v>44</v>
      </c>
    </row>
    <row r="13210" spans="1:25" x14ac:dyDescent="0.3">
      <c r="A13210" s="1">
        <v>44604.565567129626</v>
      </c>
      <c r="B13210" t="s">
        <v>83673</v>
      </c>
      <c r="C13210" t="s">
        <v>83674</v>
      </c>
      <c r="D13210">
        <v>11804</v>
      </c>
      <c r="E13210">
        <v>29653</v>
      </c>
      <c r="F13210" t="s">
        <v>58</v>
      </c>
      <c r="G13210">
        <v>375</v>
      </c>
      <c r="H13210" t="s">
        <v>59</v>
      </c>
      <c r="I13210" t="s">
        <v>81</v>
      </c>
      <c r="J13210" t="s">
        <v>83675</v>
      </c>
      <c r="K13210" t="s">
        <v>31</v>
      </c>
      <c r="L13210" t="s">
        <v>15697</v>
      </c>
      <c r="M13210" t="s">
        <v>62</v>
      </c>
      <c r="N13210" t="s">
        <v>34</v>
      </c>
      <c r="O13210" t="s">
        <v>35</v>
      </c>
      <c r="P13210" t="s">
        <v>36</v>
      </c>
      <c r="Q13210" t="s">
        <v>99</v>
      </c>
      <c r="R13210" t="s">
        <v>83676</v>
      </c>
      <c r="S13210" t="s">
        <v>13332</v>
      </c>
      <c r="T13210" t="s">
        <v>40</v>
      </c>
      <c r="U13210" t="s">
        <v>8191</v>
      </c>
      <c r="V13210" t="s">
        <v>33</v>
      </c>
      <c r="W13210" t="s">
        <v>43</v>
      </c>
      <c r="X13210" t="s">
        <v>33</v>
      </c>
      <c r="Y13210" t="s">
        <v>44</v>
      </c>
    </row>
    <row r="13211" spans="1:25" x14ac:dyDescent="0.3">
      <c r="A13211" s="1">
        <v>45023.291493055556</v>
      </c>
      <c r="B13211" t="s">
        <v>83677</v>
      </c>
      <c r="C13211" t="s">
        <v>83678</v>
      </c>
      <c r="D13211">
        <v>21287</v>
      </c>
      <c r="E13211">
        <v>34141</v>
      </c>
      <c r="F13211" t="s">
        <v>27</v>
      </c>
      <c r="G13211">
        <v>341</v>
      </c>
      <c r="H13211" t="s">
        <v>28</v>
      </c>
      <c r="I13211" t="s">
        <v>29</v>
      </c>
      <c r="J13211" t="s">
        <v>83679</v>
      </c>
      <c r="K13211" t="s">
        <v>33</v>
      </c>
      <c r="L13211" t="s">
        <v>8907</v>
      </c>
      <c r="M13211" t="s">
        <v>33</v>
      </c>
      <c r="N13211" t="s">
        <v>63</v>
      </c>
      <c r="O13211" t="s">
        <v>49</v>
      </c>
      <c r="P13211" t="s">
        <v>36</v>
      </c>
      <c r="Q13211" t="s">
        <v>37</v>
      </c>
      <c r="R13211" t="s">
        <v>83680</v>
      </c>
      <c r="S13211" t="s">
        <v>66</v>
      </c>
      <c r="T13211" t="s">
        <v>67</v>
      </c>
      <c r="U13211" t="s">
        <v>20296</v>
      </c>
      <c r="V13211" t="s">
        <v>83681</v>
      </c>
      <c r="W13211" t="s">
        <v>43</v>
      </c>
      <c r="X13211" t="s">
        <v>70</v>
      </c>
      <c r="Y13211" t="s">
        <v>44</v>
      </c>
    </row>
    <row r="13212" spans="1:25" x14ac:dyDescent="0.3">
      <c r="A13212" s="1">
        <v>45050.617164351854</v>
      </c>
      <c r="B13212" t="s">
        <v>83682</v>
      </c>
      <c r="C13212" t="s">
        <v>83683</v>
      </c>
      <c r="D13212">
        <v>36248</v>
      </c>
      <c r="E13212">
        <v>16231</v>
      </c>
      <c r="F13212" t="s">
        <v>58</v>
      </c>
      <c r="G13212">
        <v>1365</v>
      </c>
      <c r="H13212" t="s">
        <v>28</v>
      </c>
      <c r="I13212" t="s">
        <v>29</v>
      </c>
      <c r="J13212" t="s">
        <v>83684</v>
      </c>
      <c r="K13212" t="s">
        <v>31</v>
      </c>
      <c r="L13212" t="s">
        <v>41214</v>
      </c>
      <c r="M13212" t="s">
        <v>33</v>
      </c>
      <c r="N13212" t="s">
        <v>34</v>
      </c>
      <c r="O13212" t="s">
        <v>49</v>
      </c>
      <c r="P13212" t="s">
        <v>64</v>
      </c>
      <c r="Q13212" t="s">
        <v>99</v>
      </c>
      <c r="R13212" t="s">
        <v>83685</v>
      </c>
      <c r="S13212" t="s">
        <v>83686</v>
      </c>
      <c r="T13212" t="s">
        <v>40</v>
      </c>
      <c r="U13212" t="s">
        <v>63798</v>
      </c>
      <c r="V13212" t="s">
        <v>83687</v>
      </c>
      <c r="W13212" t="s">
        <v>33</v>
      </c>
      <c r="X13212" t="s">
        <v>70</v>
      </c>
      <c r="Y13212" t="s">
        <v>44</v>
      </c>
    </row>
    <row r="13213" spans="1:25" x14ac:dyDescent="0.3">
      <c r="A13213" s="1">
        <v>44851.443680555552</v>
      </c>
      <c r="B13213" t="s">
        <v>83688</v>
      </c>
      <c r="C13213" t="s">
        <v>83689</v>
      </c>
      <c r="D13213">
        <v>18518</v>
      </c>
      <c r="E13213">
        <v>46450</v>
      </c>
      <c r="F13213" t="s">
        <v>80</v>
      </c>
      <c r="G13213">
        <v>1175</v>
      </c>
      <c r="H13213" t="s">
        <v>28</v>
      </c>
      <c r="I13213" t="s">
        <v>113</v>
      </c>
      <c r="J13213" t="s">
        <v>83690</v>
      </c>
      <c r="K13213" t="s">
        <v>33</v>
      </c>
      <c r="L13213" t="s">
        <v>38929</v>
      </c>
      <c r="M13213" t="s">
        <v>33</v>
      </c>
      <c r="N13213" t="s">
        <v>63</v>
      </c>
      <c r="O13213" t="s">
        <v>49</v>
      </c>
      <c r="P13213" t="s">
        <v>36</v>
      </c>
      <c r="Q13213" t="s">
        <v>74</v>
      </c>
      <c r="R13213" t="s">
        <v>83691</v>
      </c>
      <c r="S13213" t="s">
        <v>12879</v>
      </c>
      <c r="T13213" t="s">
        <v>40</v>
      </c>
      <c r="U13213" t="s">
        <v>18507</v>
      </c>
      <c r="V13213" t="s">
        <v>33</v>
      </c>
      <c r="W13213" t="s">
        <v>43</v>
      </c>
      <c r="X13213" t="s">
        <v>33</v>
      </c>
      <c r="Y13213" t="s">
        <v>44</v>
      </c>
    </row>
    <row r="13214" spans="1:25" x14ac:dyDescent="0.3">
      <c r="A13214" s="1">
        <v>44355.180219907408</v>
      </c>
      <c r="B13214" t="s">
        <v>83692</v>
      </c>
      <c r="C13214" t="s">
        <v>83693</v>
      </c>
      <c r="D13214">
        <v>19335</v>
      </c>
      <c r="E13214">
        <v>35623</v>
      </c>
      <c r="F13214" t="s">
        <v>27</v>
      </c>
      <c r="G13214">
        <v>632</v>
      </c>
      <c r="H13214" t="s">
        <v>28</v>
      </c>
      <c r="I13214" t="s">
        <v>81</v>
      </c>
      <c r="J13214" t="s">
        <v>83694</v>
      </c>
      <c r="K13214" t="s">
        <v>31</v>
      </c>
      <c r="L13214" t="s">
        <v>38181</v>
      </c>
      <c r="M13214" t="s">
        <v>62</v>
      </c>
      <c r="N13214" t="s">
        <v>63</v>
      </c>
      <c r="O13214" t="s">
        <v>35</v>
      </c>
      <c r="P13214" t="s">
        <v>64</v>
      </c>
      <c r="Q13214" t="s">
        <v>74</v>
      </c>
      <c r="R13214" t="s">
        <v>83695</v>
      </c>
      <c r="S13214" t="s">
        <v>83696</v>
      </c>
      <c r="T13214" t="s">
        <v>67</v>
      </c>
      <c r="U13214" t="s">
        <v>83697</v>
      </c>
      <c r="V13214" t="s">
        <v>33</v>
      </c>
      <c r="W13214" t="s">
        <v>33</v>
      </c>
      <c r="X13214" t="s">
        <v>33</v>
      </c>
      <c r="Y13214" t="s">
        <v>44</v>
      </c>
    </row>
    <row r="13215" spans="1:25" x14ac:dyDescent="0.3">
      <c r="A13215" s="1">
        <v>44419.93476851852</v>
      </c>
      <c r="B13215" t="s">
        <v>83698</v>
      </c>
      <c r="C13215" t="s">
        <v>83699</v>
      </c>
      <c r="D13215">
        <v>55549</v>
      </c>
      <c r="E13215">
        <v>53055</v>
      </c>
      <c r="F13215" t="s">
        <v>80</v>
      </c>
      <c r="G13215">
        <v>825</v>
      </c>
      <c r="H13215" t="s">
        <v>28</v>
      </c>
      <c r="I13215" t="s">
        <v>81</v>
      </c>
      <c r="J13215" t="s">
        <v>83700</v>
      </c>
      <c r="K13215" t="s">
        <v>33</v>
      </c>
      <c r="L13215" t="s">
        <v>22371</v>
      </c>
      <c r="M13215" t="s">
        <v>33</v>
      </c>
      <c r="N13215" t="s">
        <v>63</v>
      </c>
      <c r="O13215" t="s">
        <v>35</v>
      </c>
      <c r="P13215" t="s">
        <v>64</v>
      </c>
      <c r="Q13215" t="s">
        <v>74</v>
      </c>
      <c r="R13215" t="s">
        <v>83701</v>
      </c>
      <c r="S13215" t="s">
        <v>83702</v>
      </c>
      <c r="T13215" t="s">
        <v>40</v>
      </c>
      <c r="U13215" t="s">
        <v>30154</v>
      </c>
      <c r="V13215" t="s">
        <v>33</v>
      </c>
      <c r="W13215" t="s">
        <v>43</v>
      </c>
      <c r="X13215" t="s">
        <v>70</v>
      </c>
      <c r="Y13215" t="s">
        <v>55</v>
      </c>
    </row>
    <row r="13216" spans="1:25" x14ac:dyDescent="0.3">
      <c r="A13216" s="1">
        <v>44660.079143518517</v>
      </c>
      <c r="B13216" t="s">
        <v>83703</v>
      </c>
      <c r="C13216" t="s">
        <v>83704</v>
      </c>
      <c r="D13216">
        <v>57863</v>
      </c>
      <c r="E13216">
        <v>7494</v>
      </c>
      <c r="F13216" t="s">
        <v>80</v>
      </c>
      <c r="G13216">
        <v>1042</v>
      </c>
      <c r="H13216" t="s">
        <v>28</v>
      </c>
      <c r="I13216" t="s">
        <v>81</v>
      </c>
      <c r="J13216" t="s">
        <v>83705</v>
      </c>
      <c r="K13216" t="s">
        <v>33</v>
      </c>
      <c r="L13216" t="s">
        <v>73654</v>
      </c>
      <c r="M13216" t="s">
        <v>33</v>
      </c>
      <c r="N13216" t="s">
        <v>34</v>
      </c>
      <c r="O13216" t="s">
        <v>35</v>
      </c>
      <c r="P13216" t="s">
        <v>64</v>
      </c>
      <c r="Q13216" t="s">
        <v>37</v>
      </c>
      <c r="R13216" t="s">
        <v>83706</v>
      </c>
      <c r="S13216" t="s">
        <v>83707</v>
      </c>
      <c r="T13216" t="s">
        <v>40</v>
      </c>
      <c r="U13216" t="s">
        <v>83708</v>
      </c>
      <c r="V13216" t="s">
        <v>83709</v>
      </c>
      <c r="W13216" t="s">
        <v>43</v>
      </c>
      <c r="X13216" t="s">
        <v>70</v>
      </c>
      <c r="Y13216" t="s">
        <v>55</v>
      </c>
    </row>
    <row r="13217" spans="1:25" x14ac:dyDescent="0.3">
      <c r="A13217" s="1">
        <v>44742.247395833336</v>
      </c>
      <c r="B13217" t="s">
        <v>83710</v>
      </c>
      <c r="C13217" t="s">
        <v>83711</v>
      </c>
      <c r="D13217">
        <v>55470</v>
      </c>
      <c r="E13217">
        <v>46213</v>
      </c>
      <c r="F13217" t="s">
        <v>80</v>
      </c>
      <c r="G13217">
        <v>315</v>
      </c>
      <c r="H13217" t="s">
        <v>59</v>
      </c>
      <c r="I13217" t="s">
        <v>113</v>
      </c>
      <c r="J13217" t="s">
        <v>83712</v>
      </c>
      <c r="K13217" t="s">
        <v>31</v>
      </c>
      <c r="L13217" t="s">
        <v>45017</v>
      </c>
      <c r="M13217" t="s">
        <v>62</v>
      </c>
      <c r="N13217" t="s">
        <v>63</v>
      </c>
      <c r="O13217" t="s">
        <v>49</v>
      </c>
      <c r="P13217" t="s">
        <v>64</v>
      </c>
      <c r="Q13217" t="s">
        <v>74</v>
      </c>
      <c r="R13217" t="s">
        <v>58705</v>
      </c>
      <c r="S13217" t="s">
        <v>83713</v>
      </c>
      <c r="T13217" t="s">
        <v>40</v>
      </c>
      <c r="U13217" t="s">
        <v>23087</v>
      </c>
      <c r="V13217" t="s">
        <v>83714</v>
      </c>
      <c r="W13217" t="s">
        <v>33</v>
      </c>
      <c r="X13217" t="s">
        <v>70</v>
      </c>
      <c r="Y13217" t="s">
        <v>55</v>
      </c>
    </row>
    <row r="13218" spans="1:25" x14ac:dyDescent="0.3">
      <c r="A13218" s="1">
        <v>44585.662129629629</v>
      </c>
      <c r="B13218" t="s">
        <v>83715</v>
      </c>
      <c r="C13218" t="s">
        <v>83716</v>
      </c>
      <c r="D13218">
        <v>51542</v>
      </c>
      <c r="E13218">
        <v>36882</v>
      </c>
      <c r="F13218" t="s">
        <v>58</v>
      </c>
      <c r="G13218">
        <v>284</v>
      </c>
      <c r="H13218" t="s">
        <v>59</v>
      </c>
      <c r="I13218" t="s">
        <v>29</v>
      </c>
      <c r="J13218" t="s">
        <v>83717</v>
      </c>
      <c r="K13218" t="s">
        <v>33</v>
      </c>
      <c r="L13218" t="s">
        <v>21011</v>
      </c>
      <c r="M13218" t="s">
        <v>33</v>
      </c>
      <c r="N13218" t="s">
        <v>106</v>
      </c>
      <c r="O13218" t="s">
        <v>35</v>
      </c>
      <c r="P13218" t="s">
        <v>36</v>
      </c>
      <c r="Q13218" t="s">
        <v>99</v>
      </c>
      <c r="R13218" t="s">
        <v>83718</v>
      </c>
      <c r="S13218" t="s">
        <v>83719</v>
      </c>
      <c r="T13218" t="s">
        <v>40</v>
      </c>
      <c r="U13218" t="s">
        <v>22938</v>
      </c>
      <c r="V13218" t="s">
        <v>33</v>
      </c>
      <c r="W13218" t="s">
        <v>43</v>
      </c>
      <c r="X13218" t="s">
        <v>70</v>
      </c>
      <c r="Y13218" t="s">
        <v>44</v>
      </c>
    </row>
    <row r="13219" spans="1:25" x14ac:dyDescent="0.3">
      <c r="A13219" s="1">
        <v>43941.583032407405</v>
      </c>
      <c r="B13219" t="s">
        <v>83720</v>
      </c>
      <c r="C13219" t="s">
        <v>83721</v>
      </c>
      <c r="D13219">
        <v>3229</v>
      </c>
      <c r="E13219">
        <v>27055</v>
      </c>
      <c r="F13219" t="s">
        <v>27</v>
      </c>
      <c r="G13219">
        <v>976</v>
      </c>
      <c r="H13219" t="s">
        <v>59</v>
      </c>
      <c r="I13219" t="s">
        <v>113</v>
      </c>
      <c r="J13219" t="s">
        <v>83722</v>
      </c>
      <c r="K13219" t="s">
        <v>31</v>
      </c>
      <c r="L13219" t="s">
        <v>24862</v>
      </c>
      <c r="M13219" t="s">
        <v>62</v>
      </c>
      <c r="N13219" t="s">
        <v>34</v>
      </c>
      <c r="O13219" t="s">
        <v>35</v>
      </c>
      <c r="P13219" t="s">
        <v>36</v>
      </c>
      <c r="Q13219" t="s">
        <v>37</v>
      </c>
      <c r="R13219" t="s">
        <v>83723</v>
      </c>
      <c r="S13219" t="s">
        <v>83724</v>
      </c>
      <c r="T13219" t="s">
        <v>67</v>
      </c>
      <c r="U13219" t="s">
        <v>5042</v>
      </c>
      <c r="V13219" t="s">
        <v>33</v>
      </c>
      <c r="W13219" t="s">
        <v>43</v>
      </c>
      <c r="X13219" t="s">
        <v>70</v>
      </c>
      <c r="Y13219" t="s">
        <v>55</v>
      </c>
    </row>
    <row r="13220" spans="1:25" x14ac:dyDescent="0.3">
      <c r="A13220" s="1">
        <v>44638.01394675926</v>
      </c>
      <c r="B13220" t="s">
        <v>83725</v>
      </c>
      <c r="C13220" t="s">
        <v>83726</v>
      </c>
      <c r="D13220">
        <v>39208</v>
      </c>
      <c r="E13220">
        <v>29430</v>
      </c>
      <c r="F13220" t="s">
        <v>27</v>
      </c>
      <c r="G13220">
        <v>659</v>
      </c>
      <c r="H13220" t="s">
        <v>28</v>
      </c>
      <c r="I13220" t="s">
        <v>81</v>
      </c>
      <c r="J13220" t="s">
        <v>83727</v>
      </c>
      <c r="K13220" t="s">
        <v>33</v>
      </c>
      <c r="L13220" t="s">
        <v>82060</v>
      </c>
      <c r="M13220" t="s">
        <v>33</v>
      </c>
      <c r="N13220" t="s">
        <v>63</v>
      </c>
      <c r="O13220" t="s">
        <v>49</v>
      </c>
      <c r="P13220" t="s">
        <v>64</v>
      </c>
      <c r="Q13220" t="s">
        <v>99</v>
      </c>
      <c r="R13220" t="s">
        <v>21293</v>
      </c>
      <c r="S13220" t="s">
        <v>83728</v>
      </c>
      <c r="T13220" t="s">
        <v>67</v>
      </c>
      <c r="U13220" t="s">
        <v>83729</v>
      </c>
      <c r="V13220" t="s">
        <v>83730</v>
      </c>
      <c r="W13220" t="s">
        <v>33</v>
      </c>
      <c r="X13220" t="s">
        <v>33</v>
      </c>
      <c r="Y13220" t="s">
        <v>55</v>
      </c>
    </row>
    <row r="13221" spans="1:25" x14ac:dyDescent="0.3">
      <c r="A13221" s="1">
        <v>44173.246412037035</v>
      </c>
      <c r="B13221" t="s">
        <v>83731</v>
      </c>
      <c r="C13221" t="s">
        <v>83732</v>
      </c>
      <c r="D13221">
        <v>6809</v>
      </c>
      <c r="E13221">
        <v>18041</v>
      </c>
      <c r="F13221" t="s">
        <v>27</v>
      </c>
      <c r="G13221">
        <v>677</v>
      </c>
      <c r="H13221" t="s">
        <v>59</v>
      </c>
      <c r="I13221" t="s">
        <v>29</v>
      </c>
      <c r="J13221" t="s">
        <v>83733</v>
      </c>
      <c r="K13221" t="s">
        <v>33</v>
      </c>
      <c r="L13221" t="s">
        <v>34896</v>
      </c>
      <c r="M13221" t="s">
        <v>62</v>
      </c>
      <c r="N13221" t="s">
        <v>34</v>
      </c>
      <c r="O13221" t="s">
        <v>35</v>
      </c>
      <c r="P13221" t="s">
        <v>64</v>
      </c>
      <c r="Q13221" t="s">
        <v>99</v>
      </c>
      <c r="R13221" t="s">
        <v>83734</v>
      </c>
      <c r="S13221" t="s">
        <v>20311</v>
      </c>
      <c r="T13221" t="s">
        <v>53</v>
      </c>
      <c r="U13221" t="s">
        <v>76434</v>
      </c>
      <c r="V13221" t="s">
        <v>83735</v>
      </c>
      <c r="W13221" t="s">
        <v>33</v>
      </c>
      <c r="X13221" t="s">
        <v>70</v>
      </c>
      <c r="Y13221" t="s">
        <v>55</v>
      </c>
    </row>
    <row r="13222" spans="1:25" x14ac:dyDescent="0.3">
      <c r="A13222" s="1">
        <v>43893.722974537035</v>
      </c>
      <c r="B13222" t="s">
        <v>83736</v>
      </c>
      <c r="C13222" t="s">
        <v>83737</v>
      </c>
      <c r="D13222">
        <v>5391</v>
      </c>
      <c r="E13222">
        <v>15338</v>
      </c>
      <c r="F13222" t="s">
        <v>27</v>
      </c>
      <c r="G13222">
        <v>1086</v>
      </c>
      <c r="H13222" t="s">
        <v>59</v>
      </c>
      <c r="I13222" t="s">
        <v>81</v>
      </c>
      <c r="J13222" t="s">
        <v>83738</v>
      </c>
      <c r="K13222" t="s">
        <v>33</v>
      </c>
      <c r="L13222" t="s">
        <v>50023</v>
      </c>
      <c r="M13222" t="s">
        <v>33</v>
      </c>
      <c r="N13222" t="s">
        <v>34</v>
      </c>
      <c r="O13222" t="s">
        <v>49</v>
      </c>
      <c r="P13222" t="s">
        <v>64</v>
      </c>
      <c r="Q13222" t="s">
        <v>74</v>
      </c>
      <c r="R13222" t="s">
        <v>83739</v>
      </c>
      <c r="S13222" t="s">
        <v>83740</v>
      </c>
      <c r="T13222" t="s">
        <v>40</v>
      </c>
      <c r="U13222" t="s">
        <v>37918</v>
      </c>
      <c r="V13222" t="s">
        <v>83741</v>
      </c>
      <c r="W13222" t="s">
        <v>33</v>
      </c>
      <c r="X13222" t="s">
        <v>70</v>
      </c>
      <c r="Y13222" t="s">
        <v>44</v>
      </c>
    </row>
    <row r="13223" spans="1:25" x14ac:dyDescent="0.3">
      <c r="A13223" s="1">
        <v>44897.070324074077</v>
      </c>
      <c r="B13223" t="s">
        <v>83742</v>
      </c>
      <c r="C13223" t="s">
        <v>83743</v>
      </c>
      <c r="D13223">
        <v>49689</v>
      </c>
      <c r="E13223">
        <v>42791</v>
      </c>
      <c r="F13223" t="s">
        <v>58</v>
      </c>
      <c r="G13223">
        <v>845</v>
      </c>
      <c r="H13223" t="s">
        <v>28</v>
      </c>
      <c r="I13223" t="s">
        <v>29</v>
      </c>
      <c r="J13223" t="s">
        <v>83744</v>
      </c>
      <c r="K13223" t="s">
        <v>33</v>
      </c>
      <c r="L13223" t="s">
        <v>64611</v>
      </c>
      <c r="M13223" t="s">
        <v>62</v>
      </c>
      <c r="N13223" t="s">
        <v>34</v>
      </c>
      <c r="O13223" t="s">
        <v>35</v>
      </c>
      <c r="P13223" t="s">
        <v>64</v>
      </c>
      <c r="Q13223" t="s">
        <v>74</v>
      </c>
      <c r="R13223" t="s">
        <v>83745</v>
      </c>
      <c r="S13223" t="s">
        <v>83746</v>
      </c>
      <c r="T13223" t="s">
        <v>67</v>
      </c>
      <c r="U13223" t="s">
        <v>83747</v>
      </c>
      <c r="V13223" t="s">
        <v>33</v>
      </c>
      <c r="W13223" t="s">
        <v>43</v>
      </c>
      <c r="X13223" t="s">
        <v>33</v>
      </c>
      <c r="Y13223" t="s">
        <v>55</v>
      </c>
    </row>
    <row r="13224" spans="1:25" x14ac:dyDescent="0.3">
      <c r="A13224" s="1">
        <v>44165.302256944444</v>
      </c>
      <c r="B13224" t="s">
        <v>83748</v>
      </c>
      <c r="C13224" t="s">
        <v>83749</v>
      </c>
      <c r="D13224">
        <v>45772</v>
      </c>
      <c r="E13224">
        <v>7966</v>
      </c>
      <c r="F13224" t="s">
        <v>27</v>
      </c>
      <c r="G13224">
        <v>776</v>
      </c>
      <c r="H13224" t="s">
        <v>59</v>
      </c>
      <c r="I13224" t="s">
        <v>29</v>
      </c>
      <c r="J13224" t="s">
        <v>83750</v>
      </c>
      <c r="K13224" t="s">
        <v>33</v>
      </c>
      <c r="L13224" t="s">
        <v>18660</v>
      </c>
      <c r="M13224" t="s">
        <v>33</v>
      </c>
      <c r="N13224" t="s">
        <v>63</v>
      </c>
      <c r="O13224" t="s">
        <v>35</v>
      </c>
      <c r="P13224" t="s">
        <v>64</v>
      </c>
      <c r="Q13224" t="s">
        <v>99</v>
      </c>
      <c r="R13224" t="s">
        <v>83751</v>
      </c>
      <c r="S13224" t="s">
        <v>83752</v>
      </c>
      <c r="T13224" t="s">
        <v>67</v>
      </c>
      <c r="U13224" t="s">
        <v>3391</v>
      </c>
      <c r="V13224" t="s">
        <v>83753</v>
      </c>
      <c r="W13224" t="s">
        <v>33</v>
      </c>
      <c r="X13224" t="s">
        <v>33</v>
      </c>
      <c r="Y13224" t="s">
        <v>55</v>
      </c>
    </row>
    <row r="13225" spans="1:25" x14ac:dyDescent="0.3">
      <c r="A13225" s="1">
        <v>43928.000289351854</v>
      </c>
      <c r="B13225" t="s">
        <v>83754</v>
      </c>
      <c r="C13225" t="s">
        <v>83755</v>
      </c>
      <c r="D13225">
        <v>58074</v>
      </c>
      <c r="E13225">
        <v>15962</v>
      </c>
      <c r="F13225" t="s">
        <v>27</v>
      </c>
      <c r="G13225">
        <v>763</v>
      </c>
      <c r="H13225" t="s">
        <v>59</v>
      </c>
      <c r="I13225" t="s">
        <v>113</v>
      </c>
      <c r="J13225" t="s">
        <v>83756</v>
      </c>
      <c r="K13225" t="s">
        <v>33</v>
      </c>
      <c r="L13225" t="s">
        <v>61249</v>
      </c>
      <c r="M13225" t="s">
        <v>62</v>
      </c>
      <c r="N13225" t="s">
        <v>34</v>
      </c>
      <c r="O13225" t="s">
        <v>35</v>
      </c>
      <c r="P13225" t="s">
        <v>36</v>
      </c>
      <c r="Q13225" t="s">
        <v>99</v>
      </c>
      <c r="R13225" t="s">
        <v>83757</v>
      </c>
      <c r="S13225" t="s">
        <v>83758</v>
      </c>
      <c r="T13225" t="s">
        <v>67</v>
      </c>
      <c r="U13225" t="s">
        <v>61014</v>
      </c>
      <c r="V13225" t="s">
        <v>33</v>
      </c>
      <c r="W13225" t="s">
        <v>33</v>
      </c>
      <c r="X13225" t="s">
        <v>33</v>
      </c>
      <c r="Y13225" t="s">
        <v>44</v>
      </c>
    </row>
    <row r="13226" spans="1:25" x14ac:dyDescent="0.3">
      <c r="A13226" s="1">
        <v>44733.530034722222</v>
      </c>
      <c r="B13226" t="s">
        <v>83759</v>
      </c>
      <c r="C13226" t="s">
        <v>83760</v>
      </c>
      <c r="D13226">
        <v>5946</v>
      </c>
      <c r="E13226">
        <v>16915</v>
      </c>
      <c r="F13226" t="s">
        <v>27</v>
      </c>
      <c r="G13226">
        <v>997</v>
      </c>
      <c r="H13226" t="s">
        <v>59</v>
      </c>
      <c r="I13226" t="s">
        <v>81</v>
      </c>
      <c r="J13226" t="s">
        <v>83761</v>
      </c>
      <c r="K13226" t="s">
        <v>31</v>
      </c>
      <c r="L13226" t="s">
        <v>60946</v>
      </c>
      <c r="M13226" t="s">
        <v>33</v>
      </c>
      <c r="N13226" t="s">
        <v>106</v>
      </c>
      <c r="O13226" t="s">
        <v>35</v>
      </c>
      <c r="P13226" t="s">
        <v>50</v>
      </c>
      <c r="Q13226" t="s">
        <v>99</v>
      </c>
      <c r="R13226" t="s">
        <v>24370</v>
      </c>
      <c r="S13226" t="s">
        <v>12773</v>
      </c>
      <c r="T13226" t="s">
        <v>40</v>
      </c>
      <c r="U13226" t="s">
        <v>48139</v>
      </c>
      <c r="V13226" t="s">
        <v>83762</v>
      </c>
      <c r="W13226" t="s">
        <v>33</v>
      </c>
      <c r="X13226" t="s">
        <v>33</v>
      </c>
      <c r="Y13226" t="s">
        <v>55</v>
      </c>
    </row>
    <row r="13227" spans="1:25" x14ac:dyDescent="0.3">
      <c r="A13227" s="1">
        <v>44861.357071759259</v>
      </c>
      <c r="B13227" t="s">
        <v>83763</v>
      </c>
      <c r="C13227" t="s">
        <v>83764</v>
      </c>
      <c r="D13227">
        <v>30405</v>
      </c>
      <c r="E13227">
        <v>41275</v>
      </c>
      <c r="F13227" t="s">
        <v>80</v>
      </c>
      <c r="G13227">
        <v>473</v>
      </c>
      <c r="H13227" t="s">
        <v>59</v>
      </c>
      <c r="I13227" t="s">
        <v>81</v>
      </c>
      <c r="J13227" t="s">
        <v>83765</v>
      </c>
      <c r="K13227" t="s">
        <v>33</v>
      </c>
      <c r="L13227" t="s">
        <v>58304</v>
      </c>
      <c r="M13227" t="s">
        <v>33</v>
      </c>
      <c r="N13227" t="s">
        <v>106</v>
      </c>
      <c r="O13227" t="s">
        <v>35</v>
      </c>
      <c r="P13227" t="s">
        <v>36</v>
      </c>
      <c r="Q13227" t="s">
        <v>99</v>
      </c>
      <c r="R13227" t="s">
        <v>83766</v>
      </c>
      <c r="S13227" t="s">
        <v>83767</v>
      </c>
      <c r="T13227" t="s">
        <v>67</v>
      </c>
      <c r="U13227" t="s">
        <v>40921</v>
      </c>
      <c r="V13227" t="s">
        <v>83768</v>
      </c>
      <c r="W13227" t="s">
        <v>33</v>
      </c>
      <c r="X13227" t="s">
        <v>33</v>
      </c>
      <c r="Y13227" t="s">
        <v>44</v>
      </c>
    </row>
    <row r="13228" spans="1:25" x14ac:dyDescent="0.3">
      <c r="A13228" s="1">
        <v>45097.209085648145</v>
      </c>
      <c r="B13228" t="s">
        <v>83769</v>
      </c>
      <c r="C13228" t="s">
        <v>83770</v>
      </c>
      <c r="D13228">
        <v>22815</v>
      </c>
      <c r="E13228">
        <v>32256</v>
      </c>
      <c r="F13228" t="s">
        <v>80</v>
      </c>
      <c r="G13228">
        <v>838</v>
      </c>
      <c r="H13228" t="s">
        <v>28</v>
      </c>
      <c r="I13228" t="s">
        <v>29</v>
      </c>
      <c r="J13228" t="s">
        <v>83771</v>
      </c>
      <c r="K13228" t="s">
        <v>31</v>
      </c>
      <c r="L13228" t="s">
        <v>13448</v>
      </c>
      <c r="M13228" t="s">
        <v>62</v>
      </c>
      <c r="N13228" t="s">
        <v>106</v>
      </c>
      <c r="O13228" t="s">
        <v>49</v>
      </c>
      <c r="P13228" t="s">
        <v>64</v>
      </c>
      <c r="Q13228" t="s">
        <v>37</v>
      </c>
      <c r="R13228" t="s">
        <v>32919</v>
      </c>
      <c r="S13228" t="s">
        <v>83772</v>
      </c>
      <c r="T13228" t="s">
        <v>53</v>
      </c>
      <c r="U13228" t="s">
        <v>52253</v>
      </c>
      <c r="V13228" t="s">
        <v>33</v>
      </c>
      <c r="W13228" t="s">
        <v>33</v>
      </c>
      <c r="X13228" t="s">
        <v>33</v>
      </c>
      <c r="Y13228" t="s">
        <v>55</v>
      </c>
    </row>
    <row r="13229" spans="1:25" x14ac:dyDescent="0.3">
      <c r="A13229" s="1">
        <v>45172.017974537041</v>
      </c>
      <c r="B13229" t="s">
        <v>83773</v>
      </c>
      <c r="C13229" t="s">
        <v>83774</v>
      </c>
      <c r="D13229">
        <v>2676</v>
      </c>
      <c r="E13229">
        <v>58020</v>
      </c>
      <c r="F13229" t="s">
        <v>80</v>
      </c>
      <c r="G13229">
        <v>441</v>
      </c>
      <c r="H13229" t="s">
        <v>59</v>
      </c>
      <c r="I13229" t="s">
        <v>29</v>
      </c>
      <c r="J13229" t="s">
        <v>83775</v>
      </c>
      <c r="K13229" t="s">
        <v>33</v>
      </c>
      <c r="L13229" t="s">
        <v>83776</v>
      </c>
      <c r="M13229" t="s">
        <v>62</v>
      </c>
      <c r="N13229" t="s">
        <v>34</v>
      </c>
      <c r="O13229" t="s">
        <v>49</v>
      </c>
      <c r="P13229" t="s">
        <v>50</v>
      </c>
      <c r="Q13229" t="s">
        <v>74</v>
      </c>
      <c r="R13229" t="s">
        <v>83777</v>
      </c>
      <c r="S13229" t="s">
        <v>83778</v>
      </c>
      <c r="T13229" t="s">
        <v>40</v>
      </c>
      <c r="U13229" t="s">
        <v>24251</v>
      </c>
      <c r="V13229" t="s">
        <v>33</v>
      </c>
      <c r="W13229" t="s">
        <v>33</v>
      </c>
      <c r="X13229" t="s">
        <v>33</v>
      </c>
      <c r="Y13229" t="s">
        <v>55</v>
      </c>
    </row>
    <row r="13230" spans="1:25" x14ac:dyDescent="0.3">
      <c r="A13230" s="1">
        <v>44316.38548611111</v>
      </c>
      <c r="B13230" t="s">
        <v>83779</v>
      </c>
      <c r="C13230" t="s">
        <v>83780</v>
      </c>
      <c r="D13230">
        <v>52077</v>
      </c>
      <c r="E13230">
        <v>35352</v>
      </c>
      <c r="F13230" t="s">
        <v>80</v>
      </c>
      <c r="G13230">
        <v>90</v>
      </c>
      <c r="H13230" t="s">
        <v>59</v>
      </c>
      <c r="I13230" t="s">
        <v>113</v>
      </c>
      <c r="J13230" t="s">
        <v>83781</v>
      </c>
      <c r="K13230" t="s">
        <v>33</v>
      </c>
      <c r="L13230" t="s">
        <v>40271</v>
      </c>
      <c r="M13230" t="s">
        <v>33</v>
      </c>
      <c r="N13230" t="s">
        <v>63</v>
      </c>
      <c r="O13230" t="s">
        <v>49</v>
      </c>
      <c r="P13230" t="s">
        <v>36</v>
      </c>
      <c r="Q13230" t="s">
        <v>37</v>
      </c>
      <c r="R13230" t="s">
        <v>83782</v>
      </c>
      <c r="S13230" t="s">
        <v>2000</v>
      </c>
      <c r="T13230" t="s">
        <v>40</v>
      </c>
      <c r="U13230" t="s">
        <v>20603</v>
      </c>
      <c r="V13230" t="s">
        <v>83783</v>
      </c>
      <c r="W13230" t="s">
        <v>33</v>
      </c>
      <c r="X13230" t="s">
        <v>70</v>
      </c>
      <c r="Y13230" t="s">
        <v>44</v>
      </c>
    </row>
    <row r="13231" spans="1:25" x14ac:dyDescent="0.3">
      <c r="A13231" s="1">
        <v>44981.654247685183</v>
      </c>
      <c r="B13231" t="s">
        <v>83784</v>
      </c>
      <c r="C13231" t="s">
        <v>83785</v>
      </c>
      <c r="D13231">
        <v>9225</v>
      </c>
      <c r="E13231">
        <v>12992</v>
      </c>
      <c r="F13231" t="s">
        <v>80</v>
      </c>
      <c r="G13231">
        <v>1362</v>
      </c>
      <c r="H13231" t="s">
        <v>59</v>
      </c>
      <c r="I13231" t="s">
        <v>81</v>
      </c>
      <c r="J13231" t="s">
        <v>83786</v>
      </c>
      <c r="K13231" t="s">
        <v>33</v>
      </c>
      <c r="L13231" t="s">
        <v>31967</v>
      </c>
      <c r="M13231" t="s">
        <v>33</v>
      </c>
      <c r="N13231" t="s">
        <v>63</v>
      </c>
      <c r="O13231" t="s">
        <v>35</v>
      </c>
      <c r="P13231" t="s">
        <v>50</v>
      </c>
      <c r="Q13231" t="s">
        <v>99</v>
      </c>
      <c r="R13231" t="s">
        <v>83787</v>
      </c>
      <c r="S13231" t="s">
        <v>14767</v>
      </c>
      <c r="T13231" t="s">
        <v>67</v>
      </c>
      <c r="U13231" t="s">
        <v>28738</v>
      </c>
      <c r="V13231" t="s">
        <v>83788</v>
      </c>
      <c r="W13231" t="s">
        <v>33</v>
      </c>
      <c r="X13231" t="s">
        <v>70</v>
      </c>
      <c r="Y13231" t="s">
        <v>44</v>
      </c>
    </row>
    <row r="13232" spans="1:25" x14ac:dyDescent="0.3">
      <c r="A13232" s="1">
        <v>43965.501979166664</v>
      </c>
      <c r="B13232" t="s">
        <v>83789</v>
      </c>
      <c r="C13232" t="s">
        <v>83790</v>
      </c>
      <c r="D13232">
        <v>52721</v>
      </c>
      <c r="E13232">
        <v>54544</v>
      </c>
      <c r="F13232" t="s">
        <v>80</v>
      </c>
      <c r="G13232">
        <v>1371</v>
      </c>
      <c r="H13232" t="s">
        <v>28</v>
      </c>
      <c r="I13232" t="s">
        <v>113</v>
      </c>
      <c r="J13232" t="s">
        <v>83791</v>
      </c>
      <c r="K13232" t="s">
        <v>33</v>
      </c>
      <c r="L13232" t="s">
        <v>66794</v>
      </c>
      <c r="M13232" t="s">
        <v>62</v>
      </c>
      <c r="N13232" t="s">
        <v>106</v>
      </c>
      <c r="O13232" t="s">
        <v>35</v>
      </c>
      <c r="P13232" t="s">
        <v>50</v>
      </c>
      <c r="Q13232" t="s">
        <v>37</v>
      </c>
      <c r="R13232" t="s">
        <v>83792</v>
      </c>
      <c r="S13232" t="s">
        <v>83793</v>
      </c>
      <c r="T13232" t="s">
        <v>40</v>
      </c>
      <c r="U13232" t="s">
        <v>41024</v>
      </c>
      <c r="V13232" t="s">
        <v>83794</v>
      </c>
      <c r="W13232" t="s">
        <v>33</v>
      </c>
      <c r="X13232" t="s">
        <v>33</v>
      </c>
      <c r="Y13232" t="s">
        <v>44</v>
      </c>
    </row>
    <row r="13233" spans="1:25" x14ac:dyDescent="0.3">
      <c r="A13233" s="1">
        <v>44348.523263888892</v>
      </c>
      <c r="B13233" t="s">
        <v>83795</v>
      </c>
      <c r="C13233" t="s">
        <v>83796</v>
      </c>
      <c r="D13233">
        <v>44356</v>
      </c>
      <c r="E13233">
        <v>40475</v>
      </c>
      <c r="F13233" t="s">
        <v>27</v>
      </c>
      <c r="G13233">
        <v>738</v>
      </c>
      <c r="H13233" t="s">
        <v>28</v>
      </c>
      <c r="I13233" t="s">
        <v>29</v>
      </c>
      <c r="J13233" t="s">
        <v>83797</v>
      </c>
      <c r="K13233" t="s">
        <v>31</v>
      </c>
      <c r="L13233" t="s">
        <v>15136</v>
      </c>
      <c r="M13233" t="s">
        <v>62</v>
      </c>
      <c r="N13233" t="s">
        <v>34</v>
      </c>
      <c r="O13233" t="s">
        <v>49</v>
      </c>
      <c r="P13233" t="s">
        <v>50</v>
      </c>
      <c r="Q13233" t="s">
        <v>74</v>
      </c>
      <c r="R13233" t="s">
        <v>83798</v>
      </c>
      <c r="S13233" t="s">
        <v>83799</v>
      </c>
      <c r="T13233" t="s">
        <v>40</v>
      </c>
      <c r="U13233" t="s">
        <v>83800</v>
      </c>
      <c r="V13233" t="s">
        <v>83801</v>
      </c>
      <c r="W13233" t="s">
        <v>43</v>
      </c>
      <c r="X13233" t="s">
        <v>33</v>
      </c>
      <c r="Y13233" t="s">
        <v>55</v>
      </c>
    </row>
    <row r="13234" spans="1:25" x14ac:dyDescent="0.3">
      <c r="A13234" s="1">
        <v>43836.611724537041</v>
      </c>
      <c r="B13234" t="s">
        <v>83802</v>
      </c>
      <c r="C13234" t="s">
        <v>83803</v>
      </c>
      <c r="D13234">
        <v>44170</v>
      </c>
      <c r="E13234">
        <v>8211</v>
      </c>
      <c r="F13234" t="s">
        <v>27</v>
      </c>
      <c r="G13234">
        <v>418</v>
      </c>
      <c r="H13234" t="s">
        <v>28</v>
      </c>
      <c r="I13234" t="s">
        <v>81</v>
      </c>
      <c r="J13234" t="s">
        <v>83804</v>
      </c>
      <c r="K13234" t="s">
        <v>31</v>
      </c>
      <c r="L13234" t="s">
        <v>35052</v>
      </c>
      <c r="M13234" t="s">
        <v>62</v>
      </c>
      <c r="N13234" t="s">
        <v>34</v>
      </c>
      <c r="O13234" t="s">
        <v>49</v>
      </c>
      <c r="P13234" t="s">
        <v>50</v>
      </c>
      <c r="Q13234" t="s">
        <v>37</v>
      </c>
      <c r="R13234" t="s">
        <v>83805</v>
      </c>
      <c r="S13234" t="s">
        <v>83806</v>
      </c>
      <c r="T13234" t="s">
        <v>53</v>
      </c>
      <c r="U13234" t="s">
        <v>21946</v>
      </c>
      <c r="V13234" t="s">
        <v>33</v>
      </c>
      <c r="W13234" t="s">
        <v>43</v>
      </c>
      <c r="X13234" t="s">
        <v>70</v>
      </c>
      <c r="Y13234" t="s">
        <v>44</v>
      </c>
    </row>
    <row r="13235" spans="1:25" x14ac:dyDescent="0.3">
      <c r="A13235" s="1">
        <v>44375.969976851855</v>
      </c>
      <c r="B13235" t="s">
        <v>83807</v>
      </c>
      <c r="C13235" t="s">
        <v>83808</v>
      </c>
      <c r="D13235">
        <v>7391</v>
      </c>
      <c r="E13235">
        <v>59965</v>
      </c>
      <c r="F13235" t="s">
        <v>27</v>
      </c>
      <c r="G13235">
        <v>266</v>
      </c>
      <c r="H13235" t="s">
        <v>28</v>
      </c>
      <c r="I13235" t="s">
        <v>113</v>
      </c>
      <c r="J13235" t="s">
        <v>83809</v>
      </c>
      <c r="K13235" t="s">
        <v>33</v>
      </c>
      <c r="L13235" t="s">
        <v>31477</v>
      </c>
      <c r="M13235" t="s">
        <v>33</v>
      </c>
      <c r="N13235" t="s">
        <v>106</v>
      </c>
      <c r="O13235" t="s">
        <v>49</v>
      </c>
      <c r="P13235" t="s">
        <v>36</v>
      </c>
      <c r="Q13235" t="s">
        <v>74</v>
      </c>
      <c r="R13235" t="s">
        <v>83810</v>
      </c>
      <c r="S13235" t="s">
        <v>5714</v>
      </c>
      <c r="T13235" t="s">
        <v>53</v>
      </c>
      <c r="U13235" t="s">
        <v>59540</v>
      </c>
      <c r="V13235" t="s">
        <v>33</v>
      </c>
      <c r="W13235" t="s">
        <v>43</v>
      </c>
      <c r="X13235" t="s">
        <v>70</v>
      </c>
      <c r="Y13235" t="s">
        <v>44</v>
      </c>
    </row>
    <row r="13236" spans="1:25" x14ac:dyDescent="0.3">
      <c r="A13236" s="1">
        <v>44870.28324074074</v>
      </c>
      <c r="B13236" t="s">
        <v>83811</v>
      </c>
      <c r="C13236" t="s">
        <v>83812</v>
      </c>
      <c r="D13236">
        <v>63942</v>
      </c>
      <c r="E13236">
        <v>57881</v>
      </c>
      <c r="F13236" t="s">
        <v>80</v>
      </c>
      <c r="G13236">
        <v>917</v>
      </c>
      <c r="H13236" t="s">
        <v>59</v>
      </c>
      <c r="I13236" t="s">
        <v>29</v>
      </c>
      <c r="J13236" t="s">
        <v>83813</v>
      </c>
      <c r="K13236" t="s">
        <v>31</v>
      </c>
      <c r="L13236" t="s">
        <v>8551</v>
      </c>
      <c r="M13236" t="s">
        <v>62</v>
      </c>
      <c r="N13236" t="s">
        <v>106</v>
      </c>
      <c r="O13236" t="s">
        <v>49</v>
      </c>
      <c r="P13236" t="s">
        <v>50</v>
      </c>
      <c r="Q13236" t="s">
        <v>37</v>
      </c>
      <c r="R13236" t="s">
        <v>83814</v>
      </c>
      <c r="S13236" t="s">
        <v>83815</v>
      </c>
      <c r="T13236" t="s">
        <v>40</v>
      </c>
      <c r="U13236" t="s">
        <v>83816</v>
      </c>
      <c r="V13236" t="s">
        <v>83817</v>
      </c>
      <c r="W13236" t="s">
        <v>43</v>
      </c>
      <c r="X13236" t="s">
        <v>33</v>
      </c>
      <c r="Y13236" t="s">
        <v>44</v>
      </c>
    </row>
    <row r="13237" spans="1:25" x14ac:dyDescent="0.3">
      <c r="A13237" s="1">
        <v>44459.788622685184</v>
      </c>
      <c r="B13237" t="s">
        <v>83818</v>
      </c>
      <c r="C13237" t="s">
        <v>83819</v>
      </c>
      <c r="D13237">
        <v>10827</v>
      </c>
      <c r="E13237">
        <v>44664</v>
      </c>
      <c r="F13237" t="s">
        <v>80</v>
      </c>
      <c r="G13237">
        <v>1158</v>
      </c>
      <c r="H13237" t="s">
        <v>59</v>
      </c>
      <c r="I13237" t="s">
        <v>113</v>
      </c>
      <c r="J13237" t="s">
        <v>83820</v>
      </c>
      <c r="K13237" t="s">
        <v>33</v>
      </c>
      <c r="L13237" t="s">
        <v>27963</v>
      </c>
      <c r="M13237" t="s">
        <v>33</v>
      </c>
      <c r="N13237" t="s">
        <v>63</v>
      </c>
      <c r="O13237" t="s">
        <v>35</v>
      </c>
      <c r="P13237" t="s">
        <v>64</v>
      </c>
      <c r="Q13237" t="s">
        <v>99</v>
      </c>
      <c r="R13237" t="s">
        <v>83821</v>
      </c>
      <c r="S13237" t="s">
        <v>83822</v>
      </c>
      <c r="T13237" t="s">
        <v>67</v>
      </c>
      <c r="U13237" t="s">
        <v>29612</v>
      </c>
      <c r="V13237" t="s">
        <v>83823</v>
      </c>
      <c r="W13237" t="s">
        <v>43</v>
      </c>
      <c r="X13237" t="s">
        <v>33</v>
      </c>
      <c r="Y13237" t="s">
        <v>44</v>
      </c>
    </row>
    <row r="13238" spans="1:25" x14ac:dyDescent="0.3">
      <c r="A13238" s="1">
        <v>44331.284780092596</v>
      </c>
      <c r="B13238" t="s">
        <v>83824</v>
      </c>
      <c r="C13238" t="s">
        <v>83825</v>
      </c>
      <c r="D13238">
        <v>24518</v>
      </c>
      <c r="E13238">
        <v>14726</v>
      </c>
      <c r="F13238" t="s">
        <v>80</v>
      </c>
      <c r="G13238">
        <v>904</v>
      </c>
      <c r="H13238" t="s">
        <v>28</v>
      </c>
      <c r="I13238" t="s">
        <v>81</v>
      </c>
      <c r="J13238" t="s">
        <v>83826</v>
      </c>
      <c r="K13238" t="s">
        <v>33</v>
      </c>
      <c r="L13238" t="s">
        <v>7690</v>
      </c>
      <c r="M13238" t="s">
        <v>33</v>
      </c>
      <c r="N13238" t="s">
        <v>106</v>
      </c>
      <c r="O13238" t="s">
        <v>35</v>
      </c>
      <c r="P13238" t="s">
        <v>50</v>
      </c>
      <c r="Q13238" t="s">
        <v>99</v>
      </c>
      <c r="R13238" t="s">
        <v>83827</v>
      </c>
      <c r="S13238" t="s">
        <v>28004</v>
      </c>
      <c r="T13238" t="s">
        <v>53</v>
      </c>
      <c r="U13238" t="s">
        <v>13463</v>
      </c>
      <c r="V13238" t="s">
        <v>33</v>
      </c>
      <c r="W13238" t="s">
        <v>43</v>
      </c>
      <c r="X13238" t="s">
        <v>70</v>
      </c>
      <c r="Y13238" t="s">
        <v>44</v>
      </c>
    </row>
    <row r="13239" spans="1:25" x14ac:dyDescent="0.3">
      <c r="A13239" s="1">
        <v>44925.920844907407</v>
      </c>
      <c r="B13239" t="s">
        <v>83828</v>
      </c>
      <c r="C13239" t="s">
        <v>83829</v>
      </c>
      <c r="D13239">
        <v>28186</v>
      </c>
      <c r="E13239">
        <v>40199</v>
      </c>
      <c r="F13239" t="s">
        <v>58</v>
      </c>
      <c r="G13239">
        <v>786</v>
      </c>
      <c r="H13239" t="s">
        <v>28</v>
      </c>
      <c r="I13239" t="s">
        <v>113</v>
      </c>
      <c r="J13239" t="s">
        <v>83830</v>
      </c>
      <c r="K13239" t="s">
        <v>31</v>
      </c>
      <c r="L13239" t="s">
        <v>83831</v>
      </c>
      <c r="M13239" t="s">
        <v>33</v>
      </c>
      <c r="N13239" t="s">
        <v>63</v>
      </c>
      <c r="O13239" t="s">
        <v>49</v>
      </c>
      <c r="P13239" t="s">
        <v>50</v>
      </c>
      <c r="Q13239" t="s">
        <v>99</v>
      </c>
      <c r="R13239" t="s">
        <v>83832</v>
      </c>
      <c r="S13239" t="s">
        <v>83833</v>
      </c>
      <c r="T13239" t="s">
        <v>53</v>
      </c>
      <c r="U13239" t="s">
        <v>83834</v>
      </c>
      <c r="V13239" t="s">
        <v>83835</v>
      </c>
      <c r="W13239" t="s">
        <v>33</v>
      </c>
      <c r="X13239" t="s">
        <v>33</v>
      </c>
      <c r="Y13239" t="s">
        <v>55</v>
      </c>
    </row>
    <row r="13240" spans="1:25" x14ac:dyDescent="0.3">
      <c r="A13240" s="1">
        <v>44233.520810185182</v>
      </c>
      <c r="B13240" t="s">
        <v>83836</v>
      </c>
      <c r="C13240" t="s">
        <v>83837</v>
      </c>
      <c r="D13240">
        <v>15519</v>
      </c>
      <c r="E13240">
        <v>47591</v>
      </c>
      <c r="F13240" t="s">
        <v>58</v>
      </c>
      <c r="G13240">
        <v>962</v>
      </c>
      <c r="H13240" t="s">
        <v>59</v>
      </c>
      <c r="I13240" t="s">
        <v>81</v>
      </c>
      <c r="J13240" t="s">
        <v>83838</v>
      </c>
      <c r="K13240" t="s">
        <v>33</v>
      </c>
      <c r="L13240" t="s">
        <v>83839</v>
      </c>
      <c r="M13240" t="s">
        <v>62</v>
      </c>
      <c r="N13240" t="s">
        <v>34</v>
      </c>
      <c r="O13240" t="s">
        <v>35</v>
      </c>
      <c r="P13240" t="s">
        <v>36</v>
      </c>
      <c r="Q13240" t="s">
        <v>74</v>
      </c>
      <c r="R13240" t="s">
        <v>83840</v>
      </c>
      <c r="S13240" t="s">
        <v>83841</v>
      </c>
      <c r="T13240" t="s">
        <v>40</v>
      </c>
      <c r="U13240" t="s">
        <v>61975</v>
      </c>
      <c r="V13240" t="s">
        <v>33</v>
      </c>
      <c r="W13240" t="s">
        <v>43</v>
      </c>
      <c r="X13240" t="s">
        <v>33</v>
      </c>
      <c r="Y13240" t="s">
        <v>44</v>
      </c>
    </row>
    <row r="13241" spans="1:25" x14ac:dyDescent="0.3">
      <c r="A13241" s="1">
        <v>44254.4530787037</v>
      </c>
      <c r="B13241" t="s">
        <v>83842</v>
      </c>
      <c r="C13241" t="s">
        <v>83843</v>
      </c>
      <c r="D13241">
        <v>51272</v>
      </c>
      <c r="E13241">
        <v>53943</v>
      </c>
      <c r="F13241" t="s">
        <v>27</v>
      </c>
      <c r="G13241">
        <v>400</v>
      </c>
      <c r="H13241" t="s">
        <v>59</v>
      </c>
      <c r="I13241" t="s">
        <v>113</v>
      </c>
      <c r="J13241" t="s">
        <v>83844</v>
      </c>
      <c r="K13241" t="s">
        <v>33</v>
      </c>
      <c r="L13241" t="s">
        <v>66369</v>
      </c>
      <c r="M13241" t="s">
        <v>33</v>
      </c>
      <c r="N13241" t="s">
        <v>34</v>
      </c>
      <c r="O13241" t="s">
        <v>49</v>
      </c>
      <c r="P13241" t="s">
        <v>64</v>
      </c>
      <c r="Q13241" t="s">
        <v>99</v>
      </c>
      <c r="R13241" t="s">
        <v>83845</v>
      </c>
      <c r="S13241" t="s">
        <v>83846</v>
      </c>
      <c r="T13241" t="s">
        <v>40</v>
      </c>
      <c r="U13241" t="s">
        <v>570</v>
      </c>
      <c r="V13241" t="s">
        <v>33</v>
      </c>
      <c r="W13241" t="s">
        <v>43</v>
      </c>
      <c r="X13241" t="s">
        <v>33</v>
      </c>
      <c r="Y13241" t="s">
        <v>44</v>
      </c>
    </row>
    <row r="13242" spans="1:25" x14ac:dyDescent="0.3">
      <c r="A13242" s="1">
        <v>43854.709918981483</v>
      </c>
      <c r="B13242" t="s">
        <v>83847</v>
      </c>
      <c r="C13242" t="s">
        <v>83848</v>
      </c>
      <c r="D13242">
        <v>53835</v>
      </c>
      <c r="E13242">
        <v>21551</v>
      </c>
      <c r="F13242" t="s">
        <v>27</v>
      </c>
      <c r="G13242">
        <v>1017</v>
      </c>
      <c r="H13242" t="s">
        <v>59</v>
      </c>
      <c r="I13242" t="s">
        <v>29</v>
      </c>
      <c r="J13242" t="s">
        <v>83849</v>
      </c>
      <c r="K13242" t="s">
        <v>31</v>
      </c>
      <c r="L13242" t="s">
        <v>29745</v>
      </c>
      <c r="M13242" t="s">
        <v>62</v>
      </c>
      <c r="N13242" t="s">
        <v>63</v>
      </c>
      <c r="O13242" t="s">
        <v>49</v>
      </c>
      <c r="P13242" t="s">
        <v>50</v>
      </c>
      <c r="Q13242" t="s">
        <v>37</v>
      </c>
      <c r="R13242" t="s">
        <v>83850</v>
      </c>
      <c r="S13242" t="s">
        <v>83851</v>
      </c>
      <c r="T13242" t="s">
        <v>67</v>
      </c>
      <c r="U13242" t="s">
        <v>66910</v>
      </c>
      <c r="V13242" t="s">
        <v>33</v>
      </c>
      <c r="W13242" t="s">
        <v>43</v>
      </c>
      <c r="X13242" t="s">
        <v>33</v>
      </c>
      <c r="Y13242" t="s">
        <v>55</v>
      </c>
    </row>
    <row r="13243" spans="1:25" x14ac:dyDescent="0.3">
      <c r="A13243" s="1">
        <v>44478.998969907407</v>
      </c>
      <c r="B13243" t="s">
        <v>83852</v>
      </c>
      <c r="C13243" t="s">
        <v>83853</v>
      </c>
      <c r="D13243">
        <v>55408</v>
      </c>
      <c r="E13243">
        <v>11388</v>
      </c>
      <c r="F13243" t="s">
        <v>80</v>
      </c>
      <c r="G13243">
        <v>1292</v>
      </c>
      <c r="H13243" t="s">
        <v>28</v>
      </c>
      <c r="I13243" t="s">
        <v>113</v>
      </c>
      <c r="J13243" t="s">
        <v>83854</v>
      </c>
      <c r="K13243" t="s">
        <v>33</v>
      </c>
      <c r="L13243" t="s">
        <v>7646</v>
      </c>
      <c r="M13243" t="s">
        <v>62</v>
      </c>
      <c r="N13243" t="s">
        <v>34</v>
      </c>
      <c r="O13243" t="s">
        <v>49</v>
      </c>
      <c r="P13243" t="s">
        <v>50</v>
      </c>
      <c r="Q13243" t="s">
        <v>99</v>
      </c>
      <c r="R13243" t="s">
        <v>83855</v>
      </c>
      <c r="S13243" t="s">
        <v>83856</v>
      </c>
      <c r="T13243" t="s">
        <v>67</v>
      </c>
      <c r="U13243" t="s">
        <v>83857</v>
      </c>
      <c r="V13243" t="s">
        <v>33</v>
      </c>
      <c r="W13243" t="s">
        <v>33</v>
      </c>
      <c r="X13243" t="s">
        <v>33</v>
      </c>
      <c r="Y13243" t="s">
        <v>55</v>
      </c>
    </row>
    <row r="13244" spans="1:25" x14ac:dyDescent="0.3">
      <c r="A13244" s="1">
        <v>44474.419953703706</v>
      </c>
      <c r="B13244" t="s">
        <v>83858</v>
      </c>
      <c r="C13244" t="s">
        <v>83859</v>
      </c>
      <c r="D13244">
        <v>31761</v>
      </c>
      <c r="E13244">
        <v>50077</v>
      </c>
      <c r="F13244" t="s">
        <v>80</v>
      </c>
      <c r="G13244">
        <v>730</v>
      </c>
      <c r="H13244" t="s">
        <v>59</v>
      </c>
      <c r="I13244" t="s">
        <v>29</v>
      </c>
      <c r="J13244" t="s">
        <v>83860</v>
      </c>
      <c r="K13244" t="s">
        <v>33</v>
      </c>
      <c r="L13244" t="s">
        <v>6939</v>
      </c>
      <c r="M13244" t="s">
        <v>62</v>
      </c>
      <c r="N13244" t="s">
        <v>34</v>
      </c>
      <c r="O13244" t="s">
        <v>35</v>
      </c>
      <c r="P13244" t="s">
        <v>64</v>
      </c>
      <c r="Q13244" t="s">
        <v>37</v>
      </c>
      <c r="R13244" t="s">
        <v>83861</v>
      </c>
      <c r="S13244" t="s">
        <v>9738</v>
      </c>
      <c r="T13244" t="s">
        <v>67</v>
      </c>
      <c r="U13244" t="s">
        <v>83862</v>
      </c>
      <c r="V13244" t="s">
        <v>33</v>
      </c>
      <c r="W13244" t="s">
        <v>43</v>
      </c>
      <c r="X13244" t="s">
        <v>70</v>
      </c>
      <c r="Y13244" t="s">
        <v>44</v>
      </c>
    </row>
    <row r="13245" spans="1:25" x14ac:dyDescent="0.3">
      <c r="A13245" s="1">
        <v>44387.61922453704</v>
      </c>
      <c r="B13245" t="s">
        <v>83863</v>
      </c>
      <c r="C13245" t="s">
        <v>83864</v>
      </c>
      <c r="D13245">
        <v>42771</v>
      </c>
      <c r="E13245">
        <v>39251</v>
      </c>
      <c r="F13245" t="s">
        <v>58</v>
      </c>
      <c r="G13245">
        <v>1179</v>
      </c>
      <c r="H13245" t="s">
        <v>28</v>
      </c>
      <c r="I13245" t="s">
        <v>81</v>
      </c>
      <c r="J13245" t="s">
        <v>83865</v>
      </c>
      <c r="K13245" t="s">
        <v>31</v>
      </c>
      <c r="L13245" t="s">
        <v>83866</v>
      </c>
      <c r="M13245" t="s">
        <v>62</v>
      </c>
      <c r="N13245" t="s">
        <v>63</v>
      </c>
      <c r="O13245" t="s">
        <v>49</v>
      </c>
      <c r="P13245" t="s">
        <v>36</v>
      </c>
      <c r="Q13245" t="s">
        <v>74</v>
      </c>
      <c r="R13245" t="s">
        <v>83867</v>
      </c>
      <c r="S13245" t="s">
        <v>83868</v>
      </c>
      <c r="T13245" t="s">
        <v>53</v>
      </c>
      <c r="U13245" t="s">
        <v>73596</v>
      </c>
      <c r="V13245" t="s">
        <v>83869</v>
      </c>
      <c r="W13245" t="s">
        <v>43</v>
      </c>
      <c r="X13245" t="s">
        <v>33</v>
      </c>
      <c r="Y13245" t="s">
        <v>55</v>
      </c>
    </row>
    <row r="13246" spans="1:25" x14ac:dyDescent="0.3">
      <c r="A13246" s="1">
        <v>44467.314004629632</v>
      </c>
      <c r="B13246" t="s">
        <v>83870</v>
      </c>
      <c r="C13246" t="s">
        <v>83871</v>
      </c>
      <c r="D13246">
        <v>47435</v>
      </c>
      <c r="E13246">
        <v>29801</v>
      </c>
      <c r="F13246" t="s">
        <v>58</v>
      </c>
      <c r="G13246">
        <v>1482</v>
      </c>
      <c r="H13246" t="s">
        <v>59</v>
      </c>
      <c r="I13246" t="s">
        <v>29</v>
      </c>
      <c r="J13246" t="s">
        <v>83872</v>
      </c>
      <c r="K13246" t="s">
        <v>33</v>
      </c>
      <c r="L13246" t="s">
        <v>52546</v>
      </c>
      <c r="M13246" t="s">
        <v>33</v>
      </c>
      <c r="N13246" t="s">
        <v>106</v>
      </c>
      <c r="O13246" t="s">
        <v>35</v>
      </c>
      <c r="P13246" t="s">
        <v>36</v>
      </c>
      <c r="Q13246" t="s">
        <v>74</v>
      </c>
      <c r="R13246" t="s">
        <v>83873</v>
      </c>
      <c r="S13246" t="s">
        <v>6027</v>
      </c>
      <c r="T13246" t="s">
        <v>53</v>
      </c>
      <c r="U13246" t="s">
        <v>14519</v>
      </c>
      <c r="V13246" t="s">
        <v>83874</v>
      </c>
      <c r="W13246" t="s">
        <v>43</v>
      </c>
      <c r="X13246" t="s">
        <v>33</v>
      </c>
      <c r="Y13246" t="s">
        <v>55</v>
      </c>
    </row>
    <row r="13247" spans="1:25" x14ac:dyDescent="0.3">
      <c r="A13247" s="1">
        <v>44502.002488425926</v>
      </c>
      <c r="B13247" t="s">
        <v>83875</v>
      </c>
      <c r="C13247" t="s">
        <v>83876</v>
      </c>
      <c r="D13247">
        <v>31148</v>
      </c>
      <c r="E13247">
        <v>65409</v>
      </c>
      <c r="F13247" t="s">
        <v>80</v>
      </c>
      <c r="G13247">
        <v>1395</v>
      </c>
      <c r="H13247" t="s">
        <v>28</v>
      </c>
      <c r="I13247" t="s">
        <v>81</v>
      </c>
      <c r="J13247" t="s">
        <v>83877</v>
      </c>
      <c r="K13247" t="s">
        <v>31</v>
      </c>
      <c r="L13247" t="s">
        <v>38521</v>
      </c>
      <c r="M13247" t="s">
        <v>33</v>
      </c>
      <c r="N13247" t="s">
        <v>34</v>
      </c>
      <c r="O13247" t="s">
        <v>35</v>
      </c>
      <c r="P13247" t="s">
        <v>36</v>
      </c>
      <c r="Q13247" t="s">
        <v>99</v>
      </c>
      <c r="R13247" t="s">
        <v>83878</v>
      </c>
      <c r="S13247" t="s">
        <v>83879</v>
      </c>
      <c r="T13247" t="s">
        <v>53</v>
      </c>
      <c r="U13247" t="s">
        <v>48829</v>
      </c>
      <c r="V13247" t="s">
        <v>83880</v>
      </c>
      <c r="W13247" t="s">
        <v>43</v>
      </c>
      <c r="X13247" t="s">
        <v>33</v>
      </c>
      <c r="Y13247" t="s">
        <v>44</v>
      </c>
    </row>
    <row r="13248" spans="1:25" x14ac:dyDescent="0.3">
      <c r="A13248" s="1">
        <v>44014.830393518518</v>
      </c>
      <c r="B13248" t="s">
        <v>83881</v>
      </c>
      <c r="C13248" t="s">
        <v>83882</v>
      </c>
      <c r="D13248">
        <v>57204</v>
      </c>
      <c r="E13248">
        <v>41752</v>
      </c>
      <c r="F13248" t="s">
        <v>58</v>
      </c>
      <c r="G13248">
        <v>1278</v>
      </c>
      <c r="H13248" t="s">
        <v>59</v>
      </c>
      <c r="I13248" t="s">
        <v>113</v>
      </c>
      <c r="J13248" t="s">
        <v>83883</v>
      </c>
      <c r="K13248" t="s">
        <v>31</v>
      </c>
      <c r="L13248" t="s">
        <v>83884</v>
      </c>
      <c r="M13248" t="s">
        <v>33</v>
      </c>
      <c r="N13248" t="s">
        <v>63</v>
      </c>
      <c r="O13248" t="s">
        <v>49</v>
      </c>
      <c r="P13248" t="s">
        <v>64</v>
      </c>
      <c r="Q13248" t="s">
        <v>37</v>
      </c>
      <c r="R13248" t="s">
        <v>83885</v>
      </c>
      <c r="S13248" t="s">
        <v>83886</v>
      </c>
      <c r="T13248" t="s">
        <v>40</v>
      </c>
      <c r="U13248" t="s">
        <v>61943</v>
      </c>
      <c r="V13248" t="s">
        <v>83887</v>
      </c>
      <c r="W13248" t="s">
        <v>33</v>
      </c>
      <c r="X13248" t="s">
        <v>33</v>
      </c>
      <c r="Y13248" t="s">
        <v>55</v>
      </c>
    </row>
    <row r="13249" spans="1:25" x14ac:dyDescent="0.3">
      <c r="A13249" s="1">
        <v>44959.783993055556</v>
      </c>
      <c r="B13249" t="s">
        <v>83888</v>
      </c>
      <c r="C13249" t="s">
        <v>83889</v>
      </c>
      <c r="D13249">
        <v>47434</v>
      </c>
      <c r="E13249">
        <v>3234</v>
      </c>
      <c r="F13249" t="s">
        <v>27</v>
      </c>
      <c r="G13249">
        <v>797</v>
      </c>
      <c r="H13249" t="s">
        <v>28</v>
      </c>
      <c r="I13249" t="s">
        <v>81</v>
      </c>
      <c r="J13249" t="s">
        <v>83890</v>
      </c>
      <c r="K13249" t="s">
        <v>31</v>
      </c>
      <c r="L13249" t="s">
        <v>83891</v>
      </c>
      <c r="M13249" t="s">
        <v>33</v>
      </c>
      <c r="N13249" t="s">
        <v>106</v>
      </c>
      <c r="O13249" t="s">
        <v>35</v>
      </c>
      <c r="P13249" t="s">
        <v>64</v>
      </c>
      <c r="Q13249" t="s">
        <v>37</v>
      </c>
      <c r="R13249" t="s">
        <v>83892</v>
      </c>
      <c r="S13249" t="s">
        <v>83893</v>
      </c>
      <c r="T13249" t="s">
        <v>67</v>
      </c>
      <c r="U13249" t="s">
        <v>32420</v>
      </c>
      <c r="V13249" t="s">
        <v>83894</v>
      </c>
      <c r="W13249" t="s">
        <v>43</v>
      </c>
      <c r="X13249" t="s">
        <v>70</v>
      </c>
      <c r="Y13249" t="s">
        <v>44</v>
      </c>
    </row>
    <row r="13250" spans="1:25" x14ac:dyDescent="0.3">
      <c r="A13250" s="1">
        <v>44894.401666666665</v>
      </c>
      <c r="B13250" t="s">
        <v>83895</v>
      </c>
      <c r="C13250" t="s">
        <v>83896</v>
      </c>
      <c r="D13250">
        <v>34422</v>
      </c>
      <c r="E13250">
        <v>24977</v>
      </c>
      <c r="F13250" t="s">
        <v>58</v>
      </c>
      <c r="G13250">
        <v>1156</v>
      </c>
      <c r="H13250" t="s">
        <v>59</v>
      </c>
      <c r="I13250" t="s">
        <v>113</v>
      </c>
      <c r="J13250" t="s">
        <v>83897</v>
      </c>
      <c r="K13250" t="s">
        <v>31</v>
      </c>
      <c r="L13250" t="s">
        <v>83898</v>
      </c>
      <c r="M13250" t="s">
        <v>33</v>
      </c>
      <c r="N13250" t="s">
        <v>63</v>
      </c>
      <c r="O13250" t="s">
        <v>35</v>
      </c>
      <c r="P13250" t="s">
        <v>64</v>
      </c>
      <c r="Q13250" t="s">
        <v>37</v>
      </c>
      <c r="R13250" t="s">
        <v>83899</v>
      </c>
      <c r="S13250" t="s">
        <v>83900</v>
      </c>
      <c r="T13250" t="s">
        <v>53</v>
      </c>
      <c r="U13250" t="s">
        <v>77917</v>
      </c>
      <c r="V13250" t="s">
        <v>83901</v>
      </c>
      <c r="W13250" t="s">
        <v>43</v>
      </c>
      <c r="X13250" t="s">
        <v>70</v>
      </c>
      <c r="Y13250" t="s">
        <v>55</v>
      </c>
    </row>
    <row r="13251" spans="1:25" x14ac:dyDescent="0.3">
      <c r="A13251" s="1">
        <v>44336.707152777781</v>
      </c>
      <c r="B13251" t="s">
        <v>83902</v>
      </c>
      <c r="C13251" t="s">
        <v>83903</v>
      </c>
      <c r="D13251">
        <v>54296</v>
      </c>
      <c r="E13251">
        <v>36717</v>
      </c>
      <c r="F13251" t="s">
        <v>80</v>
      </c>
      <c r="G13251">
        <v>1231</v>
      </c>
      <c r="H13251" t="s">
        <v>28</v>
      </c>
      <c r="I13251" t="s">
        <v>81</v>
      </c>
      <c r="J13251" t="s">
        <v>83904</v>
      </c>
      <c r="K13251" t="s">
        <v>33</v>
      </c>
      <c r="L13251" t="s">
        <v>12414</v>
      </c>
      <c r="M13251" t="s">
        <v>33</v>
      </c>
      <c r="N13251" t="s">
        <v>63</v>
      </c>
      <c r="O13251" t="s">
        <v>35</v>
      </c>
      <c r="P13251" t="s">
        <v>64</v>
      </c>
      <c r="Q13251" t="s">
        <v>74</v>
      </c>
      <c r="R13251" t="s">
        <v>987</v>
      </c>
      <c r="S13251" t="s">
        <v>83905</v>
      </c>
      <c r="T13251" t="s">
        <v>40</v>
      </c>
      <c r="U13251" t="s">
        <v>33223</v>
      </c>
      <c r="V13251" t="s">
        <v>83906</v>
      </c>
      <c r="W13251" t="s">
        <v>43</v>
      </c>
      <c r="X13251" t="s">
        <v>70</v>
      </c>
      <c r="Y13251" t="s">
        <v>44</v>
      </c>
    </row>
    <row r="13252" spans="1:25" x14ac:dyDescent="0.3">
      <c r="A13252" s="1">
        <v>43833.092395833337</v>
      </c>
      <c r="B13252" t="s">
        <v>83907</v>
      </c>
      <c r="C13252" t="s">
        <v>83908</v>
      </c>
      <c r="D13252">
        <v>11803</v>
      </c>
      <c r="E13252">
        <v>54005</v>
      </c>
      <c r="F13252" t="s">
        <v>80</v>
      </c>
      <c r="G13252">
        <v>1020</v>
      </c>
      <c r="H13252" t="s">
        <v>59</v>
      </c>
      <c r="I13252" t="s">
        <v>113</v>
      </c>
      <c r="J13252" t="s">
        <v>83909</v>
      </c>
      <c r="K13252" t="s">
        <v>31</v>
      </c>
      <c r="L13252" t="s">
        <v>36579</v>
      </c>
      <c r="M13252" t="s">
        <v>33</v>
      </c>
      <c r="N13252" t="s">
        <v>63</v>
      </c>
      <c r="O13252" t="s">
        <v>49</v>
      </c>
      <c r="P13252" t="s">
        <v>36</v>
      </c>
      <c r="Q13252" t="s">
        <v>99</v>
      </c>
      <c r="R13252" t="s">
        <v>83910</v>
      </c>
      <c r="S13252" t="s">
        <v>13086</v>
      </c>
      <c r="T13252" t="s">
        <v>53</v>
      </c>
      <c r="U13252" t="s">
        <v>38964</v>
      </c>
      <c r="V13252" t="s">
        <v>83911</v>
      </c>
      <c r="W13252" t="s">
        <v>43</v>
      </c>
      <c r="X13252" t="s">
        <v>70</v>
      </c>
      <c r="Y13252" t="s">
        <v>44</v>
      </c>
    </row>
    <row r="13253" spans="1:25" x14ac:dyDescent="0.3">
      <c r="A13253" s="1">
        <v>45200.677199074074</v>
      </c>
      <c r="B13253" t="s">
        <v>83912</v>
      </c>
      <c r="C13253" t="s">
        <v>83913</v>
      </c>
      <c r="D13253">
        <v>19666</v>
      </c>
      <c r="E13253">
        <v>64339</v>
      </c>
      <c r="F13253" t="s">
        <v>58</v>
      </c>
      <c r="G13253">
        <v>841</v>
      </c>
      <c r="H13253" t="s">
        <v>59</v>
      </c>
      <c r="I13253" t="s">
        <v>113</v>
      </c>
      <c r="J13253" t="s">
        <v>83914</v>
      </c>
      <c r="K13253" t="s">
        <v>33</v>
      </c>
      <c r="L13253" t="s">
        <v>15121</v>
      </c>
      <c r="M13253" t="s">
        <v>62</v>
      </c>
      <c r="N13253" t="s">
        <v>106</v>
      </c>
      <c r="O13253" t="s">
        <v>49</v>
      </c>
      <c r="P13253" t="s">
        <v>64</v>
      </c>
      <c r="Q13253" t="s">
        <v>74</v>
      </c>
      <c r="R13253" t="s">
        <v>31772</v>
      </c>
      <c r="S13253" t="s">
        <v>83915</v>
      </c>
      <c r="T13253" t="s">
        <v>53</v>
      </c>
      <c r="U13253" t="s">
        <v>68764</v>
      </c>
      <c r="V13253" t="s">
        <v>83916</v>
      </c>
      <c r="W13253" t="s">
        <v>43</v>
      </c>
      <c r="X13253" t="s">
        <v>33</v>
      </c>
      <c r="Y13253" t="s">
        <v>44</v>
      </c>
    </row>
    <row r="13254" spans="1:25" x14ac:dyDescent="0.3">
      <c r="A13254" s="1">
        <v>44334.782951388886</v>
      </c>
      <c r="B13254" t="s">
        <v>83917</v>
      </c>
      <c r="C13254" t="s">
        <v>83918</v>
      </c>
      <c r="D13254">
        <v>9645</v>
      </c>
      <c r="E13254">
        <v>52176</v>
      </c>
      <c r="F13254" t="s">
        <v>80</v>
      </c>
      <c r="G13254">
        <v>507</v>
      </c>
      <c r="H13254" t="s">
        <v>59</v>
      </c>
      <c r="I13254" t="s">
        <v>113</v>
      </c>
      <c r="J13254" t="s">
        <v>83919</v>
      </c>
      <c r="K13254" t="s">
        <v>33</v>
      </c>
      <c r="L13254" t="s">
        <v>83920</v>
      </c>
      <c r="M13254" t="s">
        <v>62</v>
      </c>
      <c r="N13254" t="s">
        <v>34</v>
      </c>
      <c r="O13254" t="s">
        <v>49</v>
      </c>
      <c r="P13254" t="s">
        <v>50</v>
      </c>
      <c r="Q13254" t="s">
        <v>74</v>
      </c>
      <c r="R13254" t="s">
        <v>50099</v>
      </c>
      <c r="S13254" t="s">
        <v>83921</v>
      </c>
      <c r="T13254" t="s">
        <v>40</v>
      </c>
      <c r="U13254" t="s">
        <v>83922</v>
      </c>
      <c r="V13254" t="s">
        <v>33</v>
      </c>
      <c r="W13254" t="s">
        <v>33</v>
      </c>
      <c r="X13254" t="s">
        <v>70</v>
      </c>
      <c r="Y13254" t="s">
        <v>55</v>
      </c>
    </row>
    <row r="13255" spans="1:25" x14ac:dyDescent="0.3">
      <c r="A13255" s="1">
        <v>44743.812708333331</v>
      </c>
      <c r="B13255" t="s">
        <v>83923</v>
      </c>
      <c r="C13255" t="s">
        <v>83924</v>
      </c>
      <c r="D13255">
        <v>8656</v>
      </c>
      <c r="E13255">
        <v>38233</v>
      </c>
      <c r="F13255" t="s">
        <v>27</v>
      </c>
      <c r="G13255">
        <v>187</v>
      </c>
      <c r="H13255" t="s">
        <v>59</v>
      </c>
      <c r="I13255" t="s">
        <v>113</v>
      </c>
      <c r="J13255" t="s">
        <v>83925</v>
      </c>
      <c r="K13255" t="s">
        <v>33</v>
      </c>
      <c r="L13255" t="s">
        <v>15710</v>
      </c>
      <c r="M13255" t="s">
        <v>33</v>
      </c>
      <c r="N13255" t="s">
        <v>106</v>
      </c>
      <c r="O13255" t="s">
        <v>49</v>
      </c>
      <c r="P13255" t="s">
        <v>50</v>
      </c>
      <c r="Q13255" t="s">
        <v>37</v>
      </c>
      <c r="R13255" t="s">
        <v>83926</v>
      </c>
      <c r="S13255" t="s">
        <v>83927</v>
      </c>
      <c r="T13255" t="s">
        <v>67</v>
      </c>
      <c r="U13255" t="s">
        <v>66383</v>
      </c>
      <c r="V13255" t="s">
        <v>33</v>
      </c>
      <c r="W13255" t="s">
        <v>43</v>
      </c>
      <c r="X13255" t="s">
        <v>70</v>
      </c>
      <c r="Y13255" t="s">
        <v>44</v>
      </c>
    </row>
    <row r="13256" spans="1:25" x14ac:dyDescent="0.3">
      <c r="A13256" s="1">
        <v>45074.951886574076</v>
      </c>
      <c r="B13256" t="s">
        <v>83928</v>
      </c>
      <c r="C13256" t="s">
        <v>83929</v>
      </c>
      <c r="D13256">
        <v>42339</v>
      </c>
      <c r="E13256">
        <v>44167</v>
      </c>
      <c r="F13256" t="s">
        <v>27</v>
      </c>
      <c r="G13256">
        <v>549</v>
      </c>
      <c r="H13256" t="s">
        <v>59</v>
      </c>
      <c r="I13256" t="s">
        <v>113</v>
      </c>
      <c r="J13256" t="s">
        <v>83930</v>
      </c>
      <c r="K13256" t="s">
        <v>31</v>
      </c>
      <c r="L13256" t="s">
        <v>83931</v>
      </c>
      <c r="M13256" t="s">
        <v>33</v>
      </c>
      <c r="N13256" t="s">
        <v>106</v>
      </c>
      <c r="O13256" t="s">
        <v>49</v>
      </c>
      <c r="P13256" t="s">
        <v>64</v>
      </c>
      <c r="Q13256" t="s">
        <v>99</v>
      </c>
      <c r="R13256" t="s">
        <v>83932</v>
      </c>
      <c r="S13256" t="s">
        <v>10239</v>
      </c>
      <c r="T13256" t="s">
        <v>53</v>
      </c>
      <c r="U13256" t="s">
        <v>43556</v>
      </c>
      <c r="V13256" t="s">
        <v>33</v>
      </c>
      <c r="W13256" t="s">
        <v>43</v>
      </c>
      <c r="X13256" t="s">
        <v>70</v>
      </c>
      <c r="Y13256" t="s">
        <v>55</v>
      </c>
    </row>
    <row r="13257" spans="1:25" x14ac:dyDescent="0.3">
      <c r="A13257" s="1">
        <v>44092.980752314812</v>
      </c>
      <c r="B13257" t="s">
        <v>83933</v>
      </c>
      <c r="C13257" t="s">
        <v>83934</v>
      </c>
      <c r="D13257">
        <v>42161</v>
      </c>
      <c r="E13257">
        <v>46863</v>
      </c>
      <c r="F13257" t="s">
        <v>27</v>
      </c>
      <c r="G13257">
        <v>1478</v>
      </c>
      <c r="H13257" t="s">
        <v>28</v>
      </c>
      <c r="I13257" t="s">
        <v>29</v>
      </c>
      <c r="J13257" t="s">
        <v>83935</v>
      </c>
      <c r="K13257" t="s">
        <v>33</v>
      </c>
      <c r="L13257" t="s">
        <v>64795</v>
      </c>
      <c r="M13257" t="s">
        <v>62</v>
      </c>
      <c r="N13257" t="s">
        <v>63</v>
      </c>
      <c r="O13257" t="s">
        <v>35</v>
      </c>
      <c r="P13257" t="s">
        <v>36</v>
      </c>
      <c r="Q13257" t="s">
        <v>99</v>
      </c>
      <c r="R13257" t="s">
        <v>83936</v>
      </c>
      <c r="S13257" t="s">
        <v>83937</v>
      </c>
      <c r="T13257" t="s">
        <v>67</v>
      </c>
      <c r="U13257" t="s">
        <v>14130</v>
      </c>
      <c r="V13257" t="s">
        <v>33</v>
      </c>
      <c r="W13257" t="s">
        <v>33</v>
      </c>
      <c r="X13257" t="s">
        <v>33</v>
      </c>
      <c r="Y13257" t="s">
        <v>55</v>
      </c>
    </row>
    <row r="13258" spans="1:25" x14ac:dyDescent="0.3">
      <c r="A13258" s="1">
        <v>44786.12599537037</v>
      </c>
      <c r="B13258" t="s">
        <v>83938</v>
      </c>
      <c r="C13258" t="s">
        <v>83939</v>
      </c>
      <c r="D13258">
        <v>44369</v>
      </c>
      <c r="E13258">
        <v>36496</v>
      </c>
      <c r="F13258" t="s">
        <v>58</v>
      </c>
      <c r="G13258">
        <v>64</v>
      </c>
      <c r="H13258" t="s">
        <v>28</v>
      </c>
      <c r="I13258" t="s">
        <v>113</v>
      </c>
      <c r="J13258" t="s">
        <v>83940</v>
      </c>
      <c r="K13258" t="s">
        <v>33</v>
      </c>
      <c r="L13258" t="s">
        <v>2784</v>
      </c>
      <c r="M13258" t="s">
        <v>62</v>
      </c>
      <c r="N13258" t="s">
        <v>106</v>
      </c>
      <c r="O13258" t="s">
        <v>35</v>
      </c>
      <c r="P13258" t="s">
        <v>64</v>
      </c>
      <c r="Q13258" t="s">
        <v>37</v>
      </c>
      <c r="R13258" t="s">
        <v>83941</v>
      </c>
      <c r="S13258" t="s">
        <v>83942</v>
      </c>
      <c r="T13258" t="s">
        <v>67</v>
      </c>
      <c r="U13258" t="s">
        <v>48380</v>
      </c>
      <c r="V13258" t="s">
        <v>83943</v>
      </c>
      <c r="W13258" t="s">
        <v>43</v>
      </c>
      <c r="X13258" t="s">
        <v>33</v>
      </c>
      <c r="Y13258" t="s">
        <v>55</v>
      </c>
    </row>
    <row r="13259" spans="1:25" x14ac:dyDescent="0.3">
      <c r="A13259" s="1">
        <v>44096.811759259261</v>
      </c>
      <c r="B13259" t="s">
        <v>83944</v>
      </c>
      <c r="C13259" t="s">
        <v>83945</v>
      </c>
      <c r="D13259">
        <v>59644</v>
      </c>
      <c r="E13259">
        <v>27969</v>
      </c>
      <c r="F13259" t="s">
        <v>27</v>
      </c>
      <c r="G13259">
        <v>1038</v>
      </c>
      <c r="H13259" t="s">
        <v>28</v>
      </c>
      <c r="I13259" t="s">
        <v>81</v>
      </c>
      <c r="J13259" t="s">
        <v>83946</v>
      </c>
      <c r="K13259" t="s">
        <v>31</v>
      </c>
      <c r="L13259" t="s">
        <v>83947</v>
      </c>
      <c r="M13259" t="s">
        <v>33</v>
      </c>
      <c r="N13259" t="s">
        <v>34</v>
      </c>
      <c r="O13259" t="s">
        <v>35</v>
      </c>
      <c r="P13259" t="s">
        <v>50</v>
      </c>
      <c r="Q13259" t="s">
        <v>74</v>
      </c>
      <c r="R13259" t="s">
        <v>83948</v>
      </c>
      <c r="S13259" t="s">
        <v>83949</v>
      </c>
      <c r="T13259" t="s">
        <v>53</v>
      </c>
      <c r="U13259" t="s">
        <v>71239</v>
      </c>
      <c r="V13259" t="s">
        <v>83950</v>
      </c>
      <c r="W13259" t="s">
        <v>43</v>
      </c>
      <c r="X13259" t="s">
        <v>70</v>
      </c>
      <c r="Y13259" t="s">
        <v>55</v>
      </c>
    </row>
    <row r="13260" spans="1:25" x14ac:dyDescent="0.3">
      <c r="A13260" s="1">
        <v>44424.263472222221</v>
      </c>
      <c r="B13260" t="s">
        <v>83951</v>
      </c>
      <c r="C13260" t="s">
        <v>83952</v>
      </c>
      <c r="D13260">
        <v>40697</v>
      </c>
      <c r="E13260">
        <v>32238</v>
      </c>
      <c r="F13260" t="s">
        <v>27</v>
      </c>
      <c r="G13260">
        <v>1391</v>
      </c>
      <c r="H13260" t="s">
        <v>28</v>
      </c>
      <c r="I13260" t="s">
        <v>29</v>
      </c>
      <c r="J13260" t="s">
        <v>83953</v>
      </c>
      <c r="K13260" t="s">
        <v>31</v>
      </c>
      <c r="L13260" t="s">
        <v>47329</v>
      </c>
      <c r="M13260" t="s">
        <v>33</v>
      </c>
      <c r="N13260" t="s">
        <v>34</v>
      </c>
      <c r="O13260" t="s">
        <v>35</v>
      </c>
      <c r="P13260" t="s">
        <v>50</v>
      </c>
      <c r="Q13260" t="s">
        <v>37</v>
      </c>
      <c r="R13260" t="s">
        <v>83954</v>
      </c>
      <c r="S13260" t="s">
        <v>83955</v>
      </c>
      <c r="T13260" t="s">
        <v>40</v>
      </c>
      <c r="U13260" t="s">
        <v>83956</v>
      </c>
      <c r="V13260" t="s">
        <v>83957</v>
      </c>
      <c r="W13260" t="s">
        <v>43</v>
      </c>
      <c r="X13260" t="s">
        <v>33</v>
      </c>
      <c r="Y13260" t="s">
        <v>44</v>
      </c>
    </row>
    <row r="13261" spans="1:25" x14ac:dyDescent="0.3">
      <c r="A13261" s="1">
        <v>44910.600243055553</v>
      </c>
      <c r="B13261" t="s">
        <v>83958</v>
      </c>
      <c r="C13261" t="s">
        <v>83959</v>
      </c>
      <c r="D13261">
        <v>60815</v>
      </c>
      <c r="E13261">
        <v>37382</v>
      </c>
      <c r="F13261" t="s">
        <v>80</v>
      </c>
      <c r="G13261">
        <v>542</v>
      </c>
      <c r="H13261" t="s">
        <v>28</v>
      </c>
      <c r="I13261" t="s">
        <v>113</v>
      </c>
      <c r="J13261" t="s">
        <v>83960</v>
      </c>
      <c r="K13261" t="s">
        <v>33</v>
      </c>
      <c r="L13261" t="s">
        <v>67695</v>
      </c>
      <c r="M13261" t="s">
        <v>62</v>
      </c>
      <c r="N13261" t="s">
        <v>34</v>
      </c>
      <c r="O13261" t="s">
        <v>49</v>
      </c>
      <c r="P13261" t="s">
        <v>64</v>
      </c>
      <c r="Q13261" t="s">
        <v>74</v>
      </c>
      <c r="R13261" t="s">
        <v>61029</v>
      </c>
      <c r="S13261" t="s">
        <v>83961</v>
      </c>
      <c r="T13261" t="s">
        <v>67</v>
      </c>
      <c r="U13261" t="s">
        <v>63281</v>
      </c>
      <c r="V13261" t="s">
        <v>83962</v>
      </c>
      <c r="W13261" t="s">
        <v>43</v>
      </c>
      <c r="X13261" t="s">
        <v>33</v>
      </c>
      <c r="Y13261" t="s">
        <v>55</v>
      </c>
    </row>
    <row r="13262" spans="1:25" x14ac:dyDescent="0.3">
      <c r="A13262" s="1">
        <v>45189.480520833335</v>
      </c>
      <c r="B13262" t="s">
        <v>83963</v>
      </c>
      <c r="C13262" t="s">
        <v>83964</v>
      </c>
      <c r="D13262">
        <v>46828</v>
      </c>
      <c r="E13262">
        <v>41618</v>
      </c>
      <c r="F13262" t="s">
        <v>80</v>
      </c>
      <c r="G13262">
        <v>804</v>
      </c>
      <c r="H13262" t="s">
        <v>28</v>
      </c>
      <c r="I13262" t="s">
        <v>81</v>
      </c>
      <c r="J13262" t="s">
        <v>83965</v>
      </c>
      <c r="K13262" t="s">
        <v>33</v>
      </c>
      <c r="L13262" t="s">
        <v>41401</v>
      </c>
      <c r="M13262" t="s">
        <v>33</v>
      </c>
      <c r="N13262" t="s">
        <v>34</v>
      </c>
      <c r="O13262" t="s">
        <v>49</v>
      </c>
      <c r="P13262" t="s">
        <v>36</v>
      </c>
      <c r="Q13262" t="s">
        <v>37</v>
      </c>
      <c r="R13262" t="s">
        <v>48652</v>
      </c>
      <c r="S13262" t="s">
        <v>83966</v>
      </c>
      <c r="T13262" t="s">
        <v>67</v>
      </c>
      <c r="U13262" t="s">
        <v>23310</v>
      </c>
      <c r="V13262" t="s">
        <v>83967</v>
      </c>
      <c r="W13262" t="s">
        <v>33</v>
      </c>
      <c r="X13262" t="s">
        <v>33</v>
      </c>
      <c r="Y13262" t="s">
        <v>44</v>
      </c>
    </row>
    <row r="13263" spans="1:25" x14ac:dyDescent="0.3">
      <c r="A13263" s="1">
        <v>44222.964120370372</v>
      </c>
      <c r="B13263" t="s">
        <v>83968</v>
      </c>
      <c r="C13263" t="s">
        <v>83969</v>
      </c>
      <c r="D13263">
        <v>4268</v>
      </c>
      <c r="E13263">
        <v>22262</v>
      </c>
      <c r="F13263" t="s">
        <v>27</v>
      </c>
      <c r="G13263">
        <v>476</v>
      </c>
      <c r="H13263" t="s">
        <v>28</v>
      </c>
      <c r="I13263" t="s">
        <v>113</v>
      </c>
      <c r="J13263" t="s">
        <v>83970</v>
      </c>
      <c r="K13263" t="s">
        <v>31</v>
      </c>
      <c r="L13263" t="s">
        <v>83971</v>
      </c>
      <c r="M13263" t="s">
        <v>62</v>
      </c>
      <c r="N13263" t="s">
        <v>63</v>
      </c>
      <c r="O13263" t="s">
        <v>35</v>
      </c>
      <c r="P13263" t="s">
        <v>36</v>
      </c>
      <c r="Q13263" t="s">
        <v>37</v>
      </c>
      <c r="R13263" t="s">
        <v>83972</v>
      </c>
      <c r="S13263" t="s">
        <v>11133</v>
      </c>
      <c r="T13263" t="s">
        <v>40</v>
      </c>
      <c r="U13263" t="s">
        <v>83973</v>
      </c>
      <c r="V13263" t="s">
        <v>33</v>
      </c>
      <c r="W13263" t="s">
        <v>43</v>
      </c>
      <c r="X13263" t="s">
        <v>70</v>
      </c>
      <c r="Y13263" t="s">
        <v>55</v>
      </c>
    </row>
    <row r="13264" spans="1:25" x14ac:dyDescent="0.3">
      <c r="A13264" s="1">
        <v>43891.23159722222</v>
      </c>
      <c r="B13264" t="s">
        <v>83974</v>
      </c>
      <c r="C13264" t="s">
        <v>83975</v>
      </c>
      <c r="D13264">
        <v>33654</v>
      </c>
      <c r="E13264">
        <v>34157</v>
      </c>
      <c r="F13264" t="s">
        <v>80</v>
      </c>
      <c r="G13264">
        <v>625</v>
      </c>
      <c r="H13264" t="s">
        <v>28</v>
      </c>
      <c r="I13264" t="s">
        <v>113</v>
      </c>
      <c r="J13264" t="s">
        <v>83976</v>
      </c>
      <c r="K13264" t="s">
        <v>31</v>
      </c>
      <c r="L13264" t="s">
        <v>15783</v>
      </c>
      <c r="M13264" t="s">
        <v>33</v>
      </c>
      <c r="N13264" t="s">
        <v>106</v>
      </c>
      <c r="O13264" t="s">
        <v>49</v>
      </c>
      <c r="P13264" t="s">
        <v>36</v>
      </c>
      <c r="Q13264" t="s">
        <v>37</v>
      </c>
      <c r="R13264" t="s">
        <v>83977</v>
      </c>
      <c r="S13264" t="s">
        <v>83978</v>
      </c>
      <c r="T13264" t="s">
        <v>40</v>
      </c>
      <c r="U13264" t="s">
        <v>83979</v>
      </c>
      <c r="V13264" t="s">
        <v>83980</v>
      </c>
      <c r="W13264" t="s">
        <v>43</v>
      </c>
      <c r="X13264" t="s">
        <v>33</v>
      </c>
      <c r="Y13264" t="s">
        <v>44</v>
      </c>
    </row>
    <row r="13265" spans="1:25" x14ac:dyDescent="0.3">
      <c r="A13265" s="1">
        <v>44908.023495370369</v>
      </c>
      <c r="B13265" t="s">
        <v>83981</v>
      </c>
      <c r="C13265" t="s">
        <v>83982</v>
      </c>
      <c r="D13265">
        <v>40808</v>
      </c>
      <c r="E13265">
        <v>63228</v>
      </c>
      <c r="F13265" t="s">
        <v>27</v>
      </c>
      <c r="G13265">
        <v>1316</v>
      </c>
      <c r="H13265" t="s">
        <v>59</v>
      </c>
      <c r="I13265" t="s">
        <v>81</v>
      </c>
      <c r="J13265" t="s">
        <v>83983</v>
      </c>
      <c r="K13265" t="s">
        <v>31</v>
      </c>
      <c r="L13265" t="s">
        <v>48614</v>
      </c>
      <c r="M13265" t="s">
        <v>62</v>
      </c>
      <c r="N13265" t="s">
        <v>106</v>
      </c>
      <c r="O13265" t="s">
        <v>49</v>
      </c>
      <c r="P13265" t="s">
        <v>64</v>
      </c>
      <c r="Q13265" t="s">
        <v>74</v>
      </c>
      <c r="R13265" t="s">
        <v>3993</v>
      </c>
      <c r="S13265" t="s">
        <v>83984</v>
      </c>
      <c r="T13265" t="s">
        <v>67</v>
      </c>
      <c r="U13265" t="s">
        <v>21057</v>
      </c>
      <c r="V13265" t="s">
        <v>83985</v>
      </c>
      <c r="W13265" t="s">
        <v>43</v>
      </c>
      <c r="X13265" t="s">
        <v>33</v>
      </c>
      <c r="Y13265" t="s">
        <v>44</v>
      </c>
    </row>
    <row r="13266" spans="1:25" x14ac:dyDescent="0.3">
      <c r="A13266" s="1">
        <v>44231.455023148148</v>
      </c>
      <c r="B13266" t="s">
        <v>83986</v>
      </c>
      <c r="C13266" t="s">
        <v>83987</v>
      </c>
      <c r="D13266">
        <v>18176</v>
      </c>
      <c r="E13266">
        <v>54544</v>
      </c>
      <c r="F13266" t="s">
        <v>58</v>
      </c>
      <c r="G13266">
        <v>1211</v>
      </c>
      <c r="H13266" t="s">
        <v>59</v>
      </c>
      <c r="I13266" t="s">
        <v>81</v>
      </c>
      <c r="J13266" t="s">
        <v>83988</v>
      </c>
      <c r="K13266" t="s">
        <v>33</v>
      </c>
      <c r="L13266" t="s">
        <v>83989</v>
      </c>
      <c r="M13266" t="s">
        <v>33</v>
      </c>
      <c r="N13266" t="s">
        <v>106</v>
      </c>
      <c r="O13266" t="s">
        <v>35</v>
      </c>
      <c r="P13266" t="s">
        <v>36</v>
      </c>
      <c r="Q13266" t="s">
        <v>37</v>
      </c>
      <c r="R13266" t="s">
        <v>83990</v>
      </c>
      <c r="S13266" t="s">
        <v>2786</v>
      </c>
      <c r="T13266" t="s">
        <v>53</v>
      </c>
      <c r="U13266" t="s">
        <v>30307</v>
      </c>
      <c r="V13266" t="s">
        <v>83991</v>
      </c>
      <c r="W13266" t="s">
        <v>43</v>
      </c>
      <c r="X13266" t="s">
        <v>33</v>
      </c>
      <c r="Y13266" t="s">
        <v>55</v>
      </c>
    </row>
    <row r="13267" spans="1:25" x14ac:dyDescent="0.3">
      <c r="A13267" s="1">
        <v>43908.72247685185</v>
      </c>
      <c r="B13267" t="s">
        <v>83992</v>
      </c>
      <c r="C13267" t="s">
        <v>83993</v>
      </c>
      <c r="D13267">
        <v>63270</v>
      </c>
      <c r="E13267">
        <v>1983</v>
      </c>
      <c r="F13267" t="s">
        <v>80</v>
      </c>
      <c r="G13267">
        <v>1059</v>
      </c>
      <c r="H13267" t="s">
        <v>59</v>
      </c>
      <c r="I13267" t="s">
        <v>81</v>
      </c>
      <c r="J13267" t="s">
        <v>83994</v>
      </c>
      <c r="K13267" t="s">
        <v>31</v>
      </c>
      <c r="L13267" t="s">
        <v>49851</v>
      </c>
      <c r="M13267" t="s">
        <v>33</v>
      </c>
      <c r="N13267" t="s">
        <v>34</v>
      </c>
      <c r="O13267" t="s">
        <v>49</v>
      </c>
      <c r="P13267" t="s">
        <v>36</v>
      </c>
      <c r="Q13267" t="s">
        <v>74</v>
      </c>
      <c r="R13267" t="s">
        <v>83995</v>
      </c>
      <c r="S13267" t="s">
        <v>43205</v>
      </c>
      <c r="T13267" t="s">
        <v>53</v>
      </c>
      <c r="U13267" t="s">
        <v>33031</v>
      </c>
      <c r="V13267" t="s">
        <v>83996</v>
      </c>
      <c r="W13267" t="s">
        <v>43</v>
      </c>
      <c r="X13267" t="s">
        <v>33</v>
      </c>
      <c r="Y13267" t="s">
        <v>55</v>
      </c>
    </row>
    <row r="13268" spans="1:25" x14ac:dyDescent="0.3">
      <c r="A13268" s="1">
        <v>44239.407997685186</v>
      </c>
      <c r="B13268" t="s">
        <v>83997</v>
      </c>
      <c r="C13268" t="s">
        <v>83998</v>
      </c>
      <c r="D13268">
        <v>52140</v>
      </c>
      <c r="E13268">
        <v>18611</v>
      </c>
      <c r="F13268" t="s">
        <v>27</v>
      </c>
      <c r="G13268">
        <v>1004</v>
      </c>
      <c r="H13268" t="s">
        <v>59</v>
      </c>
      <c r="I13268" t="s">
        <v>29</v>
      </c>
      <c r="J13268" t="s">
        <v>83999</v>
      </c>
      <c r="K13268" t="s">
        <v>31</v>
      </c>
      <c r="L13268" t="s">
        <v>52601</v>
      </c>
      <c r="M13268" t="s">
        <v>62</v>
      </c>
      <c r="N13268" t="s">
        <v>106</v>
      </c>
      <c r="O13268" t="s">
        <v>49</v>
      </c>
      <c r="P13268" t="s">
        <v>36</v>
      </c>
      <c r="Q13268" t="s">
        <v>37</v>
      </c>
      <c r="R13268" t="s">
        <v>84000</v>
      </c>
      <c r="S13268" t="s">
        <v>84001</v>
      </c>
      <c r="T13268" t="s">
        <v>53</v>
      </c>
      <c r="U13268" t="s">
        <v>23310</v>
      </c>
      <c r="V13268" t="s">
        <v>33</v>
      </c>
      <c r="W13268" t="s">
        <v>43</v>
      </c>
      <c r="X13268" t="s">
        <v>70</v>
      </c>
      <c r="Y13268" t="s">
        <v>55</v>
      </c>
    </row>
    <row r="13269" spans="1:25" x14ac:dyDescent="0.3">
      <c r="A13269" s="1">
        <v>44896.252754629626</v>
      </c>
      <c r="B13269" t="s">
        <v>84002</v>
      </c>
      <c r="C13269" t="s">
        <v>84003</v>
      </c>
      <c r="D13269">
        <v>51595</v>
      </c>
      <c r="E13269">
        <v>52670</v>
      </c>
      <c r="F13269" t="s">
        <v>27</v>
      </c>
      <c r="G13269">
        <v>840</v>
      </c>
      <c r="H13269" t="s">
        <v>28</v>
      </c>
      <c r="I13269" t="s">
        <v>113</v>
      </c>
      <c r="J13269" t="s">
        <v>84004</v>
      </c>
      <c r="K13269" t="s">
        <v>31</v>
      </c>
      <c r="L13269" t="s">
        <v>84005</v>
      </c>
      <c r="M13269" t="s">
        <v>62</v>
      </c>
      <c r="N13269" t="s">
        <v>106</v>
      </c>
      <c r="O13269" t="s">
        <v>35</v>
      </c>
      <c r="P13269" t="s">
        <v>50</v>
      </c>
      <c r="Q13269" t="s">
        <v>74</v>
      </c>
      <c r="R13269" t="s">
        <v>32345</v>
      </c>
      <c r="S13269" t="s">
        <v>84006</v>
      </c>
      <c r="T13269" t="s">
        <v>53</v>
      </c>
      <c r="U13269" t="s">
        <v>84007</v>
      </c>
      <c r="V13269" t="s">
        <v>84008</v>
      </c>
      <c r="W13269" t="s">
        <v>33</v>
      </c>
      <c r="X13269" t="s">
        <v>70</v>
      </c>
      <c r="Y13269" t="s">
        <v>55</v>
      </c>
    </row>
    <row r="13270" spans="1:25" x14ac:dyDescent="0.3">
      <c r="A13270" s="1">
        <v>43914.381793981483</v>
      </c>
      <c r="B13270" t="s">
        <v>84009</v>
      </c>
      <c r="C13270" t="s">
        <v>84010</v>
      </c>
      <c r="D13270">
        <v>25977</v>
      </c>
      <c r="E13270">
        <v>26797</v>
      </c>
      <c r="F13270" t="s">
        <v>58</v>
      </c>
      <c r="G13270">
        <v>785</v>
      </c>
      <c r="H13270" t="s">
        <v>59</v>
      </c>
      <c r="I13270" t="s">
        <v>81</v>
      </c>
      <c r="J13270" t="s">
        <v>84011</v>
      </c>
      <c r="K13270" t="s">
        <v>33</v>
      </c>
      <c r="L13270" t="s">
        <v>57105</v>
      </c>
      <c r="M13270" t="s">
        <v>62</v>
      </c>
      <c r="N13270" t="s">
        <v>106</v>
      </c>
      <c r="O13270" t="s">
        <v>49</v>
      </c>
      <c r="P13270" t="s">
        <v>50</v>
      </c>
      <c r="Q13270" t="s">
        <v>99</v>
      </c>
      <c r="R13270" t="s">
        <v>84012</v>
      </c>
      <c r="S13270" t="s">
        <v>84013</v>
      </c>
      <c r="T13270" t="s">
        <v>53</v>
      </c>
      <c r="U13270" t="s">
        <v>26451</v>
      </c>
      <c r="V13270" t="s">
        <v>84014</v>
      </c>
      <c r="W13270" t="s">
        <v>43</v>
      </c>
      <c r="X13270" t="s">
        <v>33</v>
      </c>
      <c r="Y13270" t="s">
        <v>55</v>
      </c>
    </row>
    <row r="13271" spans="1:25" x14ac:dyDescent="0.3">
      <c r="A13271" s="1">
        <v>44882.565775462965</v>
      </c>
      <c r="B13271" t="s">
        <v>84015</v>
      </c>
      <c r="C13271" t="s">
        <v>84016</v>
      </c>
      <c r="D13271">
        <v>34730</v>
      </c>
      <c r="E13271">
        <v>42256</v>
      </c>
      <c r="F13271" t="s">
        <v>27</v>
      </c>
      <c r="G13271">
        <v>882</v>
      </c>
      <c r="H13271" t="s">
        <v>28</v>
      </c>
      <c r="I13271" t="s">
        <v>113</v>
      </c>
      <c r="J13271" t="s">
        <v>84017</v>
      </c>
      <c r="K13271" t="s">
        <v>31</v>
      </c>
      <c r="L13271" t="s">
        <v>53848</v>
      </c>
      <c r="M13271" t="s">
        <v>62</v>
      </c>
      <c r="N13271" t="s">
        <v>34</v>
      </c>
      <c r="O13271" t="s">
        <v>49</v>
      </c>
      <c r="P13271" t="s">
        <v>36</v>
      </c>
      <c r="Q13271" t="s">
        <v>74</v>
      </c>
      <c r="R13271" t="s">
        <v>84018</v>
      </c>
      <c r="S13271" t="s">
        <v>84019</v>
      </c>
      <c r="T13271" t="s">
        <v>67</v>
      </c>
      <c r="U13271" t="s">
        <v>11083</v>
      </c>
      <c r="V13271" t="s">
        <v>84020</v>
      </c>
      <c r="W13271" t="s">
        <v>33</v>
      </c>
      <c r="X13271" t="s">
        <v>70</v>
      </c>
      <c r="Y13271" t="s">
        <v>55</v>
      </c>
    </row>
    <row r="13272" spans="1:25" x14ac:dyDescent="0.3">
      <c r="A13272" s="1">
        <v>45186.254525462966</v>
      </c>
      <c r="B13272" t="s">
        <v>84021</v>
      </c>
      <c r="C13272" t="s">
        <v>84022</v>
      </c>
      <c r="D13272">
        <v>39620</v>
      </c>
      <c r="E13272">
        <v>62911</v>
      </c>
      <c r="F13272" t="s">
        <v>27</v>
      </c>
      <c r="G13272">
        <v>381</v>
      </c>
      <c r="H13272" t="s">
        <v>59</v>
      </c>
      <c r="I13272" t="s">
        <v>29</v>
      </c>
      <c r="J13272" t="s">
        <v>84023</v>
      </c>
      <c r="K13272" t="s">
        <v>33</v>
      </c>
      <c r="L13272" t="s">
        <v>20434</v>
      </c>
      <c r="M13272" t="s">
        <v>62</v>
      </c>
      <c r="N13272" t="s">
        <v>34</v>
      </c>
      <c r="O13272" t="s">
        <v>49</v>
      </c>
      <c r="P13272" t="s">
        <v>50</v>
      </c>
      <c r="Q13272" t="s">
        <v>99</v>
      </c>
      <c r="R13272" t="s">
        <v>67505</v>
      </c>
      <c r="S13272" t="s">
        <v>84024</v>
      </c>
      <c r="T13272" t="s">
        <v>53</v>
      </c>
      <c r="U13272" t="s">
        <v>5327</v>
      </c>
      <c r="V13272" t="s">
        <v>33</v>
      </c>
      <c r="W13272" t="s">
        <v>33</v>
      </c>
      <c r="X13272" t="s">
        <v>33</v>
      </c>
      <c r="Y13272" t="s">
        <v>44</v>
      </c>
    </row>
    <row r="13273" spans="1:25" x14ac:dyDescent="0.3">
      <c r="A13273" s="1">
        <v>45161.56145833333</v>
      </c>
      <c r="B13273" t="s">
        <v>84025</v>
      </c>
      <c r="C13273" t="s">
        <v>84026</v>
      </c>
      <c r="D13273">
        <v>51330</v>
      </c>
      <c r="E13273">
        <v>27415</v>
      </c>
      <c r="F13273" t="s">
        <v>80</v>
      </c>
      <c r="G13273">
        <v>266</v>
      </c>
      <c r="H13273" t="s">
        <v>28</v>
      </c>
      <c r="I13273" t="s">
        <v>81</v>
      </c>
      <c r="J13273" t="s">
        <v>84027</v>
      </c>
      <c r="K13273" t="s">
        <v>33</v>
      </c>
      <c r="L13273" t="s">
        <v>84028</v>
      </c>
      <c r="M13273" t="s">
        <v>62</v>
      </c>
      <c r="N13273" t="s">
        <v>106</v>
      </c>
      <c r="O13273" t="s">
        <v>49</v>
      </c>
      <c r="P13273" t="s">
        <v>36</v>
      </c>
      <c r="Q13273" t="s">
        <v>37</v>
      </c>
      <c r="R13273" t="s">
        <v>84029</v>
      </c>
      <c r="S13273" t="s">
        <v>3504</v>
      </c>
      <c r="T13273" t="s">
        <v>40</v>
      </c>
      <c r="U13273" t="s">
        <v>84030</v>
      </c>
      <c r="V13273" t="s">
        <v>33</v>
      </c>
      <c r="W13273" t="s">
        <v>43</v>
      </c>
      <c r="X13273" t="s">
        <v>70</v>
      </c>
      <c r="Y13273" t="s">
        <v>55</v>
      </c>
    </row>
    <row r="13274" spans="1:25" x14ac:dyDescent="0.3">
      <c r="A13274" s="1">
        <v>44037.950520833336</v>
      </c>
      <c r="B13274" t="s">
        <v>84031</v>
      </c>
      <c r="C13274" t="s">
        <v>84032</v>
      </c>
      <c r="D13274">
        <v>37693</v>
      </c>
      <c r="E13274">
        <v>43907</v>
      </c>
      <c r="F13274" t="s">
        <v>80</v>
      </c>
      <c r="G13274">
        <v>815</v>
      </c>
      <c r="H13274" t="s">
        <v>59</v>
      </c>
      <c r="I13274" t="s">
        <v>29</v>
      </c>
      <c r="J13274" t="s">
        <v>84033</v>
      </c>
      <c r="K13274" t="s">
        <v>33</v>
      </c>
      <c r="L13274" t="s">
        <v>19884</v>
      </c>
      <c r="M13274" t="s">
        <v>33</v>
      </c>
      <c r="N13274" t="s">
        <v>63</v>
      </c>
      <c r="O13274" t="s">
        <v>49</v>
      </c>
      <c r="P13274" t="s">
        <v>36</v>
      </c>
      <c r="Q13274" t="s">
        <v>99</v>
      </c>
      <c r="R13274" t="s">
        <v>84034</v>
      </c>
      <c r="S13274" t="s">
        <v>84035</v>
      </c>
      <c r="T13274" t="s">
        <v>40</v>
      </c>
      <c r="U13274" t="s">
        <v>84036</v>
      </c>
      <c r="V13274" t="s">
        <v>84037</v>
      </c>
      <c r="W13274" t="s">
        <v>43</v>
      </c>
      <c r="X13274" t="s">
        <v>70</v>
      </c>
      <c r="Y13274" t="s">
        <v>55</v>
      </c>
    </row>
    <row r="13275" spans="1:25" x14ac:dyDescent="0.3">
      <c r="A13275" s="1">
        <v>45115.477233796293</v>
      </c>
      <c r="B13275" t="s">
        <v>84038</v>
      </c>
      <c r="C13275" t="s">
        <v>84039</v>
      </c>
      <c r="D13275">
        <v>18562</v>
      </c>
      <c r="E13275">
        <v>21714</v>
      </c>
      <c r="F13275" t="s">
        <v>27</v>
      </c>
      <c r="G13275">
        <v>739</v>
      </c>
      <c r="H13275" t="s">
        <v>28</v>
      </c>
      <c r="I13275" t="s">
        <v>81</v>
      </c>
      <c r="J13275" t="s">
        <v>84040</v>
      </c>
      <c r="K13275" t="s">
        <v>31</v>
      </c>
      <c r="L13275" t="s">
        <v>84041</v>
      </c>
      <c r="M13275" t="s">
        <v>62</v>
      </c>
      <c r="N13275" t="s">
        <v>106</v>
      </c>
      <c r="O13275" t="s">
        <v>35</v>
      </c>
      <c r="P13275" t="s">
        <v>50</v>
      </c>
      <c r="Q13275" t="s">
        <v>99</v>
      </c>
      <c r="R13275" t="s">
        <v>84042</v>
      </c>
      <c r="S13275" t="s">
        <v>84043</v>
      </c>
      <c r="T13275" t="s">
        <v>67</v>
      </c>
      <c r="U13275" t="s">
        <v>29497</v>
      </c>
      <c r="V13275" t="s">
        <v>33</v>
      </c>
      <c r="W13275" t="s">
        <v>33</v>
      </c>
      <c r="X13275" t="s">
        <v>70</v>
      </c>
      <c r="Y13275" t="s">
        <v>55</v>
      </c>
    </row>
    <row r="13276" spans="1:25" x14ac:dyDescent="0.3">
      <c r="A13276" s="1">
        <v>44166.078298611108</v>
      </c>
      <c r="B13276" t="s">
        <v>84044</v>
      </c>
      <c r="C13276" t="s">
        <v>84045</v>
      </c>
      <c r="D13276">
        <v>33711</v>
      </c>
      <c r="E13276">
        <v>24142</v>
      </c>
      <c r="F13276" t="s">
        <v>58</v>
      </c>
      <c r="G13276">
        <v>1151</v>
      </c>
      <c r="H13276" t="s">
        <v>28</v>
      </c>
      <c r="I13276" t="s">
        <v>81</v>
      </c>
      <c r="J13276" t="s">
        <v>84046</v>
      </c>
      <c r="K13276" t="s">
        <v>33</v>
      </c>
      <c r="L13276" t="s">
        <v>22732</v>
      </c>
      <c r="M13276" t="s">
        <v>33</v>
      </c>
      <c r="N13276" t="s">
        <v>106</v>
      </c>
      <c r="O13276" t="s">
        <v>35</v>
      </c>
      <c r="P13276" t="s">
        <v>36</v>
      </c>
      <c r="Q13276" t="s">
        <v>99</v>
      </c>
      <c r="R13276" t="s">
        <v>84047</v>
      </c>
      <c r="S13276" t="s">
        <v>42911</v>
      </c>
      <c r="T13276" t="s">
        <v>67</v>
      </c>
      <c r="U13276" t="s">
        <v>6985</v>
      </c>
      <c r="V13276" t="s">
        <v>33</v>
      </c>
      <c r="W13276" t="s">
        <v>33</v>
      </c>
      <c r="X13276" t="s">
        <v>70</v>
      </c>
      <c r="Y13276" t="s">
        <v>44</v>
      </c>
    </row>
    <row r="13277" spans="1:25" x14ac:dyDescent="0.3">
      <c r="A13277" s="1">
        <v>44907.983807870369</v>
      </c>
      <c r="B13277" t="s">
        <v>84048</v>
      </c>
      <c r="C13277" t="s">
        <v>84049</v>
      </c>
      <c r="D13277">
        <v>61161</v>
      </c>
      <c r="E13277">
        <v>65519</v>
      </c>
      <c r="F13277" t="s">
        <v>80</v>
      </c>
      <c r="G13277">
        <v>951</v>
      </c>
      <c r="H13277" t="s">
        <v>28</v>
      </c>
      <c r="I13277" t="s">
        <v>113</v>
      </c>
      <c r="J13277" t="s">
        <v>84050</v>
      </c>
      <c r="K13277" t="s">
        <v>33</v>
      </c>
      <c r="L13277" t="s">
        <v>42515</v>
      </c>
      <c r="M13277" t="s">
        <v>33</v>
      </c>
      <c r="N13277" t="s">
        <v>63</v>
      </c>
      <c r="O13277" t="s">
        <v>35</v>
      </c>
      <c r="P13277" t="s">
        <v>50</v>
      </c>
      <c r="Q13277" t="s">
        <v>74</v>
      </c>
      <c r="R13277" t="s">
        <v>84051</v>
      </c>
      <c r="S13277" t="s">
        <v>84052</v>
      </c>
      <c r="T13277" t="s">
        <v>67</v>
      </c>
      <c r="U13277" t="s">
        <v>45951</v>
      </c>
      <c r="V13277" t="s">
        <v>33</v>
      </c>
      <c r="W13277" t="s">
        <v>43</v>
      </c>
      <c r="X13277" t="s">
        <v>33</v>
      </c>
      <c r="Y13277" t="s">
        <v>44</v>
      </c>
    </row>
    <row r="13278" spans="1:25" x14ac:dyDescent="0.3">
      <c r="A13278" s="1">
        <v>43869.219270833331</v>
      </c>
      <c r="B13278" t="s">
        <v>84053</v>
      </c>
      <c r="C13278" t="s">
        <v>84054</v>
      </c>
      <c r="D13278">
        <v>32554</v>
      </c>
      <c r="E13278">
        <v>36185</v>
      </c>
      <c r="F13278" t="s">
        <v>80</v>
      </c>
      <c r="G13278">
        <v>468</v>
      </c>
      <c r="H13278" t="s">
        <v>28</v>
      </c>
      <c r="I13278" t="s">
        <v>113</v>
      </c>
      <c r="J13278" t="s">
        <v>84055</v>
      </c>
      <c r="K13278" t="s">
        <v>31</v>
      </c>
      <c r="L13278" t="s">
        <v>84056</v>
      </c>
      <c r="M13278" t="s">
        <v>62</v>
      </c>
      <c r="N13278" t="s">
        <v>63</v>
      </c>
      <c r="O13278" t="s">
        <v>35</v>
      </c>
      <c r="P13278" t="s">
        <v>50</v>
      </c>
      <c r="Q13278" t="s">
        <v>37</v>
      </c>
      <c r="R13278" t="s">
        <v>84057</v>
      </c>
      <c r="S13278" t="s">
        <v>84058</v>
      </c>
      <c r="T13278" t="s">
        <v>53</v>
      </c>
      <c r="U13278" t="s">
        <v>6877</v>
      </c>
      <c r="V13278" t="s">
        <v>84059</v>
      </c>
      <c r="W13278" t="s">
        <v>33</v>
      </c>
      <c r="X13278" t="s">
        <v>70</v>
      </c>
      <c r="Y13278" t="s">
        <v>44</v>
      </c>
    </row>
    <row r="13279" spans="1:25" x14ac:dyDescent="0.3">
      <c r="A13279" s="1">
        <v>44967.50849537037</v>
      </c>
      <c r="B13279" t="s">
        <v>84060</v>
      </c>
      <c r="C13279" t="s">
        <v>84061</v>
      </c>
      <c r="D13279">
        <v>63224</v>
      </c>
      <c r="E13279">
        <v>26309</v>
      </c>
      <c r="F13279" t="s">
        <v>80</v>
      </c>
      <c r="G13279">
        <v>446</v>
      </c>
      <c r="H13279" t="s">
        <v>59</v>
      </c>
      <c r="I13279" t="s">
        <v>81</v>
      </c>
      <c r="J13279" t="s">
        <v>84062</v>
      </c>
      <c r="K13279" t="s">
        <v>33</v>
      </c>
      <c r="L13279" t="s">
        <v>8709</v>
      </c>
      <c r="M13279" t="s">
        <v>62</v>
      </c>
      <c r="N13279" t="s">
        <v>34</v>
      </c>
      <c r="O13279" t="s">
        <v>35</v>
      </c>
      <c r="P13279" t="s">
        <v>50</v>
      </c>
      <c r="Q13279" t="s">
        <v>37</v>
      </c>
      <c r="R13279" t="s">
        <v>84063</v>
      </c>
      <c r="S13279" t="s">
        <v>84064</v>
      </c>
      <c r="T13279" t="s">
        <v>67</v>
      </c>
      <c r="U13279" t="s">
        <v>36999</v>
      </c>
      <c r="V13279" t="s">
        <v>84065</v>
      </c>
      <c r="W13279" t="s">
        <v>33</v>
      </c>
      <c r="X13279" t="s">
        <v>33</v>
      </c>
      <c r="Y13279" t="s">
        <v>55</v>
      </c>
    </row>
    <row r="13280" spans="1:25" x14ac:dyDescent="0.3">
      <c r="A13280" s="1">
        <v>45158.839756944442</v>
      </c>
      <c r="B13280" t="s">
        <v>84066</v>
      </c>
      <c r="C13280" t="s">
        <v>84067</v>
      </c>
      <c r="D13280">
        <v>58583</v>
      </c>
      <c r="E13280">
        <v>24625</v>
      </c>
      <c r="F13280" t="s">
        <v>80</v>
      </c>
      <c r="G13280">
        <v>686</v>
      </c>
      <c r="H13280" t="s">
        <v>59</v>
      </c>
      <c r="I13280" t="s">
        <v>81</v>
      </c>
      <c r="J13280" t="s">
        <v>84068</v>
      </c>
      <c r="K13280" t="s">
        <v>33</v>
      </c>
      <c r="L13280" t="s">
        <v>84069</v>
      </c>
      <c r="M13280" t="s">
        <v>33</v>
      </c>
      <c r="N13280" t="s">
        <v>34</v>
      </c>
      <c r="O13280" t="s">
        <v>49</v>
      </c>
      <c r="P13280" t="s">
        <v>36</v>
      </c>
      <c r="Q13280" t="s">
        <v>37</v>
      </c>
      <c r="R13280" t="s">
        <v>84070</v>
      </c>
      <c r="S13280" t="s">
        <v>84071</v>
      </c>
      <c r="T13280" t="s">
        <v>67</v>
      </c>
      <c r="U13280" t="s">
        <v>74426</v>
      </c>
      <c r="V13280" t="s">
        <v>84072</v>
      </c>
      <c r="W13280" t="s">
        <v>33</v>
      </c>
      <c r="X13280" t="s">
        <v>33</v>
      </c>
      <c r="Y13280" t="s">
        <v>55</v>
      </c>
    </row>
    <row r="13281" spans="1:25" x14ac:dyDescent="0.3">
      <c r="A13281" s="1">
        <v>43935.453263888892</v>
      </c>
      <c r="B13281" t="s">
        <v>84073</v>
      </c>
      <c r="C13281" t="s">
        <v>84074</v>
      </c>
      <c r="D13281">
        <v>58944</v>
      </c>
      <c r="E13281">
        <v>10399</v>
      </c>
      <c r="F13281" t="s">
        <v>58</v>
      </c>
      <c r="G13281">
        <v>1490</v>
      </c>
      <c r="H13281" t="s">
        <v>59</v>
      </c>
      <c r="I13281" t="s">
        <v>29</v>
      </c>
      <c r="J13281" t="s">
        <v>84075</v>
      </c>
      <c r="K13281" t="s">
        <v>33</v>
      </c>
      <c r="L13281" t="s">
        <v>39778</v>
      </c>
      <c r="M13281" t="s">
        <v>33</v>
      </c>
      <c r="N13281" t="s">
        <v>34</v>
      </c>
      <c r="O13281" t="s">
        <v>35</v>
      </c>
      <c r="P13281" t="s">
        <v>36</v>
      </c>
      <c r="Q13281" t="s">
        <v>99</v>
      </c>
      <c r="R13281" t="s">
        <v>84076</v>
      </c>
      <c r="S13281" t="s">
        <v>84077</v>
      </c>
      <c r="T13281" t="s">
        <v>53</v>
      </c>
      <c r="U13281" t="s">
        <v>84078</v>
      </c>
      <c r="V13281" t="s">
        <v>33</v>
      </c>
      <c r="W13281" t="s">
        <v>43</v>
      </c>
      <c r="X13281" t="s">
        <v>33</v>
      </c>
      <c r="Y13281" t="s">
        <v>44</v>
      </c>
    </row>
    <row r="13282" spans="1:25" x14ac:dyDescent="0.3">
      <c r="A13282" s="1">
        <v>44719.627314814818</v>
      </c>
      <c r="B13282" t="s">
        <v>84079</v>
      </c>
      <c r="C13282" t="s">
        <v>84080</v>
      </c>
      <c r="D13282">
        <v>11787</v>
      </c>
      <c r="E13282">
        <v>17716</v>
      </c>
      <c r="F13282" t="s">
        <v>58</v>
      </c>
      <c r="G13282">
        <v>1373</v>
      </c>
      <c r="H13282" t="s">
        <v>59</v>
      </c>
      <c r="I13282" t="s">
        <v>29</v>
      </c>
      <c r="J13282" t="s">
        <v>84081</v>
      </c>
      <c r="K13282" t="s">
        <v>33</v>
      </c>
      <c r="L13282" t="s">
        <v>30078</v>
      </c>
      <c r="M13282" t="s">
        <v>33</v>
      </c>
      <c r="N13282" t="s">
        <v>63</v>
      </c>
      <c r="O13282" t="s">
        <v>49</v>
      </c>
      <c r="P13282" t="s">
        <v>50</v>
      </c>
      <c r="Q13282" t="s">
        <v>74</v>
      </c>
      <c r="R13282" t="s">
        <v>84082</v>
      </c>
      <c r="S13282" t="s">
        <v>84083</v>
      </c>
      <c r="T13282" t="s">
        <v>53</v>
      </c>
      <c r="U13282" t="s">
        <v>53534</v>
      </c>
      <c r="V13282" t="s">
        <v>84084</v>
      </c>
      <c r="W13282" t="s">
        <v>43</v>
      </c>
      <c r="X13282" t="s">
        <v>33</v>
      </c>
      <c r="Y13282" t="s">
        <v>55</v>
      </c>
    </row>
    <row r="13283" spans="1:25" x14ac:dyDescent="0.3">
      <c r="A13283" s="1">
        <v>45059.627233796295</v>
      </c>
      <c r="B13283" t="s">
        <v>84085</v>
      </c>
      <c r="C13283" t="s">
        <v>84086</v>
      </c>
      <c r="D13283">
        <v>29321</v>
      </c>
      <c r="E13283">
        <v>5253</v>
      </c>
      <c r="F13283" t="s">
        <v>27</v>
      </c>
      <c r="G13283">
        <v>530</v>
      </c>
      <c r="H13283" t="s">
        <v>28</v>
      </c>
      <c r="I13283" t="s">
        <v>81</v>
      </c>
      <c r="J13283" t="s">
        <v>84087</v>
      </c>
      <c r="K13283" t="s">
        <v>31</v>
      </c>
      <c r="L13283" t="s">
        <v>84088</v>
      </c>
      <c r="M13283" t="s">
        <v>62</v>
      </c>
      <c r="N13283" t="s">
        <v>63</v>
      </c>
      <c r="O13283" t="s">
        <v>49</v>
      </c>
      <c r="P13283" t="s">
        <v>36</v>
      </c>
      <c r="Q13283" t="s">
        <v>74</v>
      </c>
      <c r="R13283" t="s">
        <v>84089</v>
      </c>
      <c r="S13283" t="s">
        <v>84090</v>
      </c>
      <c r="T13283" t="s">
        <v>53</v>
      </c>
      <c r="U13283" t="s">
        <v>47601</v>
      </c>
      <c r="V13283" t="s">
        <v>84091</v>
      </c>
      <c r="W13283" t="s">
        <v>33</v>
      </c>
      <c r="X13283" t="s">
        <v>70</v>
      </c>
      <c r="Y13283" t="s">
        <v>44</v>
      </c>
    </row>
    <row r="13284" spans="1:25" x14ac:dyDescent="0.3">
      <c r="A13284" s="1">
        <v>44391.551168981481</v>
      </c>
      <c r="B13284" t="s">
        <v>84092</v>
      </c>
      <c r="C13284" t="s">
        <v>84093</v>
      </c>
      <c r="D13284">
        <v>36374</v>
      </c>
      <c r="E13284">
        <v>16064</v>
      </c>
      <c r="F13284" t="s">
        <v>58</v>
      </c>
      <c r="G13284">
        <v>841</v>
      </c>
      <c r="H13284" t="s">
        <v>28</v>
      </c>
      <c r="I13284" t="s">
        <v>29</v>
      </c>
      <c r="J13284" t="s">
        <v>84094</v>
      </c>
      <c r="K13284" t="s">
        <v>33</v>
      </c>
      <c r="L13284" t="s">
        <v>84095</v>
      </c>
      <c r="M13284" t="s">
        <v>33</v>
      </c>
      <c r="N13284" t="s">
        <v>63</v>
      </c>
      <c r="O13284" t="s">
        <v>49</v>
      </c>
      <c r="P13284" t="s">
        <v>50</v>
      </c>
      <c r="Q13284" t="s">
        <v>74</v>
      </c>
      <c r="R13284" t="s">
        <v>84096</v>
      </c>
      <c r="S13284" t="s">
        <v>33349</v>
      </c>
      <c r="T13284" t="s">
        <v>53</v>
      </c>
      <c r="U13284" t="s">
        <v>79547</v>
      </c>
      <c r="V13284" t="s">
        <v>33</v>
      </c>
      <c r="W13284" t="s">
        <v>33</v>
      </c>
      <c r="X13284" t="s">
        <v>33</v>
      </c>
      <c r="Y13284" t="s">
        <v>55</v>
      </c>
    </row>
    <row r="13285" spans="1:25" x14ac:dyDescent="0.3">
      <c r="A13285" s="1">
        <v>44374.875902777778</v>
      </c>
      <c r="B13285" t="s">
        <v>84097</v>
      </c>
      <c r="C13285" t="s">
        <v>84098</v>
      </c>
      <c r="D13285">
        <v>5334</v>
      </c>
      <c r="E13285">
        <v>55494</v>
      </c>
      <c r="F13285" t="s">
        <v>27</v>
      </c>
      <c r="G13285">
        <v>1204</v>
      </c>
      <c r="H13285" t="s">
        <v>59</v>
      </c>
      <c r="I13285" t="s">
        <v>113</v>
      </c>
      <c r="J13285" t="s">
        <v>84099</v>
      </c>
      <c r="K13285" t="s">
        <v>31</v>
      </c>
      <c r="L13285" t="s">
        <v>84100</v>
      </c>
      <c r="M13285" t="s">
        <v>33</v>
      </c>
      <c r="N13285" t="s">
        <v>106</v>
      </c>
      <c r="O13285" t="s">
        <v>49</v>
      </c>
      <c r="P13285" t="s">
        <v>64</v>
      </c>
      <c r="Q13285" t="s">
        <v>99</v>
      </c>
      <c r="R13285" t="s">
        <v>84101</v>
      </c>
      <c r="S13285" t="s">
        <v>84102</v>
      </c>
      <c r="T13285" t="s">
        <v>67</v>
      </c>
      <c r="U13285" t="s">
        <v>3033</v>
      </c>
      <c r="V13285" t="s">
        <v>33</v>
      </c>
      <c r="W13285" t="s">
        <v>33</v>
      </c>
      <c r="X13285" t="s">
        <v>33</v>
      </c>
      <c r="Y13285" t="s">
        <v>55</v>
      </c>
    </row>
    <row r="13286" spans="1:25" x14ac:dyDescent="0.3">
      <c r="A13286" s="1">
        <v>44164.557060185187</v>
      </c>
      <c r="B13286" t="s">
        <v>84103</v>
      </c>
      <c r="C13286" t="s">
        <v>84104</v>
      </c>
      <c r="D13286">
        <v>57740</v>
      </c>
      <c r="E13286">
        <v>61234</v>
      </c>
      <c r="F13286" t="s">
        <v>58</v>
      </c>
      <c r="G13286">
        <v>926</v>
      </c>
      <c r="H13286" t="s">
        <v>59</v>
      </c>
      <c r="I13286" t="s">
        <v>113</v>
      </c>
      <c r="J13286" t="s">
        <v>84105</v>
      </c>
      <c r="K13286" t="s">
        <v>31</v>
      </c>
      <c r="L13286" t="s">
        <v>84106</v>
      </c>
      <c r="M13286" t="s">
        <v>33</v>
      </c>
      <c r="N13286" t="s">
        <v>106</v>
      </c>
      <c r="O13286" t="s">
        <v>35</v>
      </c>
      <c r="P13286" t="s">
        <v>36</v>
      </c>
      <c r="Q13286" t="s">
        <v>99</v>
      </c>
      <c r="R13286" t="s">
        <v>84107</v>
      </c>
      <c r="S13286" t="s">
        <v>84108</v>
      </c>
      <c r="T13286" t="s">
        <v>67</v>
      </c>
      <c r="U13286" t="s">
        <v>56708</v>
      </c>
      <c r="V13286" t="s">
        <v>33</v>
      </c>
      <c r="W13286" t="s">
        <v>33</v>
      </c>
      <c r="X13286" t="s">
        <v>33</v>
      </c>
      <c r="Y13286" t="s">
        <v>44</v>
      </c>
    </row>
    <row r="13287" spans="1:25" x14ac:dyDescent="0.3">
      <c r="A13287" s="1">
        <v>44931.66914351852</v>
      </c>
      <c r="B13287" t="s">
        <v>84109</v>
      </c>
      <c r="C13287" t="s">
        <v>84110</v>
      </c>
      <c r="D13287">
        <v>62811</v>
      </c>
      <c r="E13287">
        <v>49360</v>
      </c>
      <c r="F13287" t="s">
        <v>80</v>
      </c>
      <c r="G13287">
        <v>467</v>
      </c>
      <c r="H13287" t="s">
        <v>28</v>
      </c>
      <c r="I13287" t="s">
        <v>113</v>
      </c>
      <c r="J13287" t="s">
        <v>84111</v>
      </c>
      <c r="K13287" t="s">
        <v>33</v>
      </c>
      <c r="L13287" t="s">
        <v>23145</v>
      </c>
      <c r="M13287" t="s">
        <v>62</v>
      </c>
      <c r="N13287" t="s">
        <v>34</v>
      </c>
      <c r="O13287" t="s">
        <v>49</v>
      </c>
      <c r="P13287" t="s">
        <v>36</v>
      </c>
      <c r="Q13287" t="s">
        <v>99</v>
      </c>
      <c r="R13287" t="s">
        <v>84112</v>
      </c>
      <c r="S13287" t="s">
        <v>84113</v>
      </c>
      <c r="T13287" t="s">
        <v>67</v>
      </c>
      <c r="U13287" t="s">
        <v>5797</v>
      </c>
      <c r="V13287" t="s">
        <v>84114</v>
      </c>
      <c r="W13287" t="s">
        <v>43</v>
      </c>
      <c r="X13287" t="s">
        <v>33</v>
      </c>
      <c r="Y13287" t="s">
        <v>44</v>
      </c>
    </row>
    <row r="13288" spans="1:25" x14ac:dyDescent="0.3">
      <c r="A13288" s="1">
        <v>45192.244108796294</v>
      </c>
      <c r="B13288" t="s">
        <v>84115</v>
      </c>
      <c r="C13288" t="s">
        <v>84116</v>
      </c>
      <c r="D13288">
        <v>8211</v>
      </c>
      <c r="E13288">
        <v>26178</v>
      </c>
      <c r="F13288" t="s">
        <v>58</v>
      </c>
      <c r="G13288">
        <v>1191</v>
      </c>
      <c r="H13288" t="s">
        <v>28</v>
      </c>
      <c r="I13288" t="s">
        <v>113</v>
      </c>
      <c r="J13288" t="s">
        <v>84117</v>
      </c>
      <c r="K13288" t="s">
        <v>31</v>
      </c>
      <c r="L13288" t="s">
        <v>55441</v>
      </c>
      <c r="M13288" t="s">
        <v>33</v>
      </c>
      <c r="N13288" t="s">
        <v>34</v>
      </c>
      <c r="O13288" t="s">
        <v>49</v>
      </c>
      <c r="P13288" t="s">
        <v>50</v>
      </c>
      <c r="Q13288" t="s">
        <v>74</v>
      </c>
      <c r="R13288" t="s">
        <v>84118</v>
      </c>
      <c r="S13288" t="s">
        <v>84119</v>
      </c>
      <c r="T13288" t="s">
        <v>67</v>
      </c>
      <c r="U13288" t="s">
        <v>30963</v>
      </c>
      <c r="V13288" t="s">
        <v>33</v>
      </c>
      <c r="W13288" t="s">
        <v>33</v>
      </c>
      <c r="X13288" t="s">
        <v>33</v>
      </c>
      <c r="Y13288" t="s">
        <v>55</v>
      </c>
    </row>
    <row r="13289" spans="1:25" x14ac:dyDescent="0.3">
      <c r="A13289" s="1">
        <v>44607.943657407406</v>
      </c>
      <c r="B13289" t="s">
        <v>84120</v>
      </c>
      <c r="C13289" t="s">
        <v>84121</v>
      </c>
      <c r="D13289">
        <v>37755</v>
      </c>
      <c r="E13289">
        <v>2296</v>
      </c>
      <c r="F13289" t="s">
        <v>27</v>
      </c>
      <c r="G13289">
        <v>387</v>
      </c>
      <c r="H13289" t="s">
        <v>28</v>
      </c>
      <c r="I13289" t="s">
        <v>29</v>
      </c>
      <c r="J13289" t="s">
        <v>84122</v>
      </c>
      <c r="K13289" t="s">
        <v>33</v>
      </c>
      <c r="L13289" t="s">
        <v>84123</v>
      </c>
      <c r="M13289" t="s">
        <v>33</v>
      </c>
      <c r="N13289" t="s">
        <v>34</v>
      </c>
      <c r="O13289" t="s">
        <v>49</v>
      </c>
      <c r="P13289" t="s">
        <v>36</v>
      </c>
      <c r="Q13289" t="s">
        <v>37</v>
      </c>
      <c r="R13289" t="s">
        <v>84124</v>
      </c>
      <c r="S13289" t="s">
        <v>84125</v>
      </c>
      <c r="T13289" t="s">
        <v>67</v>
      </c>
      <c r="U13289" t="s">
        <v>28050</v>
      </c>
      <c r="V13289" t="s">
        <v>84126</v>
      </c>
      <c r="W13289" t="s">
        <v>43</v>
      </c>
      <c r="X13289" t="s">
        <v>70</v>
      </c>
      <c r="Y13289" t="s">
        <v>44</v>
      </c>
    </row>
    <row r="13290" spans="1:25" x14ac:dyDescent="0.3">
      <c r="A13290" s="1">
        <v>44013.247650462959</v>
      </c>
      <c r="B13290" t="s">
        <v>84127</v>
      </c>
      <c r="C13290" t="s">
        <v>84128</v>
      </c>
      <c r="D13290">
        <v>37369</v>
      </c>
      <c r="E13290">
        <v>32446</v>
      </c>
      <c r="F13290" t="s">
        <v>27</v>
      </c>
      <c r="G13290">
        <v>750</v>
      </c>
      <c r="H13290" t="s">
        <v>59</v>
      </c>
      <c r="I13290" t="s">
        <v>29</v>
      </c>
      <c r="J13290" t="s">
        <v>84129</v>
      </c>
      <c r="K13290" t="s">
        <v>33</v>
      </c>
      <c r="L13290" t="s">
        <v>84130</v>
      </c>
      <c r="M13290" t="s">
        <v>33</v>
      </c>
      <c r="N13290" t="s">
        <v>34</v>
      </c>
      <c r="O13290" t="s">
        <v>35</v>
      </c>
      <c r="P13290" t="s">
        <v>36</v>
      </c>
      <c r="Q13290" t="s">
        <v>37</v>
      </c>
      <c r="R13290" t="s">
        <v>84131</v>
      </c>
      <c r="S13290" t="s">
        <v>84132</v>
      </c>
      <c r="T13290" t="s">
        <v>40</v>
      </c>
      <c r="U13290" t="s">
        <v>26159</v>
      </c>
      <c r="V13290" t="s">
        <v>84133</v>
      </c>
      <c r="W13290" t="s">
        <v>43</v>
      </c>
      <c r="X13290" t="s">
        <v>33</v>
      </c>
      <c r="Y13290" t="s">
        <v>44</v>
      </c>
    </row>
    <row r="13291" spans="1:25" x14ac:dyDescent="0.3">
      <c r="A13291" s="1">
        <v>45002.017916666664</v>
      </c>
      <c r="B13291" t="s">
        <v>84134</v>
      </c>
      <c r="C13291" t="s">
        <v>84135</v>
      </c>
      <c r="D13291">
        <v>23001</v>
      </c>
      <c r="E13291">
        <v>22893</v>
      </c>
      <c r="F13291" t="s">
        <v>58</v>
      </c>
      <c r="G13291">
        <v>833</v>
      </c>
      <c r="H13291" t="s">
        <v>28</v>
      </c>
      <c r="I13291" t="s">
        <v>113</v>
      </c>
      <c r="J13291" t="s">
        <v>84136</v>
      </c>
      <c r="K13291" t="s">
        <v>31</v>
      </c>
      <c r="L13291" t="s">
        <v>1895</v>
      </c>
      <c r="M13291" t="s">
        <v>33</v>
      </c>
      <c r="N13291" t="s">
        <v>106</v>
      </c>
      <c r="O13291" t="s">
        <v>35</v>
      </c>
      <c r="P13291" t="s">
        <v>64</v>
      </c>
      <c r="Q13291" t="s">
        <v>99</v>
      </c>
      <c r="R13291" t="s">
        <v>84137</v>
      </c>
      <c r="S13291" t="s">
        <v>84138</v>
      </c>
      <c r="T13291" t="s">
        <v>67</v>
      </c>
      <c r="U13291" t="s">
        <v>28588</v>
      </c>
      <c r="V13291" t="s">
        <v>84139</v>
      </c>
      <c r="W13291" t="s">
        <v>43</v>
      </c>
      <c r="X13291" t="s">
        <v>33</v>
      </c>
      <c r="Y13291" t="s">
        <v>44</v>
      </c>
    </row>
    <row r="13292" spans="1:25" x14ac:dyDescent="0.3">
      <c r="A13292" s="1">
        <v>44279.928113425929</v>
      </c>
      <c r="B13292" t="s">
        <v>84140</v>
      </c>
      <c r="C13292" t="s">
        <v>84141</v>
      </c>
      <c r="D13292">
        <v>45464</v>
      </c>
      <c r="E13292">
        <v>13875</v>
      </c>
      <c r="F13292" t="s">
        <v>80</v>
      </c>
      <c r="G13292">
        <v>477</v>
      </c>
      <c r="H13292" t="s">
        <v>59</v>
      </c>
      <c r="I13292" t="s">
        <v>29</v>
      </c>
      <c r="J13292" t="s">
        <v>84142</v>
      </c>
      <c r="K13292" t="s">
        <v>31</v>
      </c>
      <c r="L13292" t="s">
        <v>84143</v>
      </c>
      <c r="M13292" t="s">
        <v>62</v>
      </c>
      <c r="N13292" t="s">
        <v>63</v>
      </c>
      <c r="O13292" t="s">
        <v>49</v>
      </c>
      <c r="P13292" t="s">
        <v>50</v>
      </c>
      <c r="Q13292" t="s">
        <v>99</v>
      </c>
      <c r="R13292" t="s">
        <v>67440</v>
      </c>
      <c r="S13292" t="s">
        <v>3352</v>
      </c>
      <c r="T13292" t="s">
        <v>53</v>
      </c>
      <c r="U13292" t="s">
        <v>704</v>
      </c>
      <c r="V13292" t="s">
        <v>84144</v>
      </c>
      <c r="W13292" t="s">
        <v>43</v>
      </c>
      <c r="X13292" t="s">
        <v>70</v>
      </c>
      <c r="Y13292" t="s">
        <v>44</v>
      </c>
    </row>
    <row r="13293" spans="1:25" x14ac:dyDescent="0.3">
      <c r="A13293" s="1">
        <v>44432.304479166669</v>
      </c>
      <c r="B13293" t="s">
        <v>84145</v>
      </c>
      <c r="C13293" t="s">
        <v>84146</v>
      </c>
      <c r="D13293">
        <v>6219</v>
      </c>
      <c r="E13293">
        <v>13755</v>
      </c>
      <c r="F13293" t="s">
        <v>58</v>
      </c>
      <c r="G13293">
        <v>811</v>
      </c>
      <c r="H13293" t="s">
        <v>28</v>
      </c>
      <c r="I13293" t="s">
        <v>113</v>
      </c>
      <c r="J13293" t="s">
        <v>84147</v>
      </c>
      <c r="K13293" t="s">
        <v>33</v>
      </c>
      <c r="L13293" t="s">
        <v>74479</v>
      </c>
      <c r="M13293" t="s">
        <v>62</v>
      </c>
      <c r="N13293" t="s">
        <v>34</v>
      </c>
      <c r="O13293" t="s">
        <v>35</v>
      </c>
      <c r="P13293" t="s">
        <v>64</v>
      </c>
      <c r="Q13293" t="s">
        <v>74</v>
      </c>
      <c r="R13293" t="s">
        <v>2230</v>
      </c>
      <c r="S13293" t="s">
        <v>84148</v>
      </c>
      <c r="T13293" t="s">
        <v>67</v>
      </c>
      <c r="U13293" t="s">
        <v>59608</v>
      </c>
      <c r="V13293" t="s">
        <v>33</v>
      </c>
      <c r="W13293" t="s">
        <v>33</v>
      </c>
      <c r="X13293" t="s">
        <v>33</v>
      </c>
      <c r="Y13293" t="s">
        <v>44</v>
      </c>
    </row>
    <row r="13294" spans="1:25" x14ac:dyDescent="0.3">
      <c r="A13294" s="1">
        <v>43887.019652777781</v>
      </c>
      <c r="B13294" t="s">
        <v>84149</v>
      </c>
      <c r="C13294" t="s">
        <v>84150</v>
      </c>
      <c r="D13294">
        <v>49085</v>
      </c>
      <c r="E13294">
        <v>35729</v>
      </c>
      <c r="F13294" t="s">
        <v>58</v>
      </c>
      <c r="G13294">
        <v>839</v>
      </c>
      <c r="H13294" t="s">
        <v>59</v>
      </c>
      <c r="I13294" t="s">
        <v>113</v>
      </c>
      <c r="J13294" t="s">
        <v>84151</v>
      </c>
      <c r="K13294" t="s">
        <v>31</v>
      </c>
      <c r="L13294" t="s">
        <v>84152</v>
      </c>
      <c r="M13294" t="s">
        <v>62</v>
      </c>
      <c r="N13294" t="s">
        <v>63</v>
      </c>
      <c r="O13294" t="s">
        <v>35</v>
      </c>
      <c r="P13294" t="s">
        <v>50</v>
      </c>
      <c r="Q13294" t="s">
        <v>74</v>
      </c>
      <c r="R13294" t="s">
        <v>35709</v>
      </c>
      <c r="S13294" t="s">
        <v>26987</v>
      </c>
      <c r="T13294" t="s">
        <v>67</v>
      </c>
      <c r="U13294" t="s">
        <v>84153</v>
      </c>
      <c r="V13294" t="s">
        <v>33</v>
      </c>
      <c r="W13294" t="s">
        <v>43</v>
      </c>
      <c r="X13294" t="s">
        <v>33</v>
      </c>
      <c r="Y13294" t="s">
        <v>44</v>
      </c>
    </row>
    <row r="13295" spans="1:25" x14ac:dyDescent="0.3">
      <c r="A13295" s="1">
        <v>45102.575995370367</v>
      </c>
      <c r="B13295" t="s">
        <v>84154</v>
      </c>
      <c r="C13295" t="s">
        <v>84155</v>
      </c>
      <c r="D13295">
        <v>49869</v>
      </c>
      <c r="E13295">
        <v>60035</v>
      </c>
      <c r="F13295" t="s">
        <v>27</v>
      </c>
      <c r="G13295">
        <v>1238</v>
      </c>
      <c r="H13295" t="s">
        <v>59</v>
      </c>
      <c r="I13295" t="s">
        <v>81</v>
      </c>
      <c r="J13295" t="s">
        <v>84156</v>
      </c>
      <c r="K13295" t="s">
        <v>33</v>
      </c>
      <c r="L13295" t="s">
        <v>83884</v>
      </c>
      <c r="M13295" t="s">
        <v>62</v>
      </c>
      <c r="N13295" t="s">
        <v>34</v>
      </c>
      <c r="O13295" t="s">
        <v>35</v>
      </c>
      <c r="P13295" t="s">
        <v>50</v>
      </c>
      <c r="Q13295" t="s">
        <v>37</v>
      </c>
      <c r="R13295" t="s">
        <v>84157</v>
      </c>
      <c r="S13295" t="s">
        <v>84158</v>
      </c>
      <c r="T13295" t="s">
        <v>67</v>
      </c>
      <c r="U13295" t="s">
        <v>43265</v>
      </c>
      <c r="V13295" t="s">
        <v>84159</v>
      </c>
      <c r="W13295" t="s">
        <v>43</v>
      </c>
      <c r="X13295" t="s">
        <v>70</v>
      </c>
      <c r="Y13295" t="s">
        <v>55</v>
      </c>
    </row>
    <row r="13296" spans="1:25" x14ac:dyDescent="0.3">
      <c r="A13296" s="1">
        <v>44977.536122685182</v>
      </c>
      <c r="B13296" t="s">
        <v>84160</v>
      </c>
      <c r="C13296" t="s">
        <v>84161</v>
      </c>
      <c r="D13296">
        <v>4830</v>
      </c>
      <c r="E13296">
        <v>12835</v>
      </c>
      <c r="F13296" t="s">
        <v>58</v>
      </c>
      <c r="G13296">
        <v>1376</v>
      </c>
      <c r="H13296" t="s">
        <v>59</v>
      </c>
      <c r="I13296" t="s">
        <v>81</v>
      </c>
      <c r="J13296" t="s">
        <v>84162</v>
      </c>
      <c r="K13296" t="s">
        <v>33</v>
      </c>
      <c r="L13296" t="s">
        <v>84163</v>
      </c>
      <c r="M13296" t="s">
        <v>62</v>
      </c>
      <c r="N13296" t="s">
        <v>106</v>
      </c>
      <c r="O13296" t="s">
        <v>49</v>
      </c>
      <c r="P13296" t="s">
        <v>50</v>
      </c>
      <c r="Q13296" t="s">
        <v>37</v>
      </c>
      <c r="R13296" t="s">
        <v>84164</v>
      </c>
      <c r="S13296" t="s">
        <v>84165</v>
      </c>
      <c r="T13296" t="s">
        <v>40</v>
      </c>
      <c r="U13296" t="s">
        <v>78419</v>
      </c>
      <c r="V13296" t="s">
        <v>84166</v>
      </c>
      <c r="W13296" t="s">
        <v>43</v>
      </c>
      <c r="X13296" t="s">
        <v>33</v>
      </c>
      <c r="Y13296" t="s">
        <v>55</v>
      </c>
    </row>
    <row r="13297" spans="1:25" x14ac:dyDescent="0.3">
      <c r="A13297" s="1">
        <v>44391.637326388889</v>
      </c>
      <c r="B13297" t="s">
        <v>84167</v>
      </c>
      <c r="C13297" t="s">
        <v>84168</v>
      </c>
      <c r="D13297">
        <v>18955</v>
      </c>
      <c r="E13297">
        <v>29196</v>
      </c>
      <c r="F13297" t="s">
        <v>27</v>
      </c>
      <c r="G13297">
        <v>424</v>
      </c>
      <c r="H13297" t="s">
        <v>28</v>
      </c>
      <c r="I13297" t="s">
        <v>29</v>
      </c>
      <c r="J13297" t="s">
        <v>84169</v>
      </c>
      <c r="K13297" t="s">
        <v>31</v>
      </c>
      <c r="L13297" t="s">
        <v>72736</v>
      </c>
      <c r="M13297" t="s">
        <v>33</v>
      </c>
      <c r="N13297" t="s">
        <v>106</v>
      </c>
      <c r="O13297" t="s">
        <v>35</v>
      </c>
      <c r="P13297" t="s">
        <v>36</v>
      </c>
      <c r="Q13297" t="s">
        <v>37</v>
      </c>
      <c r="R13297" t="s">
        <v>84170</v>
      </c>
      <c r="S13297" t="s">
        <v>84171</v>
      </c>
      <c r="T13297" t="s">
        <v>53</v>
      </c>
      <c r="U13297" t="s">
        <v>10473</v>
      </c>
      <c r="V13297" t="s">
        <v>84172</v>
      </c>
      <c r="W13297" t="s">
        <v>43</v>
      </c>
      <c r="X13297" t="s">
        <v>33</v>
      </c>
      <c r="Y13297" t="s">
        <v>44</v>
      </c>
    </row>
    <row r="13298" spans="1:25" x14ac:dyDescent="0.3">
      <c r="A13298" s="1">
        <v>44411.73060185185</v>
      </c>
      <c r="B13298" t="s">
        <v>84173</v>
      </c>
      <c r="C13298" t="s">
        <v>84174</v>
      </c>
      <c r="D13298">
        <v>49789</v>
      </c>
      <c r="E13298">
        <v>42552</v>
      </c>
      <c r="F13298" t="s">
        <v>80</v>
      </c>
      <c r="G13298">
        <v>65</v>
      </c>
      <c r="H13298" t="s">
        <v>28</v>
      </c>
      <c r="I13298" t="s">
        <v>113</v>
      </c>
      <c r="J13298" t="s">
        <v>84175</v>
      </c>
      <c r="K13298" t="s">
        <v>31</v>
      </c>
      <c r="L13298" t="s">
        <v>84176</v>
      </c>
      <c r="M13298" t="s">
        <v>33</v>
      </c>
      <c r="N13298" t="s">
        <v>34</v>
      </c>
      <c r="O13298" t="s">
        <v>35</v>
      </c>
      <c r="P13298" t="s">
        <v>64</v>
      </c>
      <c r="Q13298" t="s">
        <v>74</v>
      </c>
      <c r="R13298" t="s">
        <v>84177</v>
      </c>
      <c r="S13298" t="s">
        <v>8523</v>
      </c>
      <c r="T13298" t="s">
        <v>67</v>
      </c>
      <c r="U13298" t="s">
        <v>23274</v>
      </c>
      <c r="V13298" t="s">
        <v>33</v>
      </c>
      <c r="W13298" t="s">
        <v>43</v>
      </c>
      <c r="X13298" t="s">
        <v>33</v>
      </c>
      <c r="Y13298" t="s">
        <v>55</v>
      </c>
    </row>
    <row r="13299" spans="1:25" x14ac:dyDescent="0.3">
      <c r="A13299" s="1">
        <v>45115.713194444441</v>
      </c>
      <c r="B13299" t="s">
        <v>84178</v>
      </c>
      <c r="C13299" t="s">
        <v>84179</v>
      </c>
      <c r="D13299">
        <v>53441</v>
      </c>
      <c r="E13299">
        <v>15258</v>
      </c>
      <c r="F13299" t="s">
        <v>58</v>
      </c>
      <c r="G13299">
        <v>353</v>
      </c>
      <c r="H13299" t="s">
        <v>59</v>
      </c>
      <c r="I13299" t="s">
        <v>81</v>
      </c>
      <c r="J13299" t="s">
        <v>84180</v>
      </c>
      <c r="K13299" t="s">
        <v>33</v>
      </c>
      <c r="L13299" t="s">
        <v>66744</v>
      </c>
      <c r="M13299" t="s">
        <v>62</v>
      </c>
      <c r="N13299" t="s">
        <v>106</v>
      </c>
      <c r="O13299" t="s">
        <v>49</v>
      </c>
      <c r="P13299" t="s">
        <v>50</v>
      </c>
      <c r="Q13299" t="s">
        <v>74</v>
      </c>
      <c r="R13299" t="s">
        <v>84181</v>
      </c>
      <c r="S13299" t="s">
        <v>84182</v>
      </c>
      <c r="T13299" t="s">
        <v>40</v>
      </c>
      <c r="U13299" t="s">
        <v>27715</v>
      </c>
      <c r="V13299" t="s">
        <v>84183</v>
      </c>
      <c r="W13299" t="s">
        <v>33</v>
      </c>
      <c r="X13299" t="s">
        <v>70</v>
      </c>
      <c r="Y13299" t="s">
        <v>55</v>
      </c>
    </row>
    <row r="13300" spans="1:25" x14ac:dyDescent="0.3">
      <c r="A13300" s="1">
        <v>44159.718321759261</v>
      </c>
      <c r="B13300" t="s">
        <v>84184</v>
      </c>
      <c r="C13300" t="s">
        <v>84185</v>
      </c>
      <c r="D13300">
        <v>61200</v>
      </c>
      <c r="E13300">
        <v>60916</v>
      </c>
      <c r="F13300" t="s">
        <v>27</v>
      </c>
      <c r="G13300">
        <v>1043</v>
      </c>
      <c r="H13300" t="s">
        <v>59</v>
      </c>
      <c r="I13300" t="s">
        <v>29</v>
      </c>
      <c r="J13300" t="s">
        <v>84186</v>
      </c>
      <c r="K13300" t="s">
        <v>33</v>
      </c>
      <c r="L13300" t="s">
        <v>36303</v>
      </c>
      <c r="M13300" t="s">
        <v>33</v>
      </c>
      <c r="N13300" t="s">
        <v>106</v>
      </c>
      <c r="O13300" t="s">
        <v>49</v>
      </c>
      <c r="P13300" t="s">
        <v>36</v>
      </c>
      <c r="Q13300" t="s">
        <v>99</v>
      </c>
      <c r="R13300" t="s">
        <v>84187</v>
      </c>
      <c r="S13300" t="s">
        <v>2536</v>
      </c>
      <c r="T13300" t="s">
        <v>53</v>
      </c>
      <c r="U13300" t="s">
        <v>46918</v>
      </c>
      <c r="V13300" t="s">
        <v>33</v>
      </c>
      <c r="W13300" t="s">
        <v>33</v>
      </c>
      <c r="X13300" t="s">
        <v>33</v>
      </c>
      <c r="Y13300" t="s">
        <v>55</v>
      </c>
    </row>
    <row r="13301" spans="1:25" x14ac:dyDescent="0.3">
      <c r="A13301" s="1">
        <v>44538.623472222222</v>
      </c>
      <c r="B13301" t="s">
        <v>84188</v>
      </c>
      <c r="C13301" t="s">
        <v>84189</v>
      </c>
      <c r="D13301">
        <v>9952</v>
      </c>
      <c r="E13301">
        <v>31612</v>
      </c>
      <c r="F13301" t="s">
        <v>27</v>
      </c>
      <c r="G13301">
        <v>1405</v>
      </c>
      <c r="H13301" t="s">
        <v>59</v>
      </c>
      <c r="I13301" t="s">
        <v>81</v>
      </c>
      <c r="J13301" t="s">
        <v>84190</v>
      </c>
      <c r="K13301" t="s">
        <v>31</v>
      </c>
      <c r="L13301" t="s">
        <v>25354</v>
      </c>
      <c r="M13301" t="s">
        <v>62</v>
      </c>
      <c r="N13301" t="s">
        <v>106</v>
      </c>
      <c r="O13301" t="s">
        <v>49</v>
      </c>
      <c r="P13301" t="s">
        <v>50</v>
      </c>
      <c r="Q13301" t="s">
        <v>74</v>
      </c>
      <c r="R13301" t="s">
        <v>84191</v>
      </c>
      <c r="S13301" t="s">
        <v>2284</v>
      </c>
      <c r="T13301" t="s">
        <v>40</v>
      </c>
      <c r="U13301" t="s">
        <v>22174</v>
      </c>
      <c r="V13301" t="s">
        <v>33</v>
      </c>
      <c r="W13301" t="s">
        <v>33</v>
      </c>
      <c r="X13301" t="s">
        <v>70</v>
      </c>
      <c r="Y13301" t="s">
        <v>55</v>
      </c>
    </row>
    <row r="13302" spans="1:25" x14ac:dyDescent="0.3">
      <c r="A13302" s="1">
        <v>43947.891145833331</v>
      </c>
      <c r="B13302" t="s">
        <v>84192</v>
      </c>
      <c r="C13302" t="s">
        <v>84193</v>
      </c>
      <c r="D13302">
        <v>30361</v>
      </c>
      <c r="E13302">
        <v>62213</v>
      </c>
      <c r="F13302" t="s">
        <v>27</v>
      </c>
      <c r="G13302">
        <v>888</v>
      </c>
      <c r="H13302" t="s">
        <v>28</v>
      </c>
      <c r="I13302" t="s">
        <v>113</v>
      </c>
      <c r="J13302" t="s">
        <v>84194</v>
      </c>
      <c r="K13302" t="s">
        <v>31</v>
      </c>
      <c r="L13302" t="s">
        <v>24867</v>
      </c>
      <c r="M13302" t="s">
        <v>33</v>
      </c>
      <c r="N13302" t="s">
        <v>34</v>
      </c>
      <c r="O13302" t="s">
        <v>35</v>
      </c>
      <c r="P13302" t="s">
        <v>50</v>
      </c>
      <c r="Q13302" t="s">
        <v>37</v>
      </c>
      <c r="R13302" t="s">
        <v>84195</v>
      </c>
      <c r="S13302" t="s">
        <v>84196</v>
      </c>
      <c r="T13302" t="s">
        <v>67</v>
      </c>
      <c r="U13302" t="s">
        <v>48967</v>
      </c>
      <c r="V13302" t="s">
        <v>84197</v>
      </c>
      <c r="W13302" t="s">
        <v>43</v>
      </c>
      <c r="X13302" t="s">
        <v>33</v>
      </c>
      <c r="Y13302" t="s">
        <v>55</v>
      </c>
    </row>
    <row r="13303" spans="1:25" x14ac:dyDescent="0.3">
      <c r="A13303" s="1">
        <v>43945.096273148149</v>
      </c>
      <c r="B13303" t="s">
        <v>84198</v>
      </c>
      <c r="C13303" t="s">
        <v>84199</v>
      </c>
      <c r="D13303">
        <v>46104</v>
      </c>
      <c r="E13303">
        <v>31461</v>
      </c>
      <c r="F13303" t="s">
        <v>80</v>
      </c>
      <c r="G13303">
        <v>1359</v>
      </c>
      <c r="H13303" t="s">
        <v>59</v>
      </c>
      <c r="I13303" t="s">
        <v>29</v>
      </c>
      <c r="J13303" t="s">
        <v>84200</v>
      </c>
      <c r="K13303" t="s">
        <v>31</v>
      </c>
      <c r="L13303" t="s">
        <v>17326</v>
      </c>
      <c r="M13303" t="s">
        <v>33</v>
      </c>
      <c r="N13303" t="s">
        <v>106</v>
      </c>
      <c r="O13303" t="s">
        <v>49</v>
      </c>
      <c r="P13303" t="s">
        <v>64</v>
      </c>
      <c r="Q13303" t="s">
        <v>37</v>
      </c>
      <c r="R13303" t="s">
        <v>84201</v>
      </c>
      <c r="S13303" t="s">
        <v>84202</v>
      </c>
      <c r="T13303" t="s">
        <v>53</v>
      </c>
      <c r="U13303" t="s">
        <v>9822</v>
      </c>
      <c r="V13303" t="s">
        <v>84203</v>
      </c>
      <c r="W13303" t="s">
        <v>43</v>
      </c>
      <c r="X13303" t="s">
        <v>70</v>
      </c>
      <c r="Y13303" t="s">
        <v>44</v>
      </c>
    </row>
    <row r="13304" spans="1:25" x14ac:dyDescent="0.3">
      <c r="A13304" s="1">
        <v>45030.392951388887</v>
      </c>
      <c r="B13304" t="s">
        <v>84204</v>
      </c>
      <c r="C13304" t="s">
        <v>84205</v>
      </c>
      <c r="D13304">
        <v>6489</v>
      </c>
      <c r="E13304">
        <v>5994</v>
      </c>
      <c r="F13304" t="s">
        <v>27</v>
      </c>
      <c r="G13304">
        <v>1292</v>
      </c>
      <c r="H13304" t="s">
        <v>28</v>
      </c>
      <c r="I13304" t="s">
        <v>81</v>
      </c>
      <c r="J13304" t="s">
        <v>84206</v>
      </c>
      <c r="K13304" t="s">
        <v>31</v>
      </c>
      <c r="L13304" t="s">
        <v>17326</v>
      </c>
      <c r="M13304" t="s">
        <v>62</v>
      </c>
      <c r="N13304" t="s">
        <v>34</v>
      </c>
      <c r="O13304" t="s">
        <v>49</v>
      </c>
      <c r="P13304" t="s">
        <v>50</v>
      </c>
      <c r="Q13304" t="s">
        <v>37</v>
      </c>
      <c r="R13304" t="s">
        <v>84207</v>
      </c>
      <c r="S13304" t="s">
        <v>84208</v>
      </c>
      <c r="T13304" t="s">
        <v>53</v>
      </c>
      <c r="U13304" t="s">
        <v>32529</v>
      </c>
      <c r="V13304" t="s">
        <v>84209</v>
      </c>
      <c r="W13304" t="s">
        <v>33</v>
      </c>
      <c r="X13304" t="s">
        <v>33</v>
      </c>
      <c r="Y13304" t="s">
        <v>55</v>
      </c>
    </row>
    <row r="13305" spans="1:25" x14ac:dyDescent="0.3">
      <c r="A13305" s="1">
        <v>44888.805162037039</v>
      </c>
      <c r="B13305" t="s">
        <v>84210</v>
      </c>
      <c r="C13305" t="s">
        <v>84211</v>
      </c>
      <c r="D13305">
        <v>60011</v>
      </c>
      <c r="E13305">
        <v>17783</v>
      </c>
      <c r="F13305" t="s">
        <v>80</v>
      </c>
      <c r="G13305">
        <v>92</v>
      </c>
      <c r="H13305" t="s">
        <v>59</v>
      </c>
      <c r="I13305" t="s">
        <v>113</v>
      </c>
      <c r="J13305" t="s">
        <v>84212</v>
      </c>
      <c r="K13305" t="s">
        <v>33</v>
      </c>
      <c r="L13305" t="s">
        <v>36943</v>
      </c>
      <c r="M13305" t="s">
        <v>62</v>
      </c>
      <c r="N13305" t="s">
        <v>106</v>
      </c>
      <c r="O13305" t="s">
        <v>35</v>
      </c>
      <c r="P13305" t="s">
        <v>50</v>
      </c>
      <c r="Q13305" t="s">
        <v>99</v>
      </c>
      <c r="R13305" t="s">
        <v>410</v>
      </c>
      <c r="S13305" t="s">
        <v>84213</v>
      </c>
      <c r="T13305" t="s">
        <v>67</v>
      </c>
      <c r="U13305" t="s">
        <v>13279</v>
      </c>
      <c r="V13305" t="s">
        <v>33</v>
      </c>
      <c r="W13305" t="s">
        <v>43</v>
      </c>
      <c r="X13305" t="s">
        <v>70</v>
      </c>
      <c r="Y13305" t="s">
        <v>55</v>
      </c>
    </row>
    <row r="13306" spans="1:25" x14ac:dyDescent="0.3">
      <c r="A13306" s="1">
        <v>44773.999710648146</v>
      </c>
      <c r="B13306" t="s">
        <v>84214</v>
      </c>
      <c r="C13306" t="s">
        <v>84215</v>
      </c>
      <c r="D13306">
        <v>19050</v>
      </c>
      <c r="E13306">
        <v>37530</v>
      </c>
      <c r="F13306" t="s">
        <v>27</v>
      </c>
      <c r="G13306">
        <v>1119</v>
      </c>
      <c r="H13306" t="s">
        <v>59</v>
      </c>
      <c r="I13306" t="s">
        <v>81</v>
      </c>
      <c r="J13306" t="s">
        <v>84216</v>
      </c>
      <c r="K13306" t="s">
        <v>33</v>
      </c>
      <c r="L13306" t="s">
        <v>84217</v>
      </c>
      <c r="M13306" t="s">
        <v>33</v>
      </c>
      <c r="N13306" t="s">
        <v>34</v>
      </c>
      <c r="O13306" t="s">
        <v>49</v>
      </c>
      <c r="P13306" t="s">
        <v>36</v>
      </c>
      <c r="Q13306" t="s">
        <v>74</v>
      </c>
      <c r="R13306" t="s">
        <v>84218</v>
      </c>
      <c r="S13306" t="s">
        <v>84219</v>
      </c>
      <c r="T13306" t="s">
        <v>40</v>
      </c>
      <c r="U13306" t="s">
        <v>33976</v>
      </c>
      <c r="V13306" t="s">
        <v>33</v>
      </c>
      <c r="W13306" t="s">
        <v>33</v>
      </c>
      <c r="X13306" t="s">
        <v>33</v>
      </c>
      <c r="Y13306" t="s">
        <v>44</v>
      </c>
    </row>
    <row r="13307" spans="1:25" x14ac:dyDescent="0.3">
      <c r="A13307" s="1">
        <v>44793.088287037041</v>
      </c>
      <c r="B13307" t="s">
        <v>84220</v>
      </c>
      <c r="C13307" t="s">
        <v>84221</v>
      </c>
      <c r="D13307">
        <v>24999</v>
      </c>
      <c r="E13307">
        <v>17786</v>
      </c>
      <c r="F13307" t="s">
        <v>58</v>
      </c>
      <c r="G13307">
        <v>453</v>
      </c>
      <c r="H13307" t="s">
        <v>28</v>
      </c>
      <c r="I13307" t="s">
        <v>29</v>
      </c>
      <c r="J13307" t="s">
        <v>84222</v>
      </c>
      <c r="K13307" t="s">
        <v>33</v>
      </c>
      <c r="L13307" t="s">
        <v>84223</v>
      </c>
      <c r="M13307" t="s">
        <v>33</v>
      </c>
      <c r="N13307" t="s">
        <v>106</v>
      </c>
      <c r="O13307" t="s">
        <v>35</v>
      </c>
      <c r="P13307" t="s">
        <v>36</v>
      </c>
      <c r="Q13307" t="s">
        <v>37</v>
      </c>
      <c r="R13307" t="s">
        <v>81009</v>
      </c>
      <c r="S13307" t="s">
        <v>84224</v>
      </c>
      <c r="T13307" t="s">
        <v>53</v>
      </c>
      <c r="U13307" t="s">
        <v>71027</v>
      </c>
      <c r="V13307" t="s">
        <v>33</v>
      </c>
      <c r="W13307" t="s">
        <v>33</v>
      </c>
      <c r="X13307" t="s">
        <v>33</v>
      </c>
      <c r="Y13307" t="s">
        <v>55</v>
      </c>
    </row>
    <row r="13308" spans="1:25" x14ac:dyDescent="0.3">
      <c r="A13308" s="1">
        <v>44514.95752314815</v>
      </c>
      <c r="B13308" t="s">
        <v>84225</v>
      </c>
      <c r="C13308" t="s">
        <v>84226</v>
      </c>
      <c r="D13308">
        <v>10440</v>
      </c>
      <c r="E13308">
        <v>51859</v>
      </c>
      <c r="F13308" t="s">
        <v>80</v>
      </c>
      <c r="G13308">
        <v>162</v>
      </c>
      <c r="H13308" t="s">
        <v>59</v>
      </c>
      <c r="I13308" t="s">
        <v>81</v>
      </c>
      <c r="J13308" t="s">
        <v>84227</v>
      </c>
      <c r="K13308" t="s">
        <v>31</v>
      </c>
      <c r="L13308" t="s">
        <v>36591</v>
      </c>
      <c r="M13308" t="s">
        <v>33</v>
      </c>
      <c r="N13308" t="s">
        <v>63</v>
      </c>
      <c r="O13308" t="s">
        <v>35</v>
      </c>
      <c r="P13308" t="s">
        <v>36</v>
      </c>
      <c r="Q13308" t="s">
        <v>37</v>
      </c>
      <c r="R13308" t="s">
        <v>84228</v>
      </c>
      <c r="S13308" t="s">
        <v>84229</v>
      </c>
      <c r="T13308" t="s">
        <v>40</v>
      </c>
      <c r="U13308" t="s">
        <v>84230</v>
      </c>
      <c r="V13308" t="s">
        <v>33</v>
      </c>
      <c r="W13308" t="s">
        <v>43</v>
      </c>
      <c r="X13308" t="s">
        <v>33</v>
      </c>
      <c r="Y13308" t="s">
        <v>55</v>
      </c>
    </row>
    <row r="13309" spans="1:25" x14ac:dyDescent="0.3">
      <c r="A13309" s="1">
        <v>44712.90697916667</v>
      </c>
      <c r="B13309" t="s">
        <v>84231</v>
      </c>
      <c r="C13309" t="s">
        <v>84232</v>
      </c>
      <c r="D13309">
        <v>46236</v>
      </c>
      <c r="E13309">
        <v>62996</v>
      </c>
      <c r="F13309" t="s">
        <v>80</v>
      </c>
      <c r="G13309">
        <v>1259</v>
      </c>
      <c r="H13309" t="s">
        <v>59</v>
      </c>
      <c r="I13309" t="s">
        <v>113</v>
      </c>
      <c r="J13309" t="s">
        <v>84233</v>
      </c>
      <c r="K13309" t="s">
        <v>33</v>
      </c>
      <c r="L13309" t="s">
        <v>5899</v>
      </c>
      <c r="M13309" t="s">
        <v>62</v>
      </c>
      <c r="N13309" t="s">
        <v>106</v>
      </c>
      <c r="O13309" t="s">
        <v>49</v>
      </c>
      <c r="P13309" t="s">
        <v>36</v>
      </c>
      <c r="Q13309" t="s">
        <v>99</v>
      </c>
      <c r="R13309" t="s">
        <v>84234</v>
      </c>
      <c r="S13309" t="s">
        <v>84235</v>
      </c>
      <c r="T13309" t="s">
        <v>67</v>
      </c>
      <c r="U13309" t="s">
        <v>3572</v>
      </c>
      <c r="V13309" t="s">
        <v>84236</v>
      </c>
      <c r="W13309" t="s">
        <v>43</v>
      </c>
      <c r="X13309" t="s">
        <v>70</v>
      </c>
      <c r="Y13309" t="s">
        <v>55</v>
      </c>
    </row>
    <row r="13310" spans="1:25" x14ac:dyDescent="0.3">
      <c r="A13310" s="1">
        <v>44940.757060185184</v>
      </c>
      <c r="B13310" t="s">
        <v>84237</v>
      </c>
      <c r="C13310" t="s">
        <v>84238</v>
      </c>
      <c r="D13310">
        <v>4118</v>
      </c>
      <c r="E13310">
        <v>3518</v>
      </c>
      <c r="F13310" t="s">
        <v>58</v>
      </c>
      <c r="G13310">
        <v>171</v>
      </c>
      <c r="H13310" t="s">
        <v>59</v>
      </c>
      <c r="I13310" t="s">
        <v>81</v>
      </c>
      <c r="J13310" t="s">
        <v>84239</v>
      </c>
      <c r="K13310" t="s">
        <v>31</v>
      </c>
      <c r="L13310" t="s">
        <v>84240</v>
      </c>
      <c r="M13310" t="s">
        <v>33</v>
      </c>
      <c r="N13310" t="s">
        <v>63</v>
      </c>
      <c r="O13310" t="s">
        <v>35</v>
      </c>
      <c r="P13310" t="s">
        <v>64</v>
      </c>
      <c r="Q13310" t="s">
        <v>37</v>
      </c>
      <c r="R13310" t="s">
        <v>84241</v>
      </c>
      <c r="S13310" t="s">
        <v>84242</v>
      </c>
      <c r="T13310" t="s">
        <v>40</v>
      </c>
      <c r="U13310" t="s">
        <v>17911</v>
      </c>
      <c r="V13310" t="s">
        <v>33</v>
      </c>
      <c r="W13310" t="s">
        <v>43</v>
      </c>
      <c r="X13310" t="s">
        <v>33</v>
      </c>
      <c r="Y13310" t="s">
        <v>44</v>
      </c>
    </row>
    <row r="13311" spans="1:25" x14ac:dyDescent="0.3">
      <c r="A13311" s="1">
        <v>44713.260914351849</v>
      </c>
      <c r="B13311" t="s">
        <v>84243</v>
      </c>
      <c r="C13311" t="s">
        <v>84244</v>
      </c>
      <c r="D13311">
        <v>47021</v>
      </c>
      <c r="E13311">
        <v>45780</v>
      </c>
      <c r="F13311" t="s">
        <v>80</v>
      </c>
      <c r="G13311">
        <v>80</v>
      </c>
      <c r="H13311" t="s">
        <v>59</v>
      </c>
      <c r="I13311" t="s">
        <v>29</v>
      </c>
      <c r="J13311" t="s">
        <v>84245</v>
      </c>
      <c r="K13311" t="s">
        <v>31</v>
      </c>
      <c r="L13311" t="s">
        <v>84246</v>
      </c>
      <c r="M13311" t="s">
        <v>62</v>
      </c>
      <c r="N13311" t="s">
        <v>34</v>
      </c>
      <c r="O13311" t="s">
        <v>35</v>
      </c>
      <c r="P13311" t="s">
        <v>36</v>
      </c>
      <c r="Q13311" t="s">
        <v>74</v>
      </c>
      <c r="R13311" t="s">
        <v>84247</v>
      </c>
      <c r="S13311" t="s">
        <v>227</v>
      </c>
      <c r="T13311" t="s">
        <v>67</v>
      </c>
      <c r="U13311" t="s">
        <v>84248</v>
      </c>
      <c r="V13311" t="s">
        <v>84249</v>
      </c>
      <c r="W13311" t="s">
        <v>43</v>
      </c>
      <c r="X13311" t="s">
        <v>70</v>
      </c>
      <c r="Y13311" t="s">
        <v>44</v>
      </c>
    </row>
    <row r="13312" spans="1:25" x14ac:dyDescent="0.3">
      <c r="A13312" s="1">
        <v>44120.393969907411</v>
      </c>
      <c r="B13312" t="s">
        <v>84250</v>
      </c>
      <c r="C13312" t="s">
        <v>84251</v>
      </c>
      <c r="D13312">
        <v>63366</v>
      </c>
      <c r="E13312">
        <v>61062</v>
      </c>
      <c r="F13312" t="s">
        <v>27</v>
      </c>
      <c r="G13312">
        <v>806</v>
      </c>
      <c r="H13312" t="s">
        <v>28</v>
      </c>
      <c r="I13312" t="s">
        <v>81</v>
      </c>
      <c r="J13312" t="s">
        <v>84252</v>
      </c>
      <c r="K13312" t="s">
        <v>31</v>
      </c>
      <c r="L13312" t="s">
        <v>70136</v>
      </c>
      <c r="M13312" t="s">
        <v>62</v>
      </c>
      <c r="N13312" t="s">
        <v>34</v>
      </c>
      <c r="O13312" t="s">
        <v>35</v>
      </c>
      <c r="P13312" t="s">
        <v>50</v>
      </c>
      <c r="Q13312" t="s">
        <v>74</v>
      </c>
      <c r="R13312" t="s">
        <v>84253</v>
      </c>
      <c r="S13312" t="s">
        <v>10873</v>
      </c>
      <c r="T13312" t="s">
        <v>40</v>
      </c>
      <c r="U13312" t="s">
        <v>63134</v>
      </c>
      <c r="V13312" t="s">
        <v>84254</v>
      </c>
      <c r="W13312" t="s">
        <v>33</v>
      </c>
      <c r="X13312" t="s">
        <v>33</v>
      </c>
      <c r="Y13312" t="s">
        <v>44</v>
      </c>
    </row>
    <row r="13313" spans="1:25" x14ac:dyDescent="0.3">
      <c r="A13313" s="1">
        <v>44365.782395833332</v>
      </c>
      <c r="B13313" t="s">
        <v>84255</v>
      </c>
      <c r="C13313" t="s">
        <v>84256</v>
      </c>
      <c r="D13313">
        <v>31619</v>
      </c>
      <c r="E13313">
        <v>48026</v>
      </c>
      <c r="F13313" t="s">
        <v>27</v>
      </c>
      <c r="G13313">
        <v>667</v>
      </c>
      <c r="H13313" t="s">
        <v>28</v>
      </c>
      <c r="I13313" t="s">
        <v>29</v>
      </c>
      <c r="J13313" t="s">
        <v>84257</v>
      </c>
      <c r="K13313" t="s">
        <v>33</v>
      </c>
      <c r="L13313" t="s">
        <v>7860</v>
      </c>
      <c r="M13313" t="s">
        <v>33</v>
      </c>
      <c r="N13313" t="s">
        <v>34</v>
      </c>
      <c r="O13313" t="s">
        <v>49</v>
      </c>
      <c r="P13313" t="s">
        <v>64</v>
      </c>
      <c r="Q13313" t="s">
        <v>99</v>
      </c>
      <c r="R13313" t="s">
        <v>84258</v>
      </c>
      <c r="S13313" t="s">
        <v>84259</v>
      </c>
      <c r="T13313" t="s">
        <v>40</v>
      </c>
      <c r="U13313" t="s">
        <v>31105</v>
      </c>
      <c r="V13313" t="s">
        <v>33</v>
      </c>
      <c r="W13313" t="s">
        <v>43</v>
      </c>
      <c r="X13313" t="s">
        <v>33</v>
      </c>
      <c r="Y13313" t="s">
        <v>55</v>
      </c>
    </row>
    <row r="13314" spans="1:25" x14ac:dyDescent="0.3">
      <c r="A13314" s="1">
        <v>44795.716956018521</v>
      </c>
      <c r="B13314" t="s">
        <v>84260</v>
      </c>
      <c r="C13314" t="s">
        <v>84261</v>
      </c>
      <c r="D13314">
        <v>63752</v>
      </c>
      <c r="E13314">
        <v>51676</v>
      </c>
      <c r="F13314" t="s">
        <v>80</v>
      </c>
      <c r="G13314">
        <v>1400</v>
      </c>
      <c r="H13314" t="s">
        <v>28</v>
      </c>
      <c r="I13314" t="s">
        <v>113</v>
      </c>
      <c r="J13314" t="s">
        <v>84262</v>
      </c>
      <c r="K13314" t="s">
        <v>31</v>
      </c>
      <c r="L13314" t="s">
        <v>62429</v>
      </c>
      <c r="M13314" t="s">
        <v>33</v>
      </c>
      <c r="N13314" t="s">
        <v>106</v>
      </c>
      <c r="O13314" t="s">
        <v>49</v>
      </c>
      <c r="P13314" t="s">
        <v>50</v>
      </c>
      <c r="Q13314" t="s">
        <v>37</v>
      </c>
      <c r="R13314" t="s">
        <v>84263</v>
      </c>
      <c r="S13314" t="s">
        <v>84264</v>
      </c>
      <c r="T13314" t="s">
        <v>53</v>
      </c>
      <c r="U13314" t="s">
        <v>77624</v>
      </c>
      <c r="V13314" t="s">
        <v>84265</v>
      </c>
      <c r="W13314" t="s">
        <v>43</v>
      </c>
      <c r="X13314" t="s">
        <v>70</v>
      </c>
      <c r="Y13314" t="s">
        <v>55</v>
      </c>
    </row>
    <row r="13315" spans="1:25" x14ac:dyDescent="0.3">
      <c r="A13315" s="1">
        <v>44418.210127314815</v>
      </c>
      <c r="B13315" t="s">
        <v>84266</v>
      </c>
      <c r="C13315" t="s">
        <v>84267</v>
      </c>
      <c r="D13315">
        <v>23532</v>
      </c>
      <c r="E13315">
        <v>29545</v>
      </c>
      <c r="F13315" t="s">
        <v>58</v>
      </c>
      <c r="G13315">
        <v>551</v>
      </c>
      <c r="H13315" t="s">
        <v>28</v>
      </c>
      <c r="I13315" t="s">
        <v>113</v>
      </c>
      <c r="J13315" t="s">
        <v>84268</v>
      </c>
      <c r="K13315" t="s">
        <v>31</v>
      </c>
      <c r="L13315" t="s">
        <v>28129</v>
      </c>
      <c r="M13315" t="s">
        <v>62</v>
      </c>
      <c r="N13315" t="s">
        <v>106</v>
      </c>
      <c r="O13315" t="s">
        <v>35</v>
      </c>
      <c r="P13315" t="s">
        <v>36</v>
      </c>
      <c r="Q13315" t="s">
        <v>74</v>
      </c>
      <c r="R13315" t="s">
        <v>83899</v>
      </c>
      <c r="S13315" t="s">
        <v>84269</v>
      </c>
      <c r="T13315" t="s">
        <v>53</v>
      </c>
      <c r="U13315" t="s">
        <v>84270</v>
      </c>
      <c r="V13315" t="s">
        <v>84271</v>
      </c>
      <c r="W13315" t="s">
        <v>33</v>
      </c>
      <c r="X13315" t="s">
        <v>33</v>
      </c>
      <c r="Y13315" t="s">
        <v>55</v>
      </c>
    </row>
    <row r="13316" spans="1:25" x14ac:dyDescent="0.3">
      <c r="A13316" s="1">
        <v>43984.046597222223</v>
      </c>
      <c r="B13316" t="s">
        <v>84272</v>
      </c>
      <c r="C13316" t="s">
        <v>84273</v>
      </c>
      <c r="D13316">
        <v>47005</v>
      </c>
      <c r="E13316">
        <v>43907</v>
      </c>
      <c r="F13316" t="s">
        <v>27</v>
      </c>
      <c r="G13316">
        <v>498</v>
      </c>
      <c r="H13316" t="s">
        <v>59</v>
      </c>
      <c r="I13316" t="s">
        <v>113</v>
      </c>
      <c r="J13316" t="s">
        <v>84274</v>
      </c>
      <c r="K13316" t="s">
        <v>31</v>
      </c>
      <c r="L13316" t="s">
        <v>84275</v>
      </c>
      <c r="M13316" t="s">
        <v>62</v>
      </c>
      <c r="N13316" t="s">
        <v>34</v>
      </c>
      <c r="O13316" t="s">
        <v>35</v>
      </c>
      <c r="P13316" t="s">
        <v>36</v>
      </c>
      <c r="Q13316" t="s">
        <v>99</v>
      </c>
      <c r="R13316" t="s">
        <v>84276</v>
      </c>
      <c r="S13316" t="s">
        <v>84277</v>
      </c>
      <c r="T13316" t="s">
        <v>67</v>
      </c>
      <c r="U13316" t="s">
        <v>19002</v>
      </c>
      <c r="V13316" t="s">
        <v>84278</v>
      </c>
      <c r="W13316" t="s">
        <v>43</v>
      </c>
      <c r="X13316" t="s">
        <v>33</v>
      </c>
      <c r="Y13316" t="s">
        <v>55</v>
      </c>
    </row>
    <row r="13317" spans="1:25" x14ac:dyDescent="0.3">
      <c r="A13317" s="1">
        <v>44202.724930555552</v>
      </c>
      <c r="B13317" t="s">
        <v>84279</v>
      </c>
      <c r="C13317" t="s">
        <v>84280</v>
      </c>
      <c r="D13317">
        <v>34646</v>
      </c>
      <c r="E13317">
        <v>25184</v>
      </c>
      <c r="F13317" t="s">
        <v>58</v>
      </c>
      <c r="G13317">
        <v>406</v>
      </c>
      <c r="H13317" t="s">
        <v>28</v>
      </c>
      <c r="I13317" t="s">
        <v>113</v>
      </c>
      <c r="J13317" t="s">
        <v>84281</v>
      </c>
      <c r="K13317" t="s">
        <v>31</v>
      </c>
      <c r="L13317" t="s">
        <v>84282</v>
      </c>
      <c r="M13317" t="s">
        <v>33</v>
      </c>
      <c r="N13317" t="s">
        <v>106</v>
      </c>
      <c r="O13317" t="s">
        <v>49</v>
      </c>
      <c r="P13317" t="s">
        <v>50</v>
      </c>
      <c r="Q13317" t="s">
        <v>99</v>
      </c>
      <c r="R13317" t="s">
        <v>84283</v>
      </c>
      <c r="S13317" t="s">
        <v>3352</v>
      </c>
      <c r="T13317" t="s">
        <v>40</v>
      </c>
      <c r="U13317" t="s">
        <v>51520</v>
      </c>
      <c r="V13317" t="s">
        <v>84284</v>
      </c>
      <c r="W13317" t="s">
        <v>33</v>
      </c>
      <c r="X13317" t="s">
        <v>70</v>
      </c>
      <c r="Y13317" t="s">
        <v>55</v>
      </c>
    </row>
    <row r="13318" spans="1:25" x14ac:dyDescent="0.3">
      <c r="A13318" s="1">
        <v>44301.904224537036</v>
      </c>
      <c r="B13318" t="s">
        <v>84285</v>
      </c>
      <c r="C13318" t="s">
        <v>84286</v>
      </c>
      <c r="D13318">
        <v>12548</v>
      </c>
      <c r="E13318">
        <v>51803</v>
      </c>
      <c r="F13318" t="s">
        <v>58</v>
      </c>
      <c r="G13318">
        <v>70</v>
      </c>
      <c r="H13318" t="s">
        <v>28</v>
      </c>
      <c r="I13318" t="s">
        <v>81</v>
      </c>
      <c r="J13318" t="s">
        <v>84287</v>
      </c>
      <c r="K13318" t="s">
        <v>31</v>
      </c>
      <c r="L13318" t="s">
        <v>47675</v>
      </c>
      <c r="M13318" t="s">
        <v>33</v>
      </c>
      <c r="N13318" t="s">
        <v>106</v>
      </c>
      <c r="O13318" t="s">
        <v>49</v>
      </c>
      <c r="P13318" t="s">
        <v>36</v>
      </c>
      <c r="Q13318" t="s">
        <v>74</v>
      </c>
      <c r="R13318" t="s">
        <v>84288</v>
      </c>
      <c r="S13318" t="s">
        <v>7905</v>
      </c>
      <c r="T13318" t="s">
        <v>67</v>
      </c>
      <c r="U13318" t="s">
        <v>15365</v>
      </c>
      <c r="V13318" t="s">
        <v>84289</v>
      </c>
      <c r="W13318" t="s">
        <v>33</v>
      </c>
      <c r="X13318" t="s">
        <v>33</v>
      </c>
      <c r="Y13318" t="s">
        <v>44</v>
      </c>
    </row>
    <row r="13319" spans="1:25" x14ac:dyDescent="0.3">
      <c r="A13319" s="1">
        <v>43952.948240740741</v>
      </c>
      <c r="B13319" t="s">
        <v>84290</v>
      </c>
      <c r="C13319" t="s">
        <v>84291</v>
      </c>
      <c r="D13319">
        <v>26315</v>
      </c>
      <c r="E13319">
        <v>26662</v>
      </c>
      <c r="F13319" t="s">
        <v>80</v>
      </c>
      <c r="G13319">
        <v>1483</v>
      </c>
      <c r="H13319" t="s">
        <v>28</v>
      </c>
      <c r="I13319" t="s">
        <v>81</v>
      </c>
      <c r="J13319" t="s">
        <v>84292</v>
      </c>
      <c r="K13319" t="s">
        <v>33</v>
      </c>
      <c r="L13319" t="s">
        <v>84293</v>
      </c>
      <c r="M13319" t="s">
        <v>62</v>
      </c>
      <c r="N13319" t="s">
        <v>34</v>
      </c>
      <c r="O13319" t="s">
        <v>35</v>
      </c>
      <c r="P13319" t="s">
        <v>64</v>
      </c>
      <c r="Q13319" t="s">
        <v>99</v>
      </c>
      <c r="R13319" t="s">
        <v>84294</v>
      </c>
      <c r="S13319" t="s">
        <v>84295</v>
      </c>
      <c r="T13319" t="s">
        <v>53</v>
      </c>
      <c r="U13319" t="s">
        <v>236</v>
      </c>
      <c r="V13319" t="s">
        <v>33</v>
      </c>
      <c r="W13319" t="s">
        <v>33</v>
      </c>
      <c r="X13319" t="s">
        <v>70</v>
      </c>
      <c r="Y13319" t="s">
        <v>44</v>
      </c>
    </row>
    <row r="13320" spans="1:25" x14ac:dyDescent="0.3">
      <c r="A13320" s="1">
        <v>44383.061284722222</v>
      </c>
      <c r="B13320" t="s">
        <v>84296</v>
      </c>
      <c r="C13320" t="s">
        <v>84297</v>
      </c>
      <c r="D13320">
        <v>30717</v>
      </c>
      <c r="E13320">
        <v>55664</v>
      </c>
      <c r="F13320" t="s">
        <v>80</v>
      </c>
      <c r="G13320">
        <v>206</v>
      </c>
      <c r="H13320" t="s">
        <v>28</v>
      </c>
      <c r="I13320" t="s">
        <v>81</v>
      </c>
      <c r="J13320" t="s">
        <v>84298</v>
      </c>
      <c r="K13320" t="s">
        <v>33</v>
      </c>
      <c r="L13320" t="s">
        <v>34342</v>
      </c>
      <c r="M13320" t="s">
        <v>62</v>
      </c>
      <c r="N13320" t="s">
        <v>63</v>
      </c>
      <c r="O13320" t="s">
        <v>35</v>
      </c>
      <c r="P13320" t="s">
        <v>36</v>
      </c>
      <c r="Q13320" t="s">
        <v>37</v>
      </c>
      <c r="R13320" t="s">
        <v>22493</v>
      </c>
      <c r="S13320" t="s">
        <v>84299</v>
      </c>
      <c r="T13320" t="s">
        <v>53</v>
      </c>
      <c r="U13320" t="s">
        <v>966</v>
      </c>
      <c r="V13320" t="s">
        <v>84300</v>
      </c>
      <c r="W13320" t="s">
        <v>43</v>
      </c>
      <c r="X13320" t="s">
        <v>33</v>
      </c>
      <c r="Y13320" t="s">
        <v>44</v>
      </c>
    </row>
    <row r="13321" spans="1:25" x14ac:dyDescent="0.3">
      <c r="A13321" s="1">
        <v>44532.260451388887</v>
      </c>
      <c r="B13321" t="s">
        <v>84301</v>
      </c>
      <c r="C13321" t="s">
        <v>84302</v>
      </c>
      <c r="D13321">
        <v>5931</v>
      </c>
      <c r="E13321">
        <v>28803</v>
      </c>
      <c r="F13321" t="s">
        <v>58</v>
      </c>
      <c r="G13321">
        <v>597</v>
      </c>
      <c r="H13321" t="s">
        <v>59</v>
      </c>
      <c r="I13321" t="s">
        <v>113</v>
      </c>
      <c r="J13321" t="s">
        <v>84303</v>
      </c>
      <c r="K13321" t="s">
        <v>31</v>
      </c>
      <c r="L13321" t="s">
        <v>14171</v>
      </c>
      <c r="M13321" t="s">
        <v>62</v>
      </c>
      <c r="N13321" t="s">
        <v>63</v>
      </c>
      <c r="O13321" t="s">
        <v>35</v>
      </c>
      <c r="P13321" t="s">
        <v>36</v>
      </c>
      <c r="Q13321" t="s">
        <v>74</v>
      </c>
      <c r="R13321" t="s">
        <v>84304</v>
      </c>
      <c r="S13321" t="s">
        <v>84305</v>
      </c>
      <c r="T13321" t="s">
        <v>40</v>
      </c>
      <c r="U13321" t="s">
        <v>58548</v>
      </c>
      <c r="V13321" t="s">
        <v>84306</v>
      </c>
      <c r="W13321" t="s">
        <v>43</v>
      </c>
      <c r="X13321" t="s">
        <v>70</v>
      </c>
      <c r="Y13321" t="s">
        <v>44</v>
      </c>
    </row>
    <row r="13322" spans="1:25" x14ac:dyDescent="0.3">
      <c r="A13322" s="1">
        <v>43969.210023148145</v>
      </c>
      <c r="B13322" t="s">
        <v>84307</v>
      </c>
      <c r="C13322" t="s">
        <v>84308</v>
      </c>
      <c r="D13322">
        <v>53990</v>
      </c>
      <c r="E13322">
        <v>32802</v>
      </c>
      <c r="F13322" t="s">
        <v>80</v>
      </c>
      <c r="G13322">
        <v>213</v>
      </c>
      <c r="H13322" t="s">
        <v>28</v>
      </c>
      <c r="I13322" t="s">
        <v>81</v>
      </c>
      <c r="J13322" t="s">
        <v>84309</v>
      </c>
      <c r="K13322" t="s">
        <v>31</v>
      </c>
      <c r="L13322" t="s">
        <v>12795</v>
      </c>
      <c r="M13322" t="s">
        <v>62</v>
      </c>
      <c r="N13322" t="s">
        <v>34</v>
      </c>
      <c r="O13322" t="s">
        <v>35</v>
      </c>
      <c r="P13322" t="s">
        <v>50</v>
      </c>
      <c r="Q13322" t="s">
        <v>74</v>
      </c>
      <c r="R13322" t="s">
        <v>84310</v>
      </c>
      <c r="S13322" t="s">
        <v>13366</v>
      </c>
      <c r="T13322" t="s">
        <v>40</v>
      </c>
      <c r="U13322" t="s">
        <v>24614</v>
      </c>
      <c r="V13322" t="s">
        <v>33</v>
      </c>
      <c r="W13322" t="s">
        <v>33</v>
      </c>
      <c r="X13322" t="s">
        <v>33</v>
      </c>
      <c r="Y13322" t="s">
        <v>44</v>
      </c>
    </row>
    <row r="13323" spans="1:25" x14ac:dyDescent="0.3">
      <c r="A13323" s="1">
        <v>44301.544594907406</v>
      </c>
      <c r="B13323" t="s">
        <v>84311</v>
      </c>
      <c r="C13323" t="s">
        <v>84312</v>
      </c>
      <c r="D13323">
        <v>21446</v>
      </c>
      <c r="E13323">
        <v>55340</v>
      </c>
      <c r="F13323" t="s">
        <v>27</v>
      </c>
      <c r="G13323">
        <v>1099</v>
      </c>
      <c r="H13323" t="s">
        <v>28</v>
      </c>
      <c r="I13323" t="s">
        <v>113</v>
      </c>
      <c r="J13323" t="s">
        <v>84313</v>
      </c>
      <c r="K13323" t="s">
        <v>33</v>
      </c>
      <c r="L13323" t="s">
        <v>64113</v>
      </c>
      <c r="M13323" t="s">
        <v>33</v>
      </c>
      <c r="N13323" t="s">
        <v>34</v>
      </c>
      <c r="O13323" t="s">
        <v>35</v>
      </c>
      <c r="P13323" t="s">
        <v>36</v>
      </c>
      <c r="Q13323" t="s">
        <v>99</v>
      </c>
      <c r="R13323" t="s">
        <v>84314</v>
      </c>
      <c r="S13323" t="s">
        <v>84315</v>
      </c>
      <c r="T13323" t="s">
        <v>40</v>
      </c>
      <c r="U13323" t="s">
        <v>75486</v>
      </c>
      <c r="V13323" t="s">
        <v>84316</v>
      </c>
      <c r="W13323" t="s">
        <v>33</v>
      </c>
      <c r="X13323" t="s">
        <v>70</v>
      </c>
      <c r="Y13323" t="s">
        <v>44</v>
      </c>
    </row>
    <row r="13324" spans="1:25" x14ac:dyDescent="0.3">
      <c r="A13324" s="1">
        <v>44996.192199074074</v>
      </c>
      <c r="B13324" t="s">
        <v>84317</v>
      </c>
      <c r="C13324" t="s">
        <v>84318</v>
      </c>
      <c r="D13324">
        <v>4889</v>
      </c>
      <c r="E13324">
        <v>33668</v>
      </c>
      <c r="F13324" t="s">
        <v>27</v>
      </c>
      <c r="G13324">
        <v>928</v>
      </c>
      <c r="H13324" t="s">
        <v>59</v>
      </c>
      <c r="I13324" t="s">
        <v>81</v>
      </c>
      <c r="J13324" t="s">
        <v>84319</v>
      </c>
      <c r="K13324" t="s">
        <v>31</v>
      </c>
      <c r="L13324" t="s">
        <v>62011</v>
      </c>
      <c r="M13324" t="s">
        <v>62</v>
      </c>
      <c r="N13324" t="s">
        <v>63</v>
      </c>
      <c r="O13324" t="s">
        <v>49</v>
      </c>
      <c r="P13324" t="s">
        <v>64</v>
      </c>
      <c r="Q13324" t="s">
        <v>99</v>
      </c>
      <c r="R13324" t="s">
        <v>84320</v>
      </c>
      <c r="S13324" t="s">
        <v>84321</v>
      </c>
      <c r="T13324" t="s">
        <v>53</v>
      </c>
      <c r="U13324" t="s">
        <v>84322</v>
      </c>
      <c r="V13324" t="s">
        <v>84323</v>
      </c>
      <c r="W13324" t="s">
        <v>43</v>
      </c>
      <c r="X13324" t="s">
        <v>70</v>
      </c>
      <c r="Y13324" t="s">
        <v>55</v>
      </c>
    </row>
    <row r="13325" spans="1:25" x14ac:dyDescent="0.3">
      <c r="A13325" s="1">
        <v>45032.410173611112</v>
      </c>
      <c r="B13325" t="s">
        <v>84324</v>
      </c>
      <c r="C13325" t="s">
        <v>84325</v>
      </c>
      <c r="D13325">
        <v>20708</v>
      </c>
      <c r="E13325">
        <v>60384</v>
      </c>
      <c r="F13325" t="s">
        <v>80</v>
      </c>
      <c r="G13325">
        <v>506</v>
      </c>
      <c r="H13325" t="s">
        <v>59</v>
      </c>
      <c r="I13325" t="s">
        <v>113</v>
      </c>
      <c r="J13325" t="s">
        <v>84326</v>
      </c>
      <c r="K13325" t="s">
        <v>31</v>
      </c>
      <c r="L13325" t="s">
        <v>22214</v>
      </c>
      <c r="M13325" t="s">
        <v>62</v>
      </c>
      <c r="N13325" t="s">
        <v>34</v>
      </c>
      <c r="O13325" t="s">
        <v>35</v>
      </c>
      <c r="P13325" t="s">
        <v>50</v>
      </c>
      <c r="Q13325" t="s">
        <v>99</v>
      </c>
      <c r="R13325" t="s">
        <v>84327</v>
      </c>
      <c r="S13325" t="s">
        <v>84328</v>
      </c>
      <c r="T13325" t="s">
        <v>40</v>
      </c>
      <c r="U13325" t="s">
        <v>43986</v>
      </c>
      <c r="V13325" t="s">
        <v>33</v>
      </c>
      <c r="W13325" t="s">
        <v>33</v>
      </c>
      <c r="X13325" t="s">
        <v>70</v>
      </c>
      <c r="Y13325" t="s">
        <v>44</v>
      </c>
    </row>
    <row r="13326" spans="1:25" x14ac:dyDescent="0.3">
      <c r="A13326" s="1">
        <v>44215.142407407409</v>
      </c>
      <c r="B13326" t="s">
        <v>84329</v>
      </c>
      <c r="C13326" t="s">
        <v>84330</v>
      </c>
      <c r="D13326">
        <v>17592</v>
      </c>
      <c r="E13326">
        <v>18230</v>
      </c>
      <c r="F13326" t="s">
        <v>80</v>
      </c>
      <c r="G13326">
        <v>723</v>
      </c>
      <c r="H13326" t="s">
        <v>28</v>
      </c>
      <c r="I13326" t="s">
        <v>113</v>
      </c>
      <c r="J13326" t="s">
        <v>84331</v>
      </c>
      <c r="K13326" t="s">
        <v>31</v>
      </c>
      <c r="L13326" t="s">
        <v>84332</v>
      </c>
      <c r="M13326" t="s">
        <v>62</v>
      </c>
      <c r="N13326" t="s">
        <v>106</v>
      </c>
      <c r="O13326" t="s">
        <v>49</v>
      </c>
      <c r="P13326" t="s">
        <v>50</v>
      </c>
      <c r="Q13326" t="s">
        <v>99</v>
      </c>
      <c r="R13326" t="s">
        <v>48628</v>
      </c>
      <c r="S13326" t="s">
        <v>84333</v>
      </c>
      <c r="T13326" t="s">
        <v>40</v>
      </c>
      <c r="U13326" t="s">
        <v>32154</v>
      </c>
      <c r="V13326" t="s">
        <v>33</v>
      </c>
      <c r="W13326" t="s">
        <v>43</v>
      </c>
      <c r="X13326" t="s">
        <v>70</v>
      </c>
      <c r="Y13326" t="s">
        <v>44</v>
      </c>
    </row>
    <row r="13327" spans="1:25" x14ac:dyDescent="0.3">
      <c r="A13327" s="1">
        <v>44966.169282407405</v>
      </c>
      <c r="B13327" t="s">
        <v>84334</v>
      </c>
      <c r="C13327" t="s">
        <v>84335</v>
      </c>
      <c r="D13327">
        <v>27369</v>
      </c>
      <c r="E13327">
        <v>5173</v>
      </c>
      <c r="F13327" t="s">
        <v>80</v>
      </c>
      <c r="G13327">
        <v>413</v>
      </c>
      <c r="H13327" t="s">
        <v>28</v>
      </c>
      <c r="I13327" t="s">
        <v>81</v>
      </c>
      <c r="J13327" t="s">
        <v>84336</v>
      </c>
      <c r="K13327" t="s">
        <v>31</v>
      </c>
      <c r="L13327" t="s">
        <v>82298</v>
      </c>
      <c r="M13327" t="s">
        <v>33</v>
      </c>
      <c r="N13327" t="s">
        <v>63</v>
      </c>
      <c r="O13327" t="s">
        <v>35</v>
      </c>
      <c r="P13327" t="s">
        <v>64</v>
      </c>
      <c r="Q13327" t="s">
        <v>99</v>
      </c>
      <c r="R13327" t="s">
        <v>84337</v>
      </c>
      <c r="S13327" t="s">
        <v>8538</v>
      </c>
      <c r="T13327" t="s">
        <v>40</v>
      </c>
      <c r="U13327" t="s">
        <v>48468</v>
      </c>
      <c r="V13327" t="s">
        <v>84338</v>
      </c>
      <c r="W13327" t="s">
        <v>33</v>
      </c>
      <c r="X13327" t="s">
        <v>70</v>
      </c>
      <c r="Y13327" t="s">
        <v>44</v>
      </c>
    </row>
    <row r="13328" spans="1:25" x14ac:dyDescent="0.3">
      <c r="A13328" s="1">
        <v>44397.872488425928</v>
      </c>
      <c r="B13328" t="s">
        <v>84339</v>
      </c>
      <c r="C13328" t="s">
        <v>84340</v>
      </c>
      <c r="D13328">
        <v>9352</v>
      </c>
      <c r="E13328">
        <v>13305</v>
      </c>
      <c r="F13328" t="s">
        <v>80</v>
      </c>
      <c r="G13328">
        <v>1277</v>
      </c>
      <c r="H13328" t="s">
        <v>59</v>
      </c>
      <c r="I13328" t="s">
        <v>113</v>
      </c>
      <c r="J13328" t="s">
        <v>84341</v>
      </c>
      <c r="K13328" t="s">
        <v>31</v>
      </c>
      <c r="L13328" t="s">
        <v>67858</v>
      </c>
      <c r="M13328" t="s">
        <v>33</v>
      </c>
      <c r="N13328" t="s">
        <v>63</v>
      </c>
      <c r="O13328" t="s">
        <v>49</v>
      </c>
      <c r="P13328" t="s">
        <v>36</v>
      </c>
      <c r="Q13328" t="s">
        <v>99</v>
      </c>
      <c r="R13328" t="s">
        <v>84342</v>
      </c>
      <c r="S13328" t="s">
        <v>84343</v>
      </c>
      <c r="T13328" t="s">
        <v>40</v>
      </c>
      <c r="U13328" t="s">
        <v>67226</v>
      </c>
      <c r="V13328" t="s">
        <v>84344</v>
      </c>
      <c r="W13328" t="s">
        <v>33</v>
      </c>
      <c r="X13328" t="s">
        <v>70</v>
      </c>
      <c r="Y13328" t="s">
        <v>44</v>
      </c>
    </row>
    <row r="13329" spans="1:25" x14ac:dyDescent="0.3">
      <c r="A13329" s="1">
        <v>45012.2343287037</v>
      </c>
      <c r="B13329" t="s">
        <v>84345</v>
      </c>
      <c r="C13329" t="s">
        <v>84346</v>
      </c>
      <c r="D13329">
        <v>20218</v>
      </c>
      <c r="E13329">
        <v>35925</v>
      </c>
      <c r="F13329" t="s">
        <v>27</v>
      </c>
      <c r="G13329">
        <v>408</v>
      </c>
      <c r="H13329" t="s">
        <v>28</v>
      </c>
      <c r="I13329" t="s">
        <v>81</v>
      </c>
      <c r="J13329" t="s">
        <v>84347</v>
      </c>
      <c r="K13329" t="s">
        <v>31</v>
      </c>
      <c r="L13329" t="s">
        <v>81879</v>
      </c>
      <c r="M13329" t="s">
        <v>62</v>
      </c>
      <c r="N13329" t="s">
        <v>106</v>
      </c>
      <c r="O13329" t="s">
        <v>49</v>
      </c>
      <c r="P13329" t="s">
        <v>36</v>
      </c>
      <c r="Q13329" t="s">
        <v>74</v>
      </c>
      <c r="R13329" t="s">
        <v>84348</v>
      </c>
      <c r="S13329" t="s">
        <v>8037</v>
      </c>
      <c r="T13329" t="s">
        <v>67</v>
      </c>
      <c r="U13329" t="s">
        <v>74553</v>
      </c>
      <c r="V13329" t="s">
        <v>84349</v>
      </c>
      <c r="W13329" t="s">
        <v>33</v>
      </c>
      <c r="X13329" t="s">
        <v>33</v>
      </c>
      <c r="Y13329" t="s">
        <v>44</v>
      </c>
    </row>
    <row r="13330" spans="1:25" x14ac:dyDescent="0.3">
      <c r="A13330" s="1">
        <v>45022.754513888889</v>
      </c>
      <c r="B13330" t="s">
        <v>84350</v>
      </c>
      <c r="C13330" t="s">
        <v>84351</v>
      </c>
      <c r="D13330">
        <v>8080</v>
      </c>
      <c r="E13330">
        <v>36264</v>
      </c>
      <c r="F13330" t="s">
        <v>27</v>
      </c>
      <c r="G13330">
        <v>293</v>
      </c>
      <c r="H13330" t="s">
        <v>28</v>
      </c>
      <c r="I13330" t="s">
        <v>29</v>
      </c>
      <c r="J13330" t="s">
        <v>84352</v>
      </c>
      <c r="K13330" t="s">
        <v>33</v>
      </c>
      <c r="L13330" t="s">
        <v>55873</v>
      </c>
      <c r="M13330" t="s">
        <v>33</v>
      </c>
      <c r="N13330" t="s">
        <v>34</v>
      </c>
      <c r="O13330" t="s">
        <v>35</v>
      </c>
      <c r="P13330" t="s">
        <v>50</v>
      </c>
      <c r="Q13330" t="s">
        <v>99</v>
      </c>
      <c r="R13330" t="s">
        <v>84353</v>
      </c>
      <c r="S13330" t="s">
        <v>84354</v>
      </c>
      <c r="T13330" t="s">
        <v>53</v>
      </c>
      <c r="U13330" t="s">
        <v>21174</v>
      </c>
      <c r="V13330" t="s">
        <v>84355</v>
      </c>
      <c r="W13330" t="s">
        <v>43</v>
      </c>
      <c r="X13330" t="s">
        <v>70</v>
      </c>
      <c r="Y13330" t="s">
        <v>44</v>
      </c>
    </row>
    <row r="13331" spans="1:25" x14ac:dyDescent="0.3">
      <c r="A13331" s="1">
        <v>43898.887638888889</v>
      </c>
      <c r="B13331" t="s">
        <v>84356</v>
      </c>
      <c r="C13331" t="s">
        <v>84357</v>
      </c>
      <c r="D13331">
        <v>13870</v>
      </c>
      <c r="E13331">
        <v>1666</v>
      </c>
      <c r="F13331" t="s">
        <v>80</v>
      </c>
      <c r="G13331">
        <v>728</v>
      </c>
      <c r="H13331" t="s">
        <v>28</v>
      </c>
      <c r="I13331" t="s">
        <v>113</v>
      </c>
      <c r="J13331" t="s">
        <v>84358</v>
      </c>
      <c r="K13331" t="s">
        <v>33</v>
      </c>
      <c r="L13331" t="s">
        <v>84359</v>
      </c>
      <c r="M13331" t="s">
        <v>62</v>
      </c>
      <c r="N13331" t="s">
        <v>106</v>
      </c>
      <c r="O13331" t="s">
        <v>49</v>
      </c>
      <c r="P13331" t="s">
        <v>36</v>
      </c>
      <c r="Q13331" t="s">
        <v>37</v>
      </c>
      <c r="R13331" t="s">
        <v>84360</v>
      </c>
      <c r="S13331" t="s">
        <v>84361</v>
      </c>
      <c r="T13331" t="s">
        <v>67</v>
      </c>
      <c r="U13331" t="s">
        <v>84362</v>
      </c>
      <c r="V13331" t="s">
        <v>33</v>
      </c>
      <c r="W13331" t="s">
        <v>43</v>
      </c>
      <c r="X13331" t="s">
        <v>70</v>
      </c>
      <c r="Y13331" t="s">
        <v>44</v>
      </c>
    </row>
    <row r="13332" spans="1:25" x14ac:dyDescent="0.3">
      <c r="A13332" s="1">
        <v>44747.982083333336</v>
      </c>
      <c r="B13332" t="s">
        <v>84363</v>
      </c>
      <c r="C13332" t="s">
        <v>84364</v>
      </c>
      <c r="D13332">
        <v>56328</v>
      </c>
      <c r="E13332">
        <v>40754</v>
      </c>
      <c r="F13332" t="s">
        <v>58</v>
      </c>
      <c r="G13332">
        <v>1349</v>
      </c>
      <c r="H13332" t="s">
        <v>59</v>
      </c>
      <c r="I13332" t="s">
        <v>81</v>
      </c>
      <c r="J13332" t="s">
        <v>84365</v>
      </c>
      <c r="K13332" t="s">
        <v>33</v>
      </c>
      <c r="L13332" t="s">
        <v>62668</v>
      </c>
      <c r="M13332" t="s">
        <v>33</v>
      </c>
      <c r="N13332" t="s">
        <v>63</v>
      </c>
      <c r="O13332" t="s">
        <v>49</v>
      </c>
      <c r="P13332" t="s">
        <v>64</v>
      </c>
      <c r="Q13332" t="s">
        <v>37</v>
      </c>
      <c r="R13332" t="s">
        <v>84366</v>
      </c>
      <c r="S13332" t="s">
        <v>2185</v>
      </c>
      <c r="T13332" t="s">
        <v>67</v>
      </c>
      <c r="U13332" t="s">
        <v>26224</v>
      </c>
      <c r="V13332" t="s">
        <v>84367</v>
      </c>
      <c r="W13332" t="s">
        <v>43</v>
      </c>
      <c r="X13332" t="s">
        <v>70</v>
      </c>
      <c r="Y13332" t="s">
        <v>44</v>
      </c>
    </row>
    <row r="13333" spans="1:25" x14ac:dyDescent="0.3">
      <c r="A13333" s="1">
        <v>43933.372210648151</v>
      </c>
      <c r="B13333" t="s">
        <v>84368</v>
      </c>
      <c r="C13333" t="s">
        <v>84369</v>
      </c>
      <c r="D13333">
        <v>10964</v>
      </c>
      <c r="E13333">
        <v>45149</v>
      </c>
      <c r="F13333" t="s">
        <v>58</v>
      </c>
      <c r="G13333">
        <v>555</v>
      </c>
      <c r="H13333" t="s">
        <v>28</v>
      </c>
      <c r="I13333" t="s">
        <v>29</v>
      </c>
      <c r="J13333" t="s">
        <v>84370</v>
      </c>
      <c r="K13333" t="s">
        <v>31</v>
      </c>
      <c r="L13333" t="s">
        <v>2144</v>
      </c>
      <c r="M13333" t="s">
        <v>62</v>
      </c>
      <c r="N13333" t="s">
        <v>63</v>
      </c>
      <c r="O13333" t="s">
        <v>49</v>
      </c>
      <c r="P13333" t="s">
        <v>50</v>
      </c>
      <c r="Q13333" t="s">
        <v>74</v>
      </c>
      <c r="R13333" t="s">
        <v>84371</v>
      </c>
      <c r="S13333" t="s">
        <v>84372</v>
      </c>
      <c r="T13333" t="s">
        <v>53</v>
      </c>
      <c r="U13333" t="s">
        <v>43135</v>
      </c>
      <c r="V13333" t="s">
        <v>33</v>
      </c>
      <c r="W13333" t="s">
        <v>43</v>
      </c>
      <c r="X13333" t="s">
        <v>70</v>
      </c>
      <c r="Y13333" t="s">
        <v>44</v>
      </c>
    </row>
    <row r="13334" spans="1:25" x14ac:dyDescent="0.3">
      <c r="A13334" s="1">
        <v>45135.668506944443</v>
      </c>
      <c r="B13334" t="s">
        <v>84373</v>
      </c>
      <c r="C13334" t="s">
        <v>84374</v>
      </c>
      <c r="D13334">
        <v>49276</v>
      </c>
      <c r="E13334">
        <v>46631</v>
      </c>
      <c r="F13334" t="s">
        <v>27</v>
      </c>
      <c r="G13334">
        <v>777</v>
      </c>
      <c r="H13334" t="s">
        <v>59</v>
      </c>
      <c r="I13334" t="s">
        <v>113</v>
      </c>
      <c r="J13334" t="s">
        <v>84375</v>
      </c>
      <c r="K13334" t="s">
        <v>33</v>
      </c>
      <c r="L13334" t="s">
        <v>84376</v>
      </c>
      <c r="M13334" t="s">
        <v>33</v>
      </c>
      <c r="N13334" t="s">
        <v>63</v>
      </c>
      <c r="O13334" t="s">
        <v>35</v>
      </c>
      <c r="P13334" t="s">
        <v>64</v>
      </c>
      <c r="Q13334" t="s">
        <v>99</v>
      </c>
      <c r="R13334" t="s">
        <v>84377</v>
      </c>
      <c r="S13334" t="s">
        <v>84378</v>
      </c>
      <c r="T13334" t="s">
        <v>53</v>
      </c>
      <c r="U13334" t="s">
        <v>66711</v>
      </c>
      <c r="V13334" t="s">
        <v>84379</v>
      </c>
      <c r="W13334" t="s">
        <v>33</v>
      </c>
      <c r="X13334" t="s">
        <v>70</v>
      </c>
      <c r="Y13334" t="s">
        <v>44</v>
      </c>
    </row>
    <row r="13335" spans="1:25" x14ac:dyDescent="0.3">
      <c r="A13335" s="1">
        <v>45096.695972222224</v>
      </c>
      <c r="B13335" t="s">
        <v>84380</v>
      </c>
      <c r="C13335" t="s">
        <v>84381</v>
      </c>
      <c r="D13335">
        <v>4337</v>
      </c>
      <c r="E13335">
        <v>32853</v>
      </c>
      <c r="F13335" t="s">
        <v>80</v>
      </c>
      <c r="G13335">
        <v>1293</v>
      </c>
      <c r="H13335" t="s">
        <v>59</v>
      </c>
      <c r="I13335" t="s">
        <v>81</v>
      </c>
      <c r="J13335" t="s">
        <v>84382</v>
      </c>
      <c r="K13335" t="s">
        <v>31</v>
      </c>
      <c r="L13335" t="s">
        <v>81640</v>
      </c>
      <c r="M13335" t="s">
        <v>62</v>
      </c>
      <c r="N13335" t="s">
        <v>34</v>
      </c>
      <c r="O13335" t="s">
        <v>35</v>
      </c>
      <c r="P13335" t="s">
        <v>64</v>
      </c>
      <c r="Q13335" t="s">
        <v>99</v>
      </c>
      <c r="R13335" t="s">
        <v>84383</v>
      </c>
      <c r="S13335" t="s">
        <v>51221</v>
      </c>
      <c r="T13335" t="s">
        <v>40</v>
      </c>
      <c r="U13335" t="s">
        <v>84384</v>
      </c>
      <c r="V13335" t="s">
        <v>84385</v>
      </c>
      <c r="W13335" t="s">
        <v>43</v>
      </c>
      <c r="X13335" t="s">
        <v>70</v>
      </c>
      <c r="Y13335" t="s">
        <v>55</v>
      </c>
    </row>
    <row r="13336" spans="1:25" x14ac:dyDescent="0.3">
      <c r="A13336" s="1">
        <v>44206.227546296293</v>
      </c>
      <c r="B13336" t="s">
        <v>84386</v>
      </c>
      <c r="C13336" t="s">
        <v>84387</v>
      </c>
      <c r="D13336">
        <v>48910</v>
      </c>
      <c r="E13336">
        <v>61432</v>
      </c>
      <c r="F13336" t="s">
        <v>27</v>
      </c>
      <c r="G13336">
        <v>517</v>
      </c>
      <c r="H13336" t="s">
        <v>28</v>
      </c>
      <c r="I13336" t="s">
        <v>29</v>
      </c>
      <c r="J13336" t="s">
        <v>84388</v>
      </c>
      <c r="K13336" t="s">
        <v>33</v>
      </c>
      <c r="L13336" t="s">
        <v>31243</v>
      </c>
      <c r="M13336" t="s">
        <v>33</v>
      </c>
      <c r="N13336" t="s">
        <v>63</v>
      </c>
      <c r="O13336" t="s">
        <v>49</v>
      </c>
      <c r="P13336" t="s">
        <v>36</v>
      </c>
      <c r="Q13336" t="s">
        <v>74</v>
      </c>
      <c r="R13336" t="s">
        <v>84389</v>
      </c>
      <c r="S13336" t="s">
        <v>84390</v>
      </c>
      <c r="T13336" t="s">
        <v>53</v>
      </c>
      <c r="U13336" t="s">
        <v>61922</v>
      </c>
      <c r="V13336" t="s">
        <v>84391</v>
      </c>
      <c r="W13336" t="s">
        <v>33</v>
      </c>
      <c r="X13336" t="s">
        <v>70</v>
      </c>
      <c r="Y13336" t="s">
        <v>55</v>
      </c>
    </row>
    <row r="13337" spans="1:25" x14ac:dyDescent="0.3">
      <c r="A13337" s="1">
        <v>44588.460486111115</v>
      </c>
      <c r="B13337" t="s">
        <v>84392</v>
      </c>
      <c r="C13337" t="s">
        <v>84393</v>
      </c>
      <c r="D13337">
        <v>50225</v>
      </c>
      <c r="E13337">
        <v>64100</v>
      </c>
      <c r="F13337" t="s">
        <v>58</v>
      </c>
      <c r="G13337">
        <v>1371</v>
      </c>
      <c r="H13337" t="s">
        <v>59</v>
      </c>
      <c r="I13337" t="s">
        <v>29</v>
      </c>
      <c r="J13337" t="s">
        <v>84394</v>
      </c>
      <c r="K13337" t="s">
        <v>31</v>
      </c>
      <c r="L13337" t="s">
        <v>18853</v>
      </c>
      <c r="M13337" t="s">
        <v>62</v>
      </c>
      <c r="N13337" t="s">
        <v>63</v>
      </c>
      <c r="O13337" t="s">
        <v>35</v>
      </c>
      <c r="P13337" t="s">
        <v>50</v>
      </c>
      <c r="Q13337" t="s">
        <v>74</v>
      </c>
      <c r="R13337" t="s">
        <v>84395</v>
      </c>
      <c r="S13337" t="s">
        <v>84396</v>
      </c>
      <c r="T13337" t="s">
        <v>40</v>
      </c>
      <c r="U13337" t="s">
        <v>31573</v>
      </c>
      <c r="V13337" t="s">
        <v>84397</v>
      </c>
      <c r="W13337" t="s">
        <v>33</v>
      </c>
      <c r="X13337" t="s">
        <v>33</v>
      </c>
      <c r="Y13337" t="s">
        <v>55</v>
      </c>
    </row>
    <row r="13338" spans="1:25" x14ac:dyDescent="0.3">
      <c r="A13338" s="1">
        <v>44127.143067129633</v>
      </c>
      <c r="B13338" t="s">
        <v>84398</v>
      </c>
      <c r="C13338" t="s">
        <v>84399</v>
      </c>
      <c r="D13338">
        <v>14204</v>
      </c>
      <c r="E13338">
        <v>30270</v>
      </c>
      <c r="F13338" t="s">
        <v>27</v>
      </c>
      <c r="G13338">
        <v>479</v>
      </c>
      <c r="H13338" t="s">
        <v>59</v>
      </c>
      <c r="I13338" t="s">
        <v>81</v>
      </c>
      <c r="J13338" t="s">
        <v>84400</v>
      </c>
      <c r="K13338" t="s">
        <v>33</v>
      </c>
      <c r="L13338" t="s">
        <v>84401</v>
      </c>
      <c r="M13338" t="s">
        <v>33</v>
      </c>
      <c r="N13338" t="s">
        <v>106</v>
      </c>
      <c r="O13338" t="s">
        <v>49</v>
      </c>
      <c r="P13338" t="s">
        <v>50</v>
      </c>
      <c r="Q13338" t="s">
        <v>74</v>
      </c>
      <c r="R13338" t="s">
        <v>84402</v>
      </c>
      <c r="S13338" t="s">
        <v>84403</v>
      </c>
      <c r="T13338" t="s">
        <v>40</v>
      </c>
      <c r="U13338" t="s">
        <v>24372</v>
      </c>
      <c r="V13338" t="s">
        <v>33</v>
      </c>
      <c r="W13338" t="s">
        <v>43</v>
      </c>
      <c r="X13338" t="s">
        <v>70</v>
      </c>
      <c r="Y13338" t="s">
        <v>55</v>
      </c>
    </row>
    <row r="13339" spans="1:25" x14ac:dyDescent="0.3">
      <c r="A13339" s="1">
        <v>44182.603113425925</v>
      </c>
      <c r="B13339" t="s">
        <v>84404</v>
      </c>
      <c r="C13339" t="s">
        <v>84405</v>
      </c>
      <c r="D13339">
        <v>26092</v>
      </c>
      <c r="E13339">
        <v>6433</v>
      </c>
      <c r="F13339" t="s">
        <v>27</v>
      </c>
      <c r="G13339">
        <v>457</v>
      </c>
      <c r="H13339" t="s">
        <v>59</v>
      </c>
      <c r="I13339" t="s">
        <v>29</v>
      </c>
      <c r="J13339" t="s">
        <v>84406</v>
      </c>
      <c r="K13339" t="s">
        <v>31</v>
      </c>
      <c r="L13339" t="s">
        <v>27270</v>
      </c>
      <c r="M13339" t="s">
        <v>33</v>
      </c>
      <c r="N13339" t="s">
        <v>63</v>
      </c>
      <c r="O13339" t="s">
        <v>49</v>
      </c>
      <c r="P13339" t="s">
        <v>50</v>
      </c>
      <c r="Q13339" t="s">
        <v>74</v>
      </c>
      <c r="R13339" t="s">
        <v>84407</v>
      </c>
      <c r="S13339" t="s">
        <v>84408</v>
      </c>
      <c r="T13339" t="s">
        <v>40</v>
      </c>
      <c r="U13339" t="s">
        <v>84409</v>
      </c>
      <c r="V13339" t="s">
        <v>33</v>
      </c>
      <c r="W13339" t="s">
        <v>33</v>
      </c>
      <c r="X13339" t="s">
        <v>33</v>
      </c>
      <c r="Y13339" t="s">
        <v>55</v>
      </c>
    </row>
    <row r="13340" spans="1:25" x14ac:dyDescent="0.3">
      <c r="A13340" s="1">
        <v>44735.305844907409</v>
      </c>
      <c r="B13340" t="s">
        <v>84410</v>
      </c>
      <c r="C13340" t="s">
        <v>84411</v>
      </c>
      <c r="D13340">
        <v>7299</v>
      </c>
      <c r="E13340">
        <v>62594</v>
      </c>
      <c r="F13340" t="s">
        <v>80</v>
      </c>
      <c r="G13340">
        <v>746</v>
      </c>
      <c r="H13340" t="s">
        <v>59</v>
      </c>
      <c r="I13340" t="s">
        <v>113</v>
      </c>
      <c r="J13340" t="s">
        <v>84412</v>
      </c>
      <c r="K13340" t="s">
        <v>33</v>
      </c>
      <c r="L13340" t="s">
        <v>80534</v>
      </c>
      <c r="M13340" t="s">
        <v>33</v>
      </c>
      <c r="N13340" t="s">
        <v>34</v>
      </c>
      <c r="O13340" t="s">
        <v>49</v>
      </c>
      <c r="P13340" t="s">
        <v>64</v>
      </c>
      <c r="Q13340" t="s">
        <v>99</v>
      </c>
      <c r="R13340" t="s">
        <v>84413</v>
      </c>
      <c r="S13340" t="s">
        <v>84414</v>
      </c>
      <c r="T13340" t="s">
        <v>67</v>
      </c>
      <c r="U13340" t="s">
        <v>22756</v>
      </c>
      <c r="V13340" t="s">
        <v>84415</v>
      </c>
      <c r="W13340" t="s">
        <v>33</v>
      </c>
      <c r="X13340" t="s">
        <v>33</v>
      </c>
      <c r="Y13340" t="s">
        <v>44</v>
      </c>
    </row>
    <row r="13341" spans="1:25" x14ac:dyDescent="0.3">
      <c r="A13341" s="1">
        <v>44882.77103009259</v>
      </c>
      <c r="B13341" t="s">
        <v>84416</v>
      </c>
      <c r="C13341" t="s">
        <v>84417</v>
      </c>
      <c r="D13341">
        <v>14561</v>
      </c>
      <c r="E13341">
        <v>60430</v>
      </c>
      <c r="F13341" t="s">
        <v>58</v>
      </c>
      <c r="G13341">
        <v>719</v>
      </c>
      <c r="H13341" t="s">
        <v>28</v>
      </c>
      <c r="I13341" t="s">
        <v>29</v>
      </c>
      <c r="J13341" t="s">
        <v>84418</v>
      </c>
      <c r="K13341" t="s">
        <v>33</v>
      </c>
      <c r="L13341" t="s">
        <v>84419</v>
      </c>
      <c r="M13341" t="s">
        <v>33</v>
      </c>
      <c r="N13341" t="s">
        <v>106</v>
      </c>
      <c r="O13341" t="s">
        <v>35</v>
      </c>
      <c r="P13341" t="s">
        <v>64</v>
      </c>
      <c r="Q13341" t="s">
        <v>37</v>
      </c>
      <c r="R13341" t="s">
        <v>84420</v>
      </c>
      <c r="S13341" t="s">
        <v>3302</v>
      </c>
      <c r="T13341" t="s">
        <v>40</v>
      </c>
      <c r="U13341" t="s">
        <v>84421</v>
      </c>
      <c r="V13341" t="s">
        <v>84422</v>
      </c>
      <c r="W13341" t="s">
        <v>43</v>
      </c>
      <c r="X13341" t="s">
        <v>33</v>
      </c>
      <c r="Y13341" t="s">
        <v>55</v>
      </c>
    </row>
    <row r="13342" spans="1:25" x14ac:dyDescent="0.3">
      <c r="A13342" s="1">
        <v>45022.826296296298</v>
      </c>
      <c r="B13342" t="s">
        <v>84423</v>
      </c>
      <c r="C13342" t="s">
        <v>84424</v>
      </c>
      <c r="D13342">
        <v>33745</v>
      </c>
      <c r="E13342">
        <v>1929</v>
      </c>
      <c r="F13342" t="s">
        <v>58</v>
      </c>
      <c r="G13342">
        <v>1351</v>
      </c>
      <c r="H13342" t="s">
        <v>28</v>
      </c>
      <c r="I13342" t="s">
        <v>81</v>
      </c>
      <c r="J13342" t="s">
        <v>84425</v>
      </c>
      <c r="K13342" t="s">
        <v>31</v>
      </c>
      <c r="L13342" t="s">
        <v>66775</v>
      </c>
      <c r="M13342" t="s">
        <v>33</v>
      </c>
      <c r="N13342" t="s">
        <v>34</v>
      </c>
      <c r="O13342" t="s">
        <v>49</v>
      </c>
      <c r="P13342" t="s">
        <v>36</v>
      </c>
      <c r="Q13342" t="s">
        <v>99</v>
      </c>
      <c r="R13342" t="s">
        <v>84426</v>
      </c>
      <c r="S13342" t="s">
        <v>84427</v>
      </c>
      <c r="T13342" t="s">
        <v>40</v>
      </c>
      <c r="U13342" t="s">
        <v>63806</v>
      </c>
      <c r="V13342" t="s">
        <v>84428</v>
      </c>
      <c r="W13342" t="s">
        <v>43</v>
      </c>
      <c r="X13342" t="s">
        <v>33</v>
      </c>
      <c r="Y13342" t="s">
        <v>44</v>
      </c>
    </row>
    <row r="13343" spans="1:25" x14ac:dyDescent="0.3">
      <c r="A13343" s="1">
        <v>44460.047546296293</v>
      </c>
      <c r="B13343" t="s">
        <v>84429</v>
      </c>
      <c r="C13343" t="s">
        <v>84430</v>
      </c>
      <c r="D13343">
        <v>42866</v>
      </c>
      <c r="E13343">
        <v>48744</v>
      </c>
      <c r="F13343" t="s">
        <v>80</v>
      </c>
      <c r="G13343">
        <v>560</v>
      </c>
      <c r="H13343" t="s">
        <v>28</v>
      </c>
      <c r="I13343" t="s">
        <v>113</v>
      </c>
      <c r="J13343" t="s">
        <v>84431</v>
      </c>
      <c r="K13343" t="s">
        <v>33</v>
      </c>
      <c r="L13343" t="s">
        <v>6998</v>
      </c>
      <c r="M13343" t="s">
        <v>33</v>
      </c>
      <c r="N13343" t="s">
        <v>34</v>
      </c>
      <c r="O13343" t="s">
        <v>49</v>
      </c>
      <c r="P13343" t="s">
        <v>64</v>
      </c>
      <c r="Q13343" t="s">
        <v>74</v>
      </c>
      <c r="R13343" t="s">
        <v>84432</v>
      </c>
      <c r="S13343" t="s">
        <v>746</v>
      </c>
      <c r="T13343" t="s">
        <v>67</v>
      </c>
      <c r="U13343" t="s">
        <v>30986</v>
      </c>
      <c r="V13343" t="s">
        <v>33</v>
      </c>
      <c r="W13343" t="s">
        <v>43</v>
      </c>
      <c r="X13343" t="s">
        <v>70</v>
      </c>
      <c r="Y13343" t="s">
        <v>44</v>
      </c>
    </row>
    <row r="13344" spans="1:25" x14ac:dyDescent="0.3">
      <c r="A13344" s="1">
        <v>44448.281875000001</v>
      </c>
      <c r="B13344" t="s">
        <v>84433</v>
      </c>
      <c r="C13344" t="s">
        <v>84434</v>
      </c>
      <c r="D13344">
        <v>21080</v>
      </c>
      <c r="E13344">
        <v>3933</v>
      </c>
      <c r="F13344" t="s">
        <v>27</v>
      </c>
      <c r="G13344">
        <v>1476</v>
      </c>
      <c r="H13344" t="s">
        <v>28</v>
      </c>
      <c r="I13344" t="s">
        <v>29</v>
      </c>
      <c r="J13344" t="s">
        <v>84435</v>
      </c>
      <c r="K13344" t="s">
        <v>31</v>
      </c>
      <c r="L13344" t="s">
        <v>84436</v>
      </c>
      <c r="M13344" t="s">
        <v>33</v>
      </c>
      <c r="N13344" t="s">
        <v>34</v>
      </c>
      <c r="O13344" t="s">
        <v>35</v>
      </c>
      <c r="P13344" t="s">
        <v>36</v>
      </c>
      <c r="Q13344" t="s">
        <v>74</v>
      </c>
      <c r="R13344" t="s">
        <v>50483</v>
      </c>
      <c r="S13344" t="s">
        <v>84437</v>
      </c>
      <c r="T13344" t="s">
        <v>40</v>
      </c>
      <c r="U13344" t="s">
        <v>22127</v>
      </c>
      <c r="V13344" t="s">
        <v>84438</v>
      </c>
      <c r="W13344" t="s">
        <v>33</v>
      </c>
      <c r="X13344" t="s">
        <v>33</v>
      </c>
      <c r="Y13344" t="s">
        <v>44</v>
      </c>
    </row>
    <row r="13345" spans="1:25" x14ac:dyDescent="0.3">
      <c r="A13345" s="1">
        <v>44158.502210648148</v>
      </c>
      <c r="B13345" t="s">
        <v>84439</v>
      </c>
      <c r="C13345" t="s">
        <v>84440</v>
      </c>
      <c r="D13345">
        <v>40421</v>
      </c>
      <c r="E13345">
        <v>64823</v>
      </c>
      <c r="F13345" t="s">
        <v>27</v>
      </c>
      <c r="G13345">
        <v>348</v>
      </c>
      <c r="H13345" t="s">
        <v>59</v>
      </c>
      <c r="I13345" t="s">
        <v>29</v>
      </c>
      <c r="J13345" t="s">
        <v>84441</v>
      </c>
      <c r="K13345" t="s">
        <v>33</v>
      </c>
      <c r="L13345" t="s">
        <v>32982</v>
      </c>
      <c r="M13345" t="s">
        <v>62</v>
      </c>
      <c r="N13345" t="s">
        <v>106</v>
      </c>
      <c r="O13345" t="s">
        <v>49</v>
      </c>
      <c r="P13345" t="s">
        <v>64</v>
      </c>
      <c r="Q13345" t="s">
        <v>99</v>
      </c>
      <c r="R13345" t="s">
        <v>84442</v>
      </c>
      <c r="S13345" t="s">
        <v>84443</v>
      </c>
      <c r="T13345" t="s">
        <v>40</v>
      </c>
      <c r="U13345" t="s">
        <v>84444</v>
      </c>
      <c r="V13345" t="s">
        <v>84445</v>
      </c>
      <c r="W13345" t="s">
        <v>43</v>
      </c>
      <c r="X13345" t="s">
        <v>33</v>
      </c>
      <c r="Y13345" t="s">
        <v>55</v>
      </c>
    </row>
    <row r="13346" spans="1:25" x14ac:dyDescent="0.3">
      <c r="A13346" s="1">
        <v>44385.894456018519</v>
      </c>
      <c r="B13346" t="s">
        <v>84446</v>
      </c>
      <c r="C13346" t="s">
        <v>84447</v>
      </c>
      <c r="D13346">
        <v>38094</v>
      </c>
      <c r="E13346">
        <v>16389</v>
      </c>
      <c r="F13346" t="s">
        <v>80</v>
      </c>
      <c r="G13346">
        <v>112</v>
      </c>
      <c r="H13346" t="s">
        <v>59</v>
      </c>
      <c r="I13346" t="s">
        <v>81</v>
      </c>
      <c r="J13346" t="s">
        <v>84448</v>
      </c>
      <c r="K13346" t="s">
        <v>33</v>
      </c>
      <c r="L13346" t="s">
        <v>84449</v>
      </c>
      <c r="M13346" t="s">
        <v>33</v>
      </c>
      <c r="N13346" t="s">
        <v>63</v>
      </c>
      <c r="O13346" t="s">
        <v>49</v>
      </c>
      <c r="P13346" t="s">
        <v>64</v>
      </c>
      <c r="Q13346" t="s">
        <v>99</v>
      </c>
      <c r="R13346" t="s">
        <v>8552</v>
      </c>
      <c r="S13346" t="s">
        <v>84450</v>
      </c>
      <c r="T13346" t="s">
        <v>40</v>
      </c>
      <c r="U13346" t="s">
        <v>16120</v>
      </c>
      <c r="V13346" t="s">
        <v>84451</v>
      </c>
      <c r="W13346" t="s">
        <v>33</v>
      </c>
      <c r="X13346" t="s">
        <v>70</v>
      </c>
      <c r="Y13346" t="s">
        <v>55</v>
      </c>
    </row>
    <row r="13347" spans="1:25" x14ac:dyDescent="0.3">
      <c r="A13347" s="1">
        <v>44649.271944444445</v>
      </c>
      <c r="B13347" t="s">
        <v>84452</v>
      </c>
      <c r="C13347" t="s">
        <v>84453</v>
      </c>
      <c r="D13347">
        <v>57680</v>
      </c>
      <c r="E13347">
        <v>45064</v>
      </c>
      <c r="F13347" t="s">
        <v>58</v>
      </c>
      <c r="G13347">
        <v>559</v>
      </c>
      <c r="H13347" t="s">
        <v>59</v>
      </c>
      <c r="I13347" t="s">
        <v>113</v>
      </c>
      <c r="J13347" t="s">
        <v>84454</v>
      </c>
      <c r="K13347" t="s">
        <v>31</v>
      </c>
      <c r="L13347" t="s">
        <v>19494</v>
      </c>
      <c r="M13347" t="s">
        <v>33</v>
      </c>
      <c r="N13347" t="s">
        <v>63</v>
      </c>
      <c r="O13347" t="s">
        <v>35</v>
      </c>
      <c r="P13347" t="s">
        <v>64</v>
      </c>
      <c r="Q13347" t="s">
        <v>99</v>
      </c>
      <c r="R13347" t="s">
        <v>84455</v>
      </c>
      <c r="S13347" t="s">
        <v>84456</v>
      </c>
      <c r="T13347" t="s">
        <v>53</v>
      </c>
      <c r="U13347" t="s">
        <v>48282</v>
      </c>
      <c r="V13347" t="s">
        <v>84457</v>
      </c>
      <c r="W13347" t="s">
        <v>43</v>
      </c>
      <c r="X13347" t="s">
        <v>33</v>
      </c>
      <c r="Y13347" t="s">
        <v>44</v>
      </c>
    </row>
    <row r="13348" spans="1:25" x14ac:dyDescent="0.3">
      <c r="A13348" s="1">
        <v>44603.212696759256</v>
      </c>
      <c r="B13348" t="s">
        <v>84458</v>
      </c>
      <c r="C13348" t="s">
        <v>84459</v>
      </c>
      <c r="D13348">
        <v>35762</v>
      </c>
      <c r="E13348">
        <v>60334</v>
      </c>
      <c r="F13348" t="s">
        <v>58</v>
      </c>
      <c r="G13348">
        <v>1091</v>
      </c>
      <c r="H13348" t="s">
        <v>59</v>
      </c>
      <c r="I13348" t="s">
        <v>29</v>
      </c>
      <c r="J13348" t="s">
        <v>84460</v>
      </c>
      <c r="K13348" t="s">
        <v>33</v>
      </c>
      <c r="L13348" t="s">
        <v>5952</v>
      </c>
      <c r="M13348" t="s">
        <v>33</v>
      </c>
      <c r="N13348" t="s">
        <v>63</v>
      </c>
      <c r="O13348" t="s">
        <v>35</v>
      </c>
      <c r="P13348" t="s">
        <v>64</v>
      </c>
      <c r="Q13348" t="s">
        <v>37</v>
      </c>
      <c r="R13348" t="s">
        <v>84461</v>
      </c>
      <c r="S13348" t="s">
        <v>84462</v>
      </c>
      <c r="T13348" t="s">
        <v>67</v>
      </c>
      <c r="U13348" t="s">
        <v>84463</v>
      </c>
      <c r="V13348" t="s">
        <v>33</v>
      </c>
      <c r="W13348" t="s">
        <v>33</v>
      </c>
      <c r="X13348" t="s">
        <v>33</v>
      </c>
      <c r="Y13348" t="s">
        <v>55</v>
      </c>
    </row>
    <row r="13349" spans="1:25" x14ac:dyDescent="0.3">
      <c r="A13349" s="1">
        <v>44582.591909722221</v>
      </c>
      <c r="B13349" t="s">
        <v>84464</v>
      </c>
      <c r="C13349" t="s">
        <v>84465</v>
      </c>
      <c r="D13349">
        <v>47896</v>
      </c>
      <c r="E13349">
        <v>61375</v>
      </c>
      <c r="F13349" t="s">
        <v>58</v>
      </c>
      <c r="G13349">
        <v>910</v>
      </c>
      <c r="H13349" t="s">
        <v>28</v>
      </c>
      <c r="I13349" t="s">
        <v>81</v>
      </c>
      <c r="J13349" t="s">
        <v>84466</v>
      </c>
      <c r="K13349" t="s">
        <v>31</v>
      </c>
      <c r="L13349" t="s">
        <v>23782</v>
      </c>
      <c r="M13349" t="s">
        <v>62</v>
      </c>
      <c r="N13349" t="s">
        <v>106</v>
      </c>
      <c r="O13349" t="s">
        <v>35</v>
      </c>
      <c r="P13349" t="s">
        <v>64</v>
      </c>
      <c r="Q13349" t="s">
        <v>37</v>
      </c>
      <c r="R13349" t="s">
        <v>12168</v>
      </c>
      <c r="S13349" t="s">
        <v>11133</v>
      </c>
      <c r="T13349" t="s">
        <v>53</v>
      </c>
      <c r="U13349" t="s">
        <v>13470</v>
      </c>
      <c r="V13349" t="s">
        <v>84467</v>
      </c>
      <c r="W13349" t="s">
        <v>33</v>
      </c>
      <c r="X13349" t="s">
        <v>33</v>
      </c>
      <c r="Y13349" t="s">
        <v>55</v>
      </c>
    </row>
    <row r="13350" spans="1:25" x14ac:dyDescent="0.3">
      <c r="A13350" s="1">
        <v>44372.449178240742</v>
      </c>
      <c r="B13350" t="s">
        <v>84468</v>
      </c>
      <c r="C13350" t="s">
        <v>84469</v>
      </c>
      <c r="D13350">
        <v>29242</v>
      </c>
      <c r="E13350">
        <v>36756</v>
      </c>
      <c r="F13350" t="s">
        <v>80</v>
      </c>
      <c r="G13350">
        <v>1238</v>
      </c>
      <c r="H13350" t="s">
        <v>59</v>
      </c>
      <c r="I13350" t="s">
        <v>113</v>
      </c>
      <c r="J13350" t="s">
        <v>84470</v>
      </c>
      <c r="K13350" t="s">
        <v>33</v>
      </c>
      <c r="L13350" t="s">
        <v>84471</v>
      </c>
      <c r="M13350" t="s">
        <v>62</v>
      </c>
      <c r="N13350" t="s">
        <v>106</v>
      </c>
      <c r="O13350" t="s">
        <v>49</v>
      </c>
      <c r="P13350" t="s">
        <v>64</v>
      </c>
      <c r="Q13350" t="s">
        <v>37</v>
      </c>
      <c r="R13350" t="s">
        <v>84472</v>
      </c>
      <c r="S13350" t="s">
        <v>84473</v>
      </c>
      <c r="T13350" t="s">
        <v>67</v>
      </c>
      <c r="U13350" t="s">
        <v>84474</v>
      </c>
      <c r="V13350" t="s">
        <v>33</v>
      </c>
      <c r="W13350" t="s">
        <v>33</v>
      </c>
      <c r="X13350" t="s">
        <v>70</v>
      </c>
      <c r="Y13350" t="s">
        <v>44</v>
      </c>
    </row>
    <row r="13351" spans="1:25" x14ac:dyDescent="0.3">
      <c r="A13351" s="1">
        <v>44193.344039351854</v>
      </c>
      <c r="B13351" t="s">
        <v>84475</v>
      </c>
      <c r="C13351" t="s">
        <v>84476</v>
      </c>
      <c r="D13351">
        <v>28921</v>
      </c>
      <c r="E13351">
        <v>17849</v>
      </c>
      <c r="F13351" t="s">
        <v>27</v>
      </c>
      <c r="G13351">
        <v>993</v>
      </c>
      <c r="H13351" t="s">
        <v>59</v>
      </c>
      <c r="I13351" t="s">
        <v>81</v>
      </c>
      <c r="J13351" t="s">
        <v>84477</v>
      </c>
      <c r="K13351" t="s">
        <v>33</v>
      </c>
      <c r="L13351" t="s">
        <v>57043</v>
      </c>
      <c r="M13351" t="s">
        <v>33</v>
      </c>
      <c r="N13351" t="s">
        <v>34</v>
      </c>
      <c r="O13351" t="s">
        <v>35</v>
      </c>
      <c r="P13351" t="s">
        <v>64</v>
      </c>
      <c r="Q13351" t="s">
        <v>74</v>
      </c>
      <c r="R13351" t="s">
        <v>84478</v>
      </c>
      <c r="S13351" t="s">
        <v>84479</v>
      </c>
      <c r="T13351" t="s">
        <v>53</v>
      </c>
      <c r="U13351" t="s">
        <v>71369</v>
      </c>
      <c r="V13351" t="s">
        <v>33</v>
      </c>
      <c r="W13351" t="s">
        <v>33</v>
      </c>
      <c r="X13351" t="s">
        <v>70</v>
      </c>
      <c r="Y13351" t="s">
        <v>44</v>
      </c>
    </row>
    <row r="13352" spans="1:25" x14ac:dyDescent="0.3">
      <c r="A13352" s="1">
        <v>45150.080277777779</v>
      </c>
      <c r="B13352" t="s">
        <v>84480</v>
      </c>
      <c r="C13352" t="s">
        <v>84481</v>
      </c>
      <c r="D13352">
        <v>48137</v>
      </c>
      <c r="E13352">
        <v>52545</v>
      </c>
      <c r="F13352" t="s">
        <v>27</v>
      </c>
      <c r="G13352">
        <v>908</v>
      </c>
      <c r="H13352" t="s">
        <v>28</v>
      </c>
      <c r="I13352" t="s">
        <v>29</v>
      </c>
      <c r="J13352" t="s">
        <v>84482</v>
      </c>
      <c r="K13352" t="s">
        <v>33</v>
      </c>
      <c r="L13352" t="s">
        <v>67832</v>
      </c>
      <c r="M13352" t="s">
        <v>33</v>
      </c>
      <c r="N13352" t="s">
        <v>34</v>
      </c>
      <c r="O13352" t="s">
        <v>49</v>
      </c>
      <c r="P13352" t="s">
        <v>64</v>
      </c>
      <c r="Q13352" t="s">
        <v>37</v>
      </c>
      <c r="R13352" t="s">
        <v>73681</v>
      </c>
      <c r="S13352" t="s">
        <v>84483</v>
      </c>
      <c r="T13352" t="s">
        <v>40</v>
      </c>
      <c r="U13352" t="s">
        <v>20296</v>
      </c>
      <c r="V13352" t="s">
        <v>84484</v>
      </c>
      <c r="W13352" t="s">
        <v>33</v>
      </c>
      <c r="X13352" t="s">
        <v>70</v>
      </c>
      <c r="Y13352" t="s">
        <v>55</v>
      </c>
    </row>
    <row r="13353" spans="1:25" x14ac:dyDescent="0.3">
      <c r="A13353" s="1">
        <v>44101.116689814815</v>
      </c>
      <c r="B13353" t="s">
        <v>84485</v>
      </c>
      <c r="C13353" t="s">
        <v>84486</v>
      </c>
      <c r="D13353">
        <v>58552</v>
      </c>
      <c r="E13353">
        <v>64738</v>
      </c>
      <c r="F13353" t="s">
        <v>58</v>
      </c>
      <c r="G13353">
        <v>229</v>
      </c>
      <c r="H13353" t="s">
        <v>59</v>
      </c>
      <c r="I13353" t="s">
        <v>81</v>
      </c>
      <c r="J13353" t="s">
        <v>84487</v>
      </c>
      <c r="K13353" t="s">
        <v>33</v>
      </c>
      <c r="L13353" t="s">
        <v>32399</v>
      </c>
      <c r="M13353" t="s">
        <v>62</v>
      </c>
      <c r="N13353" t="s">
        <v>63</v>
      </c>
      <c r="O13353" t="s">
        <v>49</v>
      </c>
      <c r="P13353" t="s">
        <v>50</v>
      </c>
      <c r="Q13353" t="s">
        <v>99</v>
      </c>
      <c r="R13353" t="s">
        <v>84488</v>
      </c>
      <c r="S13353" t="s">
        <v>84489</v>
      </c>
      <c r="T13353" t="s">
        <v>67</v>
      </c>
      <c r="U13353" t="s">
        <v>84490</v>
      </c>
      <c r="V13353" t="s">
        <v>84491</v>
      </c>
      <c r="W13353" t="s">
        <v>33</v>
      </c>
      <c r="X13353" t="s">
        <v>70</v>
      </c>
      <c r="Y13353" t="s">
        <v>44</v>
      </c>
    </row>
    <row r="13354" spans="1:25" x14ac:dyDescent="0.3">
      <c r="A13354" s="1">
        <v>44259.633171296293</v>
      </c>
      <c r="B13354" t="s">
        <v>84492</v>
      </c>
      <c r="C13354" t="s">
        <v>84493</v>
      </c>
      <c r="D13354">
        <v>32809</v>
      </c>
      <c r="E13354">
        <v>53459</v>
      </c>
      <c r="F13354" t="s">
        <v>58</v>
      </c>
      <c r="G13354">
        <v>1334</v>
      </c>
      <c r="H13354" t="s">
        <v>59</v>
      </c>
      <c r="I13354" t="s">
        <v>81</v>
      </c>
      <c r="J13354" t="s">
        <v>84494</v>
      </c>
      <c r="K13354" t="s">
        <v>31</v>
      </c>
      <c r="L13354" t="s">
        <v>4691</v>
      </c>
      <c r="M13354" t="s">
        <v>33</v>
      </c>
      <c r="N13354" t="s">
        <v>106</v>
      </c>
      <c r="O13354" t="s">
        <v>49</v>
      </c>
      <c r="P13354" t="s">
        <v>64</v>
      </c>
      <c r="Q13354" t="s">
        <v>37</v>
      </c>
      <c r="R13354" t="s">
        <v>84495</v>
      </c>
      <c r="S13354" t="s">
        <v>84496</v>
      </c>
      <c r="T13354" t="s">
        <v>67</v>
      </c>
      <c r="U13354" t="s">
        <v>13708</v>
      </c>
      <c r="V13354" t="s">
        <v>84497</v>
      </c>
      <c r="W13354" t="s">
        <v>33</v>
      </c>
      <c r="X13354" t="s">
        <v>70</v>
      </c>
      <c r="Y13354" t="s">
        <v>44</v>
      </c>
    </row>
    <row r="13355" spans="1:25" x14ac:dyDescent="0.3">
      <c r="A13355" s="1">
        <v>45073.688726851855</v>
      </c>
      <c r="B13355" t="s">
        <v>84498</v>
      </c>
      <c r="C13355" t="s">
        <v>84499</v>
      </c>
      <c r="D13355">
        <v>52614</v>
      </c>
      <c r="E13355">
        <v>61390</v>
      </c>
      <c r="F13355" t="s">
        <v>80</v>
      </c>
      <c r="G13355">
        <v>653</v>
      </c>
      <c r="H13355" t="s">
        <v>59</v>
      </c>
      <c r="I13355" t="s">
        <v>81</v>
      </c>
      <c r="J13355" t="s">
        <v>84500</v>
      </c>
      <c r="K13355" t="s">
        <v>31</v>
      </c>
      <c r="L13355" t="s">
        <v>84501</v>
      </c>
      <c r="M13355" t="s">
        <v>62</v>
      </c>
      <c r="N13355" t="s">
        <v>106</v>
      </c>
      <c r="O13355" t="s">
        <v>49</v>
      </c>
      <c r="P13355" t="s">
        <v>50</v>
      </c>
      <c r="Q13355" t="s">
        <v>37</v>
      </c>
      <c r="R13355" t="s">
        <v>84502</v>
      </c>
      <c r="S13355" t="s">
        <v>84503</v>
      </c>
      <c r="T13355" t="s">
        <v>53</v>
      </c>
      <c r="U13355" t="s">
        <v>3296</v>
      </c>
      <c r="V13355" t="s">
        <v>84504</v>
      </c>
      <c r="W13355" t="s">
        <v>33</v>
      </c>
      <c r="X13355" t="s">
        <v>33</v>
      </c>
      <c r="Y13355" t="s">
        <v>55</v>
      </c>
    </row>
    <row r="13356" spans="1:25" x14ac:dyDescent="0.3">
      <c r="A13356" s="1">
        <v>44432.541273148148</v>
      </c>
      <c r="B13356" t="s">
        <v>84505</v>
      </c>
      <c r="C13356" t="s">
        <v>84506</v>
      </c>
      <c r="D13356">
        <v>37109</v>
      </c>
      <c r="E13356">
        <v>25940</v>
      </c>
      <c r="F13356" t="s">
        <v>27</v>
      </c>
      <c r="G13356">
        <v>474</v>
      </c>
      <c r="H13356" t="s">
        <v>28</v>
      </c>
      <c r="I13356" t="s">
        <v>113</v>
      </c>
      <c r="J13356" t="s">
        <v>84507</v>
      </c>
      <c r="K13356" t="s">
        <v>31</v>
      </c>
      <c r="L13356" t="s">
        <v>83898</v>
      </c>
      <c r="M13356" t="s">
        <v>62</v>
      </c>
      <c r="N13356" t="s">
        <v>106</v>
      </c>
      <c r="O13356" t="s">
        <v>35</v>
      </c>
      <c r="P13356" t="s">
        <v>50</v>
      </c>
      <c r="Q13356" t="s">
        <v>74</v>
      </c>
      <c r="R13356" t="s">
        <v>84508</v>
      </c>
      <c r="S13356" t="s">
        <v>84509</v>
      </c>
      <c r="T13356" t="s">
        <v>67</v>
      </c>
      <c r="U13356" t="s">
        <v>1539</v>
      </c>
      <c r="V13356" t="s">
        <v>33</v>
      </c>
      <c r="W13356" t="s">
        <v>43</v>
      </c>
      <c r="X13356" t="s">
        <v>70</v>
      </c>
      <c r="Y13356" t="s">
        <v>44</v>
      </c>
    </row>
    <row r="13357" spans="1:25" x14ac:dyDescent="0.3">
      <c r="A13357" s="1">
        <v>44165.200173611112</v>
      </c>
      <c r="B13357" t="s">
        <v>84510</v>
      </c>
      <c r="C13357" t="s">
        <v>84511</v>
      </c>
      <c r="D13357">
        <v>2273</v>
      </c>
      <c r="E13357">
        <v>19657</v>
      </c>
      <c r="F13357" t="s">
        <v>80</v>
      </c>
      <c r="G13357">
        <v>145</v>
      </c>
      <c r="H13357" t="s">
        <v>28</v>
      </c>
      <c r="I13357" t="s">
        <v>29</v>
      </c>
      <c r="J13357" t="s">
        <v>84512</v>
      </c>
      <c r="K13357" t="s">
        <v>33</v>
      </c>
      <c r="L13357" t="s">
        <v>13822</v>
      </c>
      <c r="M13357" t="s">
        <v>33</v>
      </c>
      <c r="N13357" t="s">
        <v>106</v>
      </c>
      <c r="O13357" t="s">
        <v>49</v>
      </c>
      <c r="P13357" t="s">
        <v>50</v>
      </c>
      <c r="Q13357" t="s">
        <v>99</v>
      </c>
      <c r="R13357" t="s">
        <v>84513</v>
      </c>
      <c r="S13357" t="s">
        <v>47722</v>
      </c>
      <c r="T13357" t="s">
        <v>40</v>
      </c>
      <c r="U13357" t="s">
        <v>26735</v>
      </c>
      <c r="V13357" t="s">
        <v>33</v>
      </c>
      <c r="W13357" t="s">
        <v>43</v>
      </c>
      <c r="X13357" t="s">
        <v>33</v>
      </c>
      <c r="Y13357" t="s">
        <v>55</v>
      </c>
    </row>
    <row r="13358" spans="1:25" x14ac:dyDescent="0.3">
      <c r="A13358" s="1">
        <v>44176.188333333332</v>
      </c>
      <c r="B13358" t="s">
        <v>84514</v>
      </c>
      <c r="C13358" t="s">
        <v>84515</v>
      </c>
      <c r="D13358">
        <v>24385</v>
      </c>
      <c r="E13358">
        <v>42820</v>
      </c>
      <c r="F13358" t="s">
        <v>27</v>
      </c>
      <c r="G13358">
        <v>1202</v>
      </c>
      <c r="H13358" t="s">
        <v>59</v>
      </c>
      <c r="I13358" t="s">
        <v>81</v>
      </c>
      <c r="J13358" t="s">
        <v>84516</v>
      </c>
      <c r="K13358" t="s">
        <v>33</v>
      </c>
      <c r="L13358" t="s">
        <v>59004</v>
      </c>
      <c r="M13358" t="s">
        <v>33</v>
      </c>
      <c r="N13358" t="s">
        <v>34</v>
      </c>
      <c r="O13358" t="s">
        <v>49</v>
      </c>
      <c r="P13358" t="s">
        <v>50</v>
      </c>
      <c r="Q13358" t="s">
        <v>74</v>
      </c>
      <c r="R13358" t="s">
        <v>84517</v>
      </c>
      <c r="S13358" t="s">
        <v>84518</v>
      </c>
      <c r="T13358" t="s">
        <v>53</v>
      </c>
      <c r="U13358" t="s">
        <v>337</v>
      </c>
      <c r="V13358" t="s">
        <v>84519</v>
      </c>
      <c r="W13358" t="s">
        <v>33</v>
      </c>
      <c r="X13358" t="s">
        <v>70</v>
      </c>
      <c r="Y13358" t="s">
        <v>44</v>
      </c>
    </row>
    <row r="13359" spans="1:25" x14ac:dyDescent="0.3">
      <c r="A13359" s="1">
        <v>44531.489398148151</v>
      </c>
      <c r="B13359" t="s">
        <v>84520</v>
      </c>
      <c r="C13359" t="s">
        <v>84521</v>
      </c>
      <c r="D13359">
        <v>37866</v>
      </c>
      <c r="E13359">
        <v>52714</v>
      </c>
      <c r="F13359" t="s">
        <v>27</v>
      </c>
      <c r="G13359">
        <v>1129</v>
      </c>
      <c r="H13359" t="s">
        <v>59</v>
      </c>
      <c r="I13359" t="s">
        <v>113</v>
      </c>
      <c r="J13359" t="s">
        <v>84522</v>
      </c>
      <c r="K13359" t="s">
        <v>33</v>
      </c>
      <c r="L13359" t="s">
        <v>13072</v>
      </c>
      <c r="M13359" t="s">
        <v>62</v>
      </c>
      <c r="N13359" t="s">
        <v>34</v>
      </c>
      <c r="O13359" t="s">
        <v>49</v>
      </c>
      <c r="P13359" t="s">
        <v>64</v>
      </c>
      <c r="Q13359" t="s">
        <v>74</v>
      </c>
      <c r="R13359" t="s">
        <v>84523</v>
      </c>
      <c r="S13359" t="s">
        <v>10151</v>
      </c>
      <c r="T13359" t="s">
        <v>67</v>
      </c>
      <c r="U13359" t="s">
        <v>28168</v>
      </c>
      <c r="V13359" t="s">
        <v>84524</v>
      </c>
      <c r="W13359" t="s">
        <v>43</v>
      </c>
      <c r="X13359" t="s">
        <v>33</v>
      </c>
      <c r="Y13359" t="s">
        <v>55</v>
      </c>
    </row>
    <row r="13360" spans="1:25" x14ac:dyDescent="0.3">
      <c r="A13360" s="1">
        <v>44444.599641203706</v>
      </c>
      <c r="B13360" t="s">
        <v>84525</v>
      </c>
      <c r="C13360" t="s">
        <v>84526</v>
      </c>
      <c r="D13360">
        <v>4249</v>
      </c>
      <c r="E13360">
        <v>37852</v>
      </c>
      <c r="F13360" t="s">
        <v>58</v>
      </c>
      <c r="G13360">
        <v>1314</v>
      </c>
      <c r="H13360" t="s">
        <v>59</v>
      </c>
      <c r="I13360" t="s">
        <v>29</v>
      </c>
      <c r="J13360" t="s">
        <v>84527</v>
      </c>
      <c r="K13360" t="s">
        <v>33</v>
      </c>
      <c r="L13360" t="s">
        <v>73373</v>
      </c>
      <c r="M13360" t="s">
        <v>62</v>
      </c>
      <c r="N13360" t="s">
        <v>106</v>
      </c>
      <c r="O13360" t="s">
        <v>35</v>
      </c>
      <c r="P13360" t="s">
        <v>64</v>
      </c>
      <c r="Q13360" t="s">
        <v>74</v>
      </c>
      <c r="R13360" t="s">
        <v>84528</v>
      </c>
      <c r="S13360" t="s">
        <v>84529</v>
      </c>
      <c r="T13360" t="s">
        <v>53</v>
      </c>
      <c r="U13360" t="s">
        <v>30267</v>
      </c>
      <c r="V13360" t="s">
        <v>84530</v>
      </c>
      <c r="W13360" t="s">
        <v>33</v>
      </c>
      <c r="X13360" t="s">
        <v>33</v>
      </c>
      <c r="Y13360" t="s">
        <v>44</v>
      </c>
    </row>
    <row r="13361" spans="1:25" x14ac:dyDescent="0.3">
      <c r="A13361" s="1">
        <v>44414.3984837963</v>
      </c>
      <c r="B13361" t="s">
        <v>84531</v>
      </c>
      <c r="C13361" t="s">
        <v>84532</v>
      </c>
      <c r="D13361">
        <v>9817</v>
      </c>
      <c r="E13361">
        <v>43623</v>
      </c>
      <c r="F13361" t="s">
        <v>58</v>
      </c>
      <c r="G13361">
        <v>373</v>
      </c>
      <c r="H13361" t="s">
        <v>59</v>
      </c>
      <c r="I13361" t="s">
        <v>29</v>
      </c>
      <c r="J13361" t="s">
        <v>84533</v>
      </c>
      <c r="K13361" t="s">
        <v>33</v>
      </c>
      <c r="L13361" t="s">
        <v>73373</v>
      </c>
      <c r="M13361" t="s">
        <v>62</v>
      </c>
      <c r="N13361" t="s">
        <v>63</v>
      </c>
      <c r="O13361" t="s">
        <v>35</v>
      </c>
      <c r="P13361" t="s">
        <v>36</v>
      </c>
      <c r="Q13361" t="s">
        <v>37</v>
      </c>
      <c r="R13361" t="s">
        <v>84534</v>
      </c>
      <c r="S13361" t="s">
        <v>2595</v>
      </c>
      <c r="T13361" t="s">
        <v>53</v>
      </c>
      <c r="U13361" t="s">
        <v>18363</v>
      </c>
      <c r="V13361" t="s">
        <v>84535</v>
      </c>
      <c r="W13361" t="s">
        <v>43</v>
      </c>
      <c r="X13361" t="s">
        <v>70</v>
      </c>
      <c r="Y13361" t="s">
        <v>55</v>
      </c>
    </row>
    <row r="13362" spans="1:25" x14ac:dyDescent="0.3">
      <c r="A13362" s="1">
        <v>44613.871319444443</v>
      </c>
      <c r="B13362" t="s">
        <v>84536</v>
      </c>
      <c r="C13362" t="s">
        <v>84537</v>
      </c>
      <c r="D13362">
        <v>20971</v>
      </c>
      <c r="E13362">
        <v>22025</v>
      </c>
      <c r="F13362" t="s">
        <v>27</v>
      </c>
      <c r="G13362">
        <v>620</v>
      </c>
      <c r="H13362" t="s">
        <v>59</v>
      </c>
      <c r="I13362" t="s">
        <v>81</v>
      </c>
      <c r="J13362" t="s">
        <v>84538</v>
      </c>
      <c r="K13362" t="s">
        <v>31</v>
      </c>
      <c r="L13362" t="s">
        <v>17965</v>
      </c>
      <c r="M13362" t="s">
        <v>62</v>
      </c>
      <c r="N13362" t="s">
        <v>34</v>
      </c>
      <c r="O13362" t="s">
        <v>49</v>
      </c>
      <c r="P13362" t="s">
        <v>50</v>
      </c>
      <c r="Q13362" t="s">
        <v>99</v>
      </c>
      <c r="R13362" t="s">
        <v>84539</v>
      </c>
      <c r="S13362" t="s">
        <v>84540</v>
      </c>
      <c r="T13362" t="s">
        <v>53</v>
      </c>
      <c r="U13362" t="s">
        <v>84541</v>
      </c>
      <c r="V13362" t="s">
        <v>84542</v>
      </c>
      <c r="W13362" t="s">
        <v>33</v>
      </c>
      <c r="X13362" t="s">
        <v>33</v>
      </c>
      <c r="Y13362" t="s">
        <v>55</v>
      </c>
    </row>
    <row r="13363" spans="1:25" x14ac:dyDescent="0.3">
      <c r="A13363" s="1">
        <v>43908.168645833335</v>
      </c>
      <c r="B13363" t="s">
        <v>84543</v>
      </c>
      <c r="C13363" t="s">
        <v>84544</v>
      </c>
      <c r="D13363">
        <v>13801</v>
      </c>
      <c r="E13363">
        <v>47979</v>
      </c>
      <c r="F13363" t="s">
        <v>58</v>
      </c>
      <c r="G13363">
        <v>118</v>
      </c>
      <c r="H13363" t="s">
        <v>59</v>
      </c>
      <c r="I13363" t="s">
        <v>113</v>
      </c>
      <c r="J13363" t="s">
        <v>84545</v>
      </c>
      <c r="K13363" t="s">
        <v>31</v>
      </c>
      <c r="L13363" t="s">
        <v>84546</v>
      </c>
      <c r="M13363" t="s">
        <v>62</v>
      </c>
      <c r="N13363" t="s">
        <v>63</v>
      </c>
      <c r="O13363" t="s">
        <v>35</v>
      </c>
      <c r="P13363" t="s">
        <v>36</v>
      </c>
      <c r="Q13363" t="s">
        <v>74</v>
      </c>
      <c r="R13363" t="s">
        <v>84547</v>
      </c>
      <c r="S13363" t="s">
        <v>84548</v>
      </c>
      <c r="T13363" t="s">
        <v>53</v>
      </c>
      <c r="U13363" t="s">
        <v>38347</v>
      </c>
      <c r="V13363" t="s">
        <v>33</v>
      </c>
      <c r="W13363" t="s">
        <v>43</v>
      </c>
      <c r="X13363" t="s">
        <v>33</v>
      </c>
      <c r="Y13363" t="s">
        <v>55</v>
      </c>
    </row>
    <row r="13364" spans="1:25" x14ac:dyDescent="0.3">
      <c r="A13364" s="1">
        <v>45016.418402777781</v>
      </c>
      <c r="B13364" t="s">
        <v>84549</v>
      </c>
      <c r="C13364" t="s">
        <v>84550</v>
      </c>
      <c r="D13364">
        <v>42154</v>
      </c>
      <c r="E13364">
        <v>13766</v>
      </c>
      <c r="F13364" t="s">
        <v>80</v>
      </c>
      <c r="G13364">
        <v>924</v>
      </c>
      <c r="H13364" t="s">
        <v>28</v>
      </c>
      <c r="I13364" t="s">
        <v>81</v>
      </c>
      <c r="J13364" t="s">
        <v>84551</v>
      </c>
      <c r="K13364" t="s">
        <v>31</v>
      </c>
      <c r="L13364" t="s">
        <v>84552</v>
      </c>
      <c r="M13364" t="s">
        <v>62</v>
      </c>
      <c r="N13364" t="s">
        <v>106</v>
      </c>
      <c r="O13364" t="s">
        <v>35</v>
      </c>
      <c r="P13364" t="s">
        <v>64</v>
      </c>
      <c r="Q13364" t="s">
        <v>37</v>
      </c>
      <c r="R13364" t="s">
        <v>84553</v>
      </c>
      <c r="S13364" t="s">
        <v>1546</v>
      </c>
      <c r="T13364" t="s">
        <v>40</v>
      </c>
      <c r="U13364" t="s">
        <v>42551</v>
      </c>
      <c r="V13364" t="s">
        <v>33</v>
      </c>
      <c r="W13364" t="s">
        <v>43</v>
      </c>
      <c r="X13364" t="s">
        <v>33</v>
      </c>
      <c r="Y13364" t="s">
        <v>44</v>
      </c>
    </row>
    <row r="13365" spans="1:25" x14ac:dyDescent="0.3">
      <c r="A13365" s="1">
        <v>43841.336469907408</v>
      </c>
      <c r="B13365" t="s">
        <v>84554</v>
      </c>
      <c r="C13365" t="s">
        <v>84555</v>
      </c>
      <c r="D13365">
        <v>29174</v>
      </c>
      <c r="E13365">
        <v>60908</v>
      </c>
      <c r="F13365" t="s">
        <v>27</v>
      </c>
      <c r="G13365">
        <v>611</v>
      </c>
      <c r="H13365" t="s">
        <v>28</v>
      </c>
      <c r="I13365" t="s">
        <v>113</v>
      </c>
      <c r="J13365" t="s">
        <v>84556</v>
      </c>
      <c r="K13365" t="s">
        <v>31</v>
      </c>
      <c r="L13365" t="s">
        <v>32200</v>
      </c>
      <c r="M13365" t="s">
        <v>33</v>
      </c>
      <c r="N13365" t="s">
        <v>106</v>
      </c>
      <c r="O13365" t="s">
        <v>35</v>
      </c>
      <c r="P13365" t="s">
        <v>64</v>
      </c>
      <c r="Q13365" t="s">
        <v>37</v>
      </c>
      <c r="R13365" t="s">
        <v>84557</v>
      </c>
      <c r="S13365" t="s">
        <v>84558</v>
      </c>
      <c r="T13365" t="s">
        <v>67</v>
      </c>
      <c r="U13365" t="s">
        <v>28707</v>
      </c>
      <c r="V13365" t="s">
        <v>33</v>
      </c>
      <c r="W13365" t="s">
        <v>43</v>
      </c>
      <c r="X13365" t="s">
        <v>33</v>
      </c>
      <c r="Y13365" t="s">
        <v>44</v>
      </c>
    </row>
    <row r="13366" spans="1:25" x14ac:dyDescent="0.3">
      <c r="A13366" s="1">
        <v>44687.207326388889</v>
      </c>
      <c r="B13366" t="s">
        <v>84559</v>
      </c>
      <c r="C13366" t="s">
        <v>84560</v>
      </c>
      <c r="D13366">
        <v>35733</v>
      </c>
      <c r="E13366">
        <v>58905</v>
      </c>
      <c r="F13366" t="s">
        <v>80</v>
      </c>
      <c r="G13366">
        <v>649</v>
      </c>
      <c r="H13366" t="s">
        <v>28</v>
      </c>
      <c r="I13366" t="s">
        <v>29</v>
      </c>
      <c r="J13366" t="s">
        <v>84561</v>
      </c>
      <c r="K13366" t="s">
        <v>31</v>
      </c>
      <c r="L13366" t="s">
        <v>56612</v>
      </c>
      <c r="M13366" t="s">
        <v>62</v>
      </c>
      <c r="N13366" t="s">
        <v>63</v>
      </c>
      <c r="O13366" t="s">
        <v>35</v>
      </c>
      <c r="P13366" t="s">
        <v>64</v>
      </c>
      <c r="Q13366" t="s">
        <v>37</v>
      </c>
      <c r="R13366" t="s">
        <v>84562</v>
      </c>
      <c r="S13366" t="s">
        <v>11133</v>
      </c>
      <c r="T13366" t="s">
        <v>53</v>
      </c>
      <c r="U13366" t="s">
        <v>2705</v>
      </c>
      <c r="V13366" t="s">
        <v>33</v>
      </c>
      <c r="W13366" t="s">
        <v>43</v>
      </c>
      <c r="X13366" t="s">
        <v>70</v>
      </c>
      <c r="Y13366" t="s">
        <v>55</v>
      </c>
    </row>
    <row r="13367" spans="1:25" x14ac:dyDescent="0.3">
      <c r="A13367" s="1">
        <v>44047.27752314815</v>
      </c>
      <c r="B13367" t="s">
        <v>84563</v>
      </c>
      <c r="C13367" t="s">
        <v>84564</v>
      </c>
      <c r="D13367">
        <v>23799</v>
      </c>
      <c r="E13367">
        <v>54564</v>
      </c>
      <c r="F13367" t="s">
        <v>58</v>
      </c>
      <c r="G13367">
        <v>765</v>
      </c>
      <c r="H13367" t="s">
        <v>59</v>
      </c>
      <c r="I13367" t="s">
        <v>81</v>
      </c>
      <c r="J13367" t="s">
        <v>84565</v>
      </c>
      <c r="K13367" t="s">
        <v>33</v>
      </c>
      <c r="L13367" t="s">
        <v>84566</v>
      </c>
      <c r="M13367" t="s">
        <v>62</v>
      </c>
      <c r="N13367" t="s">
        <v>34</v>
      </c>
      <c r="O13367" t="s">
        <v>49</v>
      </c>
      <c r="P13367" t="s">
        <v>50</v>
      </c>
      <c r="Q13367" t="s">
        <v>37</v>
      </c>
      <c r="R13367" t="s">
        <v>84567</v>
      </c>
      <c r="S13367" t="s">
        <v>1155</v>
      </c>
      <c r="T13367" t="s">
        <v>67</v>
      </c>
      <c r="U13367" t="s">
        <v>84568</v>
      </c>
      <c r="V13367" t="s">
        <v>33</v>
      </c>
      <c r="W13367" t="s">
        <v>43</v>
      </c>
      <c r="X13367" t="s">
        <v>33</v>
      </c>
      <c r="Y13367" t="s">
        <v>44</v>
      </c>
    </row>
    <row r="13368" spans="1:25" x14ac:dyDescent="0.3">
      <c r="A13368" s="1">
        <v>44302.27238425926</v>
      </c>
      <c r="B13368" t="s">
        <v>84569</v>
      </c>
      <c r="C13368" t="s">
        <v>84570</v>
      </c>
      <c r="D13368">
        <v>44813</v>
      </c>
      <c r="E13368">
        <v>62079</v>
      </c>
      <c r="F13368" t="s">
        <v>80</v>
      </c>
      <c r="G13368">
        <v>907</v>
      </c>
      <c r="H13368" t="s">
        <v>59</v>
      </c>
      <c r="I13368" t="s">
        <v>81</v>
      </c>
      <c r="J13368" t="s">
        <v>84571</v>
      </c>
      <c r="K13368" t="s">
        <v>33</v>
      </c>
      <c r="L13368" t="s">
        <v>84572</v>
      </c>
      <c r="M13368" t="s">
        <v>62</v>
      </c>
      <c r="N13368" t="s">
        <v>63</v>
      </c>
      <c r="O13368" t="s">
        <v>35</v>
      </c>
      <c r="P13368" t="s">
        <v>50</v>
      </c>
      <c r="Q13368" t="s">
        <v>37</v>
      </c>
      <c r="R13368" t="s">
        <v>58224</v>
      </c>
      <c r="S13368" t="s">
        <v>84573</v>
      </c>
      <c r="T13368" t="s">
        <v>67</v>
      </c>
      <c r="U13368" t="s">
        <v>84574</v>
      </c>
      <c r="V13368" t="s">
        <v>33</v>
      </c>
      <c r="W13368" t="s">
        <v>33</v>
      </c>
      <c r="X13368" t="s">
        <v>70</v>
      </c>
      <c r="Y13368" t="s">
        <v>44</v>
      </c>
    </row>
    <row r="13369" spans="1:25" x14ac:dyDescent="0.3">
      <c r="A13369" s="1">
        <v>44428.930509259262</v>
      </c>
      <c r="B13369" t="s">
        <v>84575</v>
      </c>
      <c r="C13369" t="s">
        <v>84576</v>
      </c>
      <c r="D13369">
        <v>56473</v>
      </c>
      <c r="E13369">
        <v>30875</v>
      </c>
      <c r="F13369" t="s">
        <v>27</v>
      </c>
      <c r="G13369">
        <v>129</v>
      </c>
      <c r="H13369" t="s">
        <v>59</v>
      </c>
      <c r="I13369" t="s">
        <v>113</v>
      </c>
      <c r="J13369" t="s">
        <v>84577</v>
      </c>
      <c r="K13369" t="s">
        <v>33</v>
      </c>
      <c r="L13369" t="s">
        <v>918</v>
      </c>
      <c r="M13369" t="s">
        <v>62</v>
      </c>
      <c r="N13369" t="s">
        <v>106</v>
      </c>
      <c r="O13369" t="s">
        <v>35</v>
      </c>
      <c r="P13369" t="s">
        <v>36</v>
      </c>
      <c r="Q13369" t="s">
        <v>37</v>
      </c>
      <c r="R13369" t="s">
        <v>84578</v>
      </c>
      <c r="S13369" t="s">
        <v>84579</v>
      </c>
      <c r="T13369" t="s">
        <v>67</v>
      </c>
      <c r="U13369" t="s">
        <v>55377</v>
      </c>
      <c r="V13369" t="s">
        <v>84580</v>
      </c>
      <c r="W13369" t="s">
        <v>43</v>
      </c>
      <c r="X13369" t="s">
        <v>70</v>
      </c>
      <c r="Y13369" t="s">
        <v>44</v>
      </c>
    </row>
    <row r="13370" spans="1:25" x14ac:dyDescent="0.3">
      <c r="A13370" s="1">
        <v>44417.606377314813</v>
      </c>
      <c r="B13370" t="s">
        <v>84581</v>
      </c>
      <c r="C13370" t="s">
        <v>84582</v>
      </c>
      <c r="D13370">
        <v>56564</v>
      </c>
      <c r="E13370">
        <v>7977</v>
      </c>
      <c r="F13370" t="s">
        <v>58</v>
      </c>
      <c r="G13370">
        <v>1100</v>
      </c>
      <c r="H13370" t="s">
        <v>59</v>
      </c>
      <c r="I13370" t="s">
        <v>81</v>
      </c>
      <c r="J13370" t="s">
        <v>84583</v>
      </c>
      <c r="K13370" t="s">
        <v>33</v>
      </c>
      <c r="L13370" t="s">
        <v>6959</v>
      </c>
      <c r="M13370" t="s">
        <v>33</v>
      </c>
      <c r="N13370" t="s">
        <v>34</v>
      </c>
      <c r="O13370" t="s">
        <v>35</v>
      </c>
      <c r="P13370" t="s">
        <v>50</v>
      </c>
      <c r="Q13370" t="s">
        <v>37</v>
      </c>
      <c r="R13370" t="s">
        <v>84584</v>
      </c>
      <c r="S13370" t="s">
        <v>84585</v>
      </c>
      <c r="T13370" t="s">
        <v>40</v>
      </c>
      <c r="U13370" t="s">
        <v>42931</v>
      </c>
      <c r="V13370" t="s">
        <v>84586</v>
      </c>
      <c r="W13370" t="s">
        <v>33</v>
      </c>
      <c r="X13370" t="s">
        <v>70</v>
      </c>
      <c r="Y13370" t="s">
        <v>44</v>
      </c>
    </row>
    <row r="13371" spans="1:25" x14ac:dyDescent="0.3">
      <c r="A13371" s="1">
        <v>44486.082407407404</v>
      </c>
      <c r="B13371" t="s">
        <v>84587</v>
      </c>
      <c r="C13371" t="s">
        <v>84588</v>
      </c>
      <c r="D13371">
        <v>64114</v>
      </c>
      <c r="E13371">
        <v>49459</v>
      </c>
      <c r="F13371" t="s">
        <v>27</v>
      </c>
      <c r="G13371">
        <v>1343</v>
      </c>
      <c r="H13371" t="s">
        <v>59</v>
      </c>
      <c r="I13371" t="s">
        <v>113</v>
      </c>
      <c r="J13371" t="s">
        <v>84589</v>
      </c>
      <c r="K13371" t="s">
        <v>31</v>
      </c>
      <c r="L13371" t="s">
        <v>84590</v>
      </c>
      <c r="M13371" t="s">
        <v>62</v>
      </c>
      <c r="N13371" t="s">
        <v>106</v>
      </c>
      <c r="O13371" t="s">
        <v>35</v>
      </c>
      <c r="P13371" t="s">
        <v>64</v>
      </c>
      <c r="Q13371" t="s">
        <v>99</v>
      </c>
      <c r="R13371" t="s">
        <v>84591</v>
      </c>
      <c r="S13371" t="s">
        <v>12879</v>
      </c>
      <c r="T13371" t="s">
        <v>40</v>
      </c>
      <c r="U13371" t="s">
        <v>84592</v>
      </c>
      <c r="V13371" t="s">
        <v>33</v>
      </c>
      <c r="W13371" t="s">
        <v>43</v>
      </c>
      <c r="X13371" t="s">
        <v>33</v>
      </c>
      <c r="Y13371" t="s">
        <v>55</v>
      </c>
    </row>
    <row r="13372" spans="1:25" x14ac:dyDescent="0.3">
      <c r="A13372" s="1">
        <v>44696.938159722224</v>
      </c>
      <c r="B13372" t="s">
        <v>84593</v>
      </c>
      <c r="C13372" t="s">
        <v>84594</v>
      </c>
      <c r="D13372">
        <v>52408</v>
      </c>
      <c r="E13372">
        <v>9709</v>
      </c>
      <c r="F13372" t="s">
        <v>80</v>
      </c>
      <c r="G13372">
        <v>768</v>
      </c>
      <c r="H13372" t="s">
        <v>59</v>
      </c>
      <c r="I13372" t="s">
        <v>81</v>
      </c>
      <c r="J13372" t="s">
        <v>84595</v>
      </c>
      <c r="K13372" t="s">
        <v>31</v>
      </c>
      <c r="L13372" t="s">
        <v>84596</v>
      </c>
      <c r="M13372" t="s">
        <v>33</v>
      </c>
      <c r="N13372" t="s">
        <v>106</v>
      </c>
      <c r="O13372" t="s">
        <v>49</v>
      </c>
      <c r="P13372" t="s">
        <v>36</v>
      </c>
      <c r="Q13372" t="s">
        <v>37</v>
      </c>
      <c r="R13372" t="s">
        <v>84597</v>
      </c>
      <c r="S13372" t="s">
        <v>84598</v>
      </c>
      <c r="T13372" t="s">
        <v>53</v>
      </c>
      <c r="U13372" t="s">
        <v>84599</v>
      </c>
      <c r="V13372" t="s">
        <v>33</v>
      </c>
      <c r="W13372" t="s">
        <v>33</v>
      </c>
      <c r="X13372" t="s">
        <v>33</v>
      </c>
      <c r="Y13372" t="s">
        <v>55</v>
      </c>
    </row>
    <row r="13373" spans="1:25" x14ac:dyDescent="0.3">
      <c r="A13373" s="1">
        <v>43914.673032407409</v>
      </c>
      <c r="B13373" t="s">
        <v>84600</v>
      </c>
      <c r="C13373" t="s">
        <v>84601</v>
      </c>
      <c r="D13373">
        <v>23667</v>
      </c>
      <c r="E13373">
        <v>14405</v>
      </c>
      <c r="F13373" t="s">
        <v>58</v>
      </c>
      <c r="G13373">
        <v>806</v>
      </c>
      <c r="H13373" t="s">
        <v>59</v>
      </c>
      <c r="I13373" t="s">
        <v>113</v>
      </c>
      <c r="J13373" t="s">
        <v>84602</v>
      </c>
      <c r="K13373" t="s">
        <v>33</v>
      </c>
      <c r="L13373" t="s">
        <v>81086</v>
      </c>
      <c r="M13373" t="s">
        <v>33</v>
      </c>
      <c r="N13373" t="s">
        <v>106</v>
      </c>
      <c r="O13373" t="s">
        <v>49</v>
      </c>
      <c r="P13373" t="s">
        <v>36</v>
      </c>
      <c r="Q13373" t="s">
        <v>37</v>
      </c>
      <c r="R13373" t="s">
        <v>84603</v>
      </c>
      <c r="S13373" t="s">
        <v>84604</v>
      </c>
      <c r="T13373" t="s">
        <v>40</v>
      </c>
      <c r="U13373" t="s">
        <v>84605</v>
      </c>
      <c r="V13373" t="s">
        <v>84606</v>
      </c>
      <c r="W13373" t="s">
        <v>33</v>
      </c>
      <c r="X13373" t="s">
        <v>33</v>
      </c>
      <c r="Y13373" t="s">
        <v>55</v>
      </c>
    </row>
    <row r="13374" spans="1:25" x14ac:dyDescent="0.3">
      <c r="A13374" s="1">
        <v>44133.258587962962</v>
      </c>
      <c r="B13374" t="s">
        <v>84607</v>
      </c>
      <c r="C13374" t="s">
        <v>84608</v>
      </c>
      <c r="D13374">
        <v>63973</v>
      </c>
      <c r="E13374">
        <v>1025</v>
      </c>
      <c r="F13374" t="s">
        <v>80</v>
      </c>
      <c r="G13374">
        <v>1101</v>
      </c>
      <c r="H13374" t="s">
        <v>59</v>
      </c>
      <c r="I13374" t="s">
        <v>81</v>
      </c>
      <c r="J13374" t="s">
        <v>84609</v>
      </c>
      <c r="K13374" t="s">
        <v>33</v>
      </c>
      <c r="L13374" t="s">
        <v>10758</v>
      </c>
      <c r="M13374" t="s">
        <v>33</v>
      </c>
      <c r="N13374" t="s">
        <v>34</v>
      </c>
      <c r="O13374" t="s">
        <v>49</v>
      </c>
      <c r="P13374" t="s">
        <v>64</v>
      </c>
      <c r="Q13374" t="s">
        <v>37</v>
      </c>
      <c r="R13374" t="s">
        <v>84610</v>
      </c>
      <c r="S13374" t="s">
        <v>84611</v>
      </c>
      <c r="T13374" t="s">
        <v>53</v>
      </c>
      <c r="U13374" t="s">
        <v>71291</v>
      </c>
      <c r="V13374" t="s">
        <v>84612</v>
      </c>
      <c r="W13374" t="s">
        <v>43</v>
      </c>
      <c r="X13374" t="s">
        <v>70</v>
      </c>
      <c r="Y13374" t="s">
        <v>44</v>
      </c>
    </row>
    <row r="13375" spans="1:25" x14ac:dyDescent="0.3">
      <c r="A13375" s="1">
        <v>44849.458437499998</v>
      </c>
      <c r="B13375" t="s">
        <v>84613</v>
      </c>
      <c r="C13375" t="s">
        <v>84614</v>
      </c>
      <c r="D13375">
        <v>37562</v>
      </c>
      <c r="E13375">
        <v>64807</v>
      </c>
      <c r="F13375" t="s">
        <v>58</v>
      </c>
      <c r="G13375">
        <v>1244</v>
      </c>
      <c r="H13375" t="s">
        <v>59</v>
      </c>
      <c r="I13375" t="s">
        <v>81</v>
      </c>
      <c r="J13375" t="s">
        <v>84615</v>
      </c>
      <c r="K13375" t="s">
        <v>31</v>
      </c>
      <c r="L13375" t="s">
        <v>84616</v>
      </c>
      <c r="M13375" t="s">
        <v>62</v>
      </c>
      <c r="N13375" t="s">
        <v>34</v>
      </c>
      <c r="O13375" t="s">
        <v>35</v>
      </c>
      <c r="P13375" t="s">
        <v>50</v>
      </c>
      <c r="Q13375" t="s">
        <v>74</v>
      </c>
      <c r="R13375" t="s">
        <v>74551</v>
      </c>
      <c r="S13375" t="s">
        <v>19751</v>
      </c>
      <c r="T13375" t="s">
        <v>67</v>
      </c>
      <c r="U13375" t="s">
        <v>4391</v>
      </c>
      <c r="V13375" t="s">
        <v>33</v>
      </c>
      <c r="W13375" t="s">
        <v>43</v>
      </c>
      <c r="X13375" t="s">
        <v>33</v>
      </c>
      <c r="Y13375" t="s">
        <v>44</v>
      </c>
    </row>
    <row r="13376" spans="1:25" x14ac:dyDescent="0.3">
      <c r="A13376" s="1">
        <v>44367.919166666667</v>
      </c>
      <c r="B13376" t="s">
        <v>84617</v>
      </c>
      <c r="C13376" t="s">
        <v>84618</v>
      </c>
      <c r="D13376">
        <v>20740</v>
      </c>
      <c r="E13376">
        <v>55467</v>
      </c>
      <c r="F13376" t="s">
        <v>58</v>
      </c>
      <c r="G13376">
        <v>1155</v>
      </c>
      <c r="H13376" t="s">
        <v>59</v>
      </c>
      <c r="I13376" t="s">
        <v>81</v>
      </c>
      <c r="J13376" t="s">
        <v>84619</v>
      </c>
      <c r="K13376" t="s">
        <v>33</v>
      </c>
      <c r="L13376" t="s">
        <v>11714</v>
      </c>
      <c r="M13376" t="s">
        <v>33</v>
      </c>
      <c r="N13376" t="s">
        <v>34</v>
      </c>
      <c r="O13376" t="s">
        <v>35</v>
      </c>
      <c r="P13376" t="s">
        <v>50</v>
      </c>
      <c r="Q13376" t="s">
        <v>37</v>
      </c>
      <c r="R13376" t="s">
        <v>84620</v>
      </c>
      <c r="S13376" t="s">
        <v>2253</v>
      </c>
      <c r="T13376" t="s">
        <v>53</v>
      </c>
      <c r="U13376" t="s">
        <v>81428</v>
      </c>
      <c r="V13376" t="s">
        <v>33</v>
      </c>
      <c r="W13376" t="s">
        <v>43</v>
      </c>
      <c r="X13376" t="s">
        <v>33</v>
      </c>
      <c r="Y13376" t="s">
        <v>55</v>
      </c>
    </row>
    <row r="13377" spans="1:25" x14ac:dyDescent="0.3">
      <c r="A13377" s="1">
        <v>45060.686030092591</v>
      </c>
      <c r="B13377" t="s">
        <v>84621</v>
      </c>
      <c r="C13377" t="s">
        <v>84622</v>
      </c>
      <c r="D13377">
        <v>35045</v>
      </c>
      <c r="E13377">
        <v>58028</v>
      </c>
      <c r="F13377" t="s">
        <v>27</v>
      </c>
      <c r="G13377">
        <v>1117</v>
      </c>
      <c r="H13377" t="s">
        <v>59</v>
      </c>
      <c r="I13377" t="s">
        <v>113</v>
      </c>
      <c r="J13377" t="s">
        <v>84623</v>
      </c>
      <c r="K13377" t="s">
        <v>31</v>
      </c>
      <c r="L13377" t="s">
        <v>84624</v>
      </c>
      <c r="M13377" t="s">
        <v>33</v>
      </c>
      <c r="N13377" t="s">
        <v>63</v>
      </c>
      <c r="O13377" t="s">
        <v>49</v>
      </c>
      <c r="P13377" t="s">
        <v>36</v>
      </c>
      <c r="Q13377" t="s">
        <v>37</v>
      </c>
      <c r="R13377" t="s">
        <v>84625</v>
      </c>
      <c r="S13377" t="s">
        <v>84626</v>
      </c>
      <c r="T13377" t="s">
        <v>53</v>
      </c>
      <c r="U13377" t="s">
        <v>3788</v>
      </c>
      <c r="V13377" t="s">
        <v>84627</v>
      </c>
      <c r="W13377" t="s">
        <v>33</v>
      </c>
      <c r="X13377" t="s">
        <v>33</v>
      </c>
      <c r="Y13377" t="s">
        <v>44</v>
      </c>
    </row>
    <row r="13378" spans="1:25" x14ac:dyDescent="0.3">
      <c r="A13378" s="1">
        <v>44238.999942129631</v>
      </c>
      <c r="B13378" t="s">
        <v>84628</v>
      </c>
      <c r="C13378" t="s">
        <v>84629</v>
      </c>
      <c r="D13378">
        <v>62451</v>
      </c>
      <c r="E13378">
        <v>26470</v>
      </c>
      <c r="F13378" t="s">
        <v>80</v>
      </c>
      <c r="G13378">
        <v>306</v>
      </c>
      <c r="H13378" t="s">
        <v>59</v>
      </c>
      <c r="I13378" t="s">
        <v>113</v>
      </c>
      <c r="J13378" t="s">
        <v>84630</v>
      </c>
      <c r="K13378" t="s">
        <v>33</v>
      </c>
      <c r="L13378" t="s">
        <v>44196</v>
      </c>
      <c r="M13378" t="s">
        <v>33</v>
      </c>
      <c r="N13378" t="s">
        <v>34</v>
      </c>
      <c r="O13378" t="s">
        <v>49</v>
      </c>
      <c r="P13378" t="s">
        <v>64</v>
      </c>
      <c r="Q13378" t="s">
        <v>74</v>
      </c>
      <c r="R13378" t="s">
        <v>84631</v>
      </c>
      <c r="S13378" t="s">
        <v>84632</v>
      </c>
      <c r="T13378" t="s">
        <v>40</v>
      </c>
      <c r="U13378" t="s">
        <v>47541</v>
      </c>
      <c r="V13378" t="s">
        <v>84633</v>
      </c>
      <c r="W13378" t="s">
        <v>33</v>
      </c>
      <c r="X13378" t="s">
        <v>33</v>
      </c>
      <c r="Y13378" t="s">
        <v>55</v>
      </c>
    </row>
    <row r="13379" spans="1:25" x14ac:dyDescent="0.3">
      <c r="A13379" s="1">
        <v>44353.119409722225</v>
      </c>
      <c r="B13379" t="s">
        <v>84634</v>
      </c>
      <c r="C13379" t="s">
        <v>84635</v>
      </c>
      <c r="D13379">
        <v>21128</v>
      </c>
      <c r="E13379">
        <v>42176</v>
      </c>
      <c r="F13379" t="s">
        <v>58</v>
      </c>
      <c r="G13379">
        <v>398</v>
      </c>
      <c r="H13379" t="s">
        <v>28</v>
      </c>
      <c r="I13379" t="s">
        <v>113</v>
      </c>
      <c r="J13379" t="s">
        <v>84636</v>
      </c>
      <c r="K13379" t="s">
        <v>33</v>
      </c>
      <c r="L13379" t="s">
        <v>20489</v>
      </c>
      <c r="M13379" t="s">
        <v>33</v>
      </c>
      <c r="N13379" t="s">
        <v>106</v>
      </c>
      <c r="O13379" t="s">
        <v>35</v>
      </c>
      <c r="P13379" t="s">
        <v>64</v>
      </c>
      <c r="Q13379" t="s">
        <v>99</v>
      </c>
      <c r="R13379" t="s">
        <v>58423</v>
      </c>
      <c r="S13379" t="s">
        <v>4633</v>
      </c>
      <c r="T13379" t="s">
        <v>40</v>
      </c>
      <c r="U13379" t="s">
        <v>84637</v>
      </c>
      <c r="V13379" t="s">
        <v>84638</v>
      </c>
      <c r="W13379" t="s">
        <v>33</v>
      </c>
      <c r="X13379" t="s">
        <v>70</v>
      </c>
      <c r="Y13379" t="s">
        <v>55</v>
      </c>
    </row>
    <row r="13380" spans="1:25" x14ac:dyDescent="0.3">
      <c r="A13380" s="1">
        <v>44222.799317129633</v>
      </c>
      <c r="B13380" t="s">
        <v>84639</v>
      </c>
      <c r="C13380" t="s">
        <v>84640</v>
      </c>
      <c r="D13380">
        <v>62855</v>
      </c>
      <c r="E13380">
        <v>58173</v>
      </c>
      <c r="F13380" t="s">
        <v>27</v>
      </c>
      <c r="G13380">
        <v>1107</v>
      </c>
      <c r="H13380" t="s">
        <v>28</v>
      </c>
      <c r="I13380" t="s">
        <v>81</v>
      </c>
      <c r="J13380" t="s">
        <v>84641</v>
      </c>
      <c r="K13380" t="s">
        <v>31</v>
      </c>
      <c r="L13380" t="s">
        <v>18973</v>
      </c>
      <c r="M13380" t="s">
        <v>62</v>
      </c>
      <c r="N13380" t="s">
        <v>63</v>
      </c>
      <c r="O13380" t="s">
        <v>35</v>
      </c>
      <c r="P13380" t="s">
        <v>36</v>
      </c>
      <c r="Q13380" t="s">
        <v>99</v>
      </c>
      <c r="R13380" t="s">
        <v>84642</v>
      </c>
      <c r="S13380" t="s">
        <v>84643</v>
      </c>
      <c r="T13380" t="s">
        <v>40</v>
      </c>
      <c r="U13380" t="s">
        <v>84644</v>
      </c>
      <c r="V13380" t="s">
        <v>84645</v>
      </c>
      <c r="W13380" t="s">
        <v>43</v>
      </c>
      <c r="X13380" t="s">
        <v>33</v>
      </c>
      <c r="Y13380" t="s">
        <v>44</v>
      </c>
    </row>
    <row r="13381" spans="1:25" x14ac:dyDescent="0.3">
      <c r="A13381" s="1">
        <v>44648.043900462966</v>
      </c>
      <c r="B13381" t="s">
        <v>84646</v>
      </c>
      <c r="C13381" t="s">
        <v>84647</v>
      </c>
      <c r="D13381">
        <v>38410</v>
      </c>
      <c r="E13381">
        <v>27648</v>
      </c>
      <c r="F13381" t="s">
        <v>58</v>
      </c>
      <c r="G13381">
        <v>604</v>
      </c>
      <c r="H13381" t="s">
        <v>28</v>
      </c>
      <c r="I13381" t="s">
        <v>81</v>
      </c>
      <c r="J13381" t="s">
        <v>84648</v>
      </c>
      <c r="K13381" t="s">
        <v>31</v>
      </c>
      <c r="L13381" t="s">
        <v>44986</v>
      </c>
      <c r="M13381" t="s">
        <v>33</v>
      </c>
      <c r="N13381" t="s">
        <v>34</v>
      </c>
      <c r="O13381" t="s">
        <v>35</v>
      </c>
      <c r="P13381" t="s">
        <v>36</v>
      </c>
      <c r="Q13381" t="s">
        <v>74</v>
      </c>
      <c r="R13381" t="s">
        <v>84649</v>
      </c>
      <c r="S13381" t="s">
        <v>84650</v>
      </c>
      <c r="T13381" t="s">
        <v>53</v>
      </c>
      <c r="U13381" t="s">
        <v>13491</v>
      </c>
      <c r="V13381" t="s">
        <v>33</v>
      </c>
      <c r="W13381" t="s">
        <v>33</v>
      </c>
      <c r="X13381" t="s">
        <v>70</v>
      </c>
      <c r="Y13381" t="s">
        <v>44</v>
      </c>
    </row>
    <row r="13382" spans="1:25" x14ac:dyDescent="0.3">
      <c r="A13382" s="1">
        <v>45152.931932870371</v>
      </c>
      <c r="B13382" t="s">
        <v>84651</v>
      </c>
      <c r="C13382" t="s">
        <v>84652</v>
      </c>
      <c r="D13382">
        <v>29604</v>
      </c>
      <c r="E13382">
        <v>19384</v>
      </c>
      <c r="F13382" t="s">
        <v>27</v>
      </c>
      <c r="G13382">
        <v>901</v>
      </c>
      <c r="H13382" t="s">
        <v>59</v>
      </c>
      <c r="I13382" t="s">
        <v>29</v>
      </c>
      <c r="J13382" t="s">
        <v>84653</v>
      </c>
      <c r="K13382" t="s">
        <v>33</v>
      </c>
      <c r="L13382" t="s">
        <v>49582</v>
      </c>
      <c r="M13382" t="s">
        <v>62</v>
      </c>
      <c r="N13382" t="s">
        <v>34</v>
      </c>
      <c r="O13382" t="s">
        <v>35</v>
      </c>
      <c r="P13382" t="s">
        <v>64</v>
      </c>
      <c r="Q13382" t="s">
        <v>99</v>
      </c>
      <c r="R13382" t="s">
        <v>84654</v>
      </c>
      <c r="S13382" t="s">
        <v>84655</v>
      </c>
      <c r="T13382" t="s">
        <v>40</v>
      </c>
      <c r="U13382" t="s">
        <v>84656</v>
      </c>
      <c r="V13382" t="s">
        <v>33</v>
      </c>
      <c r="W13382" t="s">
        <v>33</v>
      </c>
      <c r="X13382" t="s">
        <v>33</v>
      </c>
      <c r="Y13382" t="s">
        <v>44</v>
      </c>
    </row>
    <row r="13383" spans="1:25" x14ac:dyDescent="0.3">
      <c r="A13383" s="1">
        <v>43936.601770833331</v>
      </c>
      <c r="B13383" t="s">
        <v>84657</v>
      </c>
      <c r="C13383" t="s">
        <v>84658</v>
      </c>
      <c r="D13383">
        <v>2458</v>
      </c>
      <c r="E13383">
        <v>48439</v>
      </c>
      <c r="F13383" t="s">
        <v>58</v>
      </c>
      <c r="G13383">
        <v>744</v>
      </c>
      <c r="H13383" t="s">
        <v>28</v>
      </c>
      <c r="I13383" t="s">
        <v>29</v>
      </c>
      <c r="J13383" t="s">
        <v>84659</v>
      </c>
      <c r="K13383" t="s">
        <v>33</v>
      </c>
      <c r="L13383" t="s">
        <v>15156</v>
      </c>
      <c r="M13383" t="s">
        <v>33</v>
      </c>
      <c r="N13383" t="s">
        <v>106</v>
      </c>
      <c r="O13383" t="s">
        <v>35</v>
      </c>
      <c r="P13383" t="s">
        <v>64</v>
      </c>
      <c r="Q13383" t="s">
        <v>37</v>
      </c>
      <c r="R13383" t="s">
        <v>84660</v>
      </c>
      <c r="S13383" t="s">
        <v>84661</v>
      </c>
      <c r="T13383" t="s">
        <v>67</v>
      </c>
      <c r="U13383" t="s">
        <v>10559</v>
      </c>
      <c r="V13383" t="s">
        <v>33</v>
      </c>
      <c r="W13383" t="s">
        <v>43</v>
      </c>
      <c r="X13383" t="s">
        <v>33</v>
      </c>
      <c r="Y13383" t="s">
        <v>44</v>
      </c>
    </row>
    <row r="13384" spans="1:25" x14ac:dyDescent="0.3">
      <c r="A13384" s="1">
        <v>44413.68476851852</v>
      </c>
      <c r="B13384" t="s">
        <v>84662</v>
      </c>
      <c r="C13384" t="s">
        <v>84663</v>
      </c>
      <c r="D13384">
        <v>54727</v>
      </c>
      <c r="E13384">
        <v>5215</v>
      </c>
      <c r="F13384" t="s">
        <v>58</v>
      </c>
      <c r="G13384">
        <v>1302</v>
      </c>
      <c r="H13384" t="s">
        <v>28</v>
      </c>
      <c r="I13384" t="s">
        <v>81</v>
      </c>
      <c r="J13384" t="s">
        <v>84664</v>
      </c>
      <c r="K13384" t="s">
        <v>33</v>
      </c>
      <c r="L13384" t="s">
        <v>25570</v>
      </c>
      <c r="M13384" t="s">
        <v>33</v>
      </c>
      <c r="N13384" t="s">
        <v>34</v>
      </c>
      <c r="O13384" t="s">
        <v>35</v>
      </c>
      <c r="P13384" t="s">
        <v>36</v>
      </c>
      <c r="Q13384" t="s">
        <v>99</v>
      </c>
      <c r="R13384" t="s">
        <v>84665</v>
      </c>
      <c r="S13384" t="s">
        <v>84666</v>
      </c>
      <c r="T13384" t="s">
        <v>53</v>
      </c>
      <c r="U13384" t="s">
        <v>52803</v>
      </c>
      <c r="V13384" t="s">
        <v>84667</v>
      </c>
      <c r="W13384" t="s">
        <v>43</v>
      </c>
      <c r="X13384" t="s">
        <v>70</v>
      </c>
      <c r="Y13384" t="s">
        <v>55</v>
      </c>
    </row>
    <row r="13385" spans="1:25" x14ac:dyDescent="0.3">
      <c r="A13385" s="1">
        <v>44343.150266203702</v>
      </c>
      <c r="B13385" t="s">
        <v>84668</v>
      </c>
      <c r="C13385" t="s">
        <v>84669</v>
      </c>
      <c r="D13385">
        <v>30275</v>
      </c>
      <c r="E13385">
        <v>64760</v>
      </c>
      <c r="F13385" t="s">
        <v>80</v>
      </c>
      <c r="G13385">
        <v>850</v>
      </c>
      <c r="H13385" t="s">
        <v>28</v>
      </c>
      <c r="I13385" t="s">
        <v>81</v>
      </c>
      <c r="J13385" t="s">
        <v>84670</v>
      </c>
      <c r="K13385" t="s">
        <v>33</v>
      </c>
      <c r="L13385" t="s">
        <v>284</v>
      </c>
      <c r="M13385" t="s">
        <v>33</v>
      </c>
      <c r="N13385" t="s">
        <v>34</v>
      </c>
      <c r="O13385" t="s">
        <v>35</v>
      </c>
      <c r="P13385" t="s">
        <v>36</v>
      </c>
      <c r="Q13385" t="s">
        <v>37</v>
      </c>
      <c r="R13385" t="s">
        <v>84671</v>
      </c>
      <c r="S13385" t="s">
        <v>21787</v>
      </c>
      <c r="T13385" t="s">
        <v>67</v>
      </c>
      <c r="U13385" t="s">
        <v>59320</v>
      </c>
      <c r="V13385" t="s">
        <v>33</v>
      </c>
      <c r="W13385" t="s">
        <v>33</v>
      </c>
      <c r="X13385" t="s">
        <v>33</v>
      </c>
      <c r="Y13385" t="s">
        <v>55</v>
      </c>
    </row>
    <row r="13386" spans="1:25" x14ac:dyDescent="0.3">
      <c r="A13386" s="1">
        <v>44470.739502314813</v>
      </c>
      <c r="B13386" t="s">
        <v>84672</v>
      </c>
      <c r="C13386" t="s">
        <v>84673</v>
      </c>
      <c r="D13386">
        <v>61573</v>
      </c>
      <c r="E13386">
        <v>14979</v>
      </c>
      <c r="F13386" t="s">
        <v>27</v>
      </c>
      <c r="G13386">
        <v>525</v>
      </c>
      <c r="H13386" t="s">
        <v>28</v>
      </c>
      <c r="I13386" t="s">
        <v>81</v>
      </c>
      <c r="J13386" t="s">
        <v>84674</v>
      </c>
      <c r="K13386" t="s">
        <v>33</v>
      </c>
      <c r="L13386" t="s">
        <v>3530</v>
      </c>
      <c r="M13386" t="s">
        <v>62</v>
      </c>
      <c r="N13386" t="s">
        <v>63</v>
      </c>
      <c r="O13386" t="s">
        <v>49</v>
      </c>
      <c r="P13386" t="s">
        <v>64</v>
      </c>
      <c r="Q13386" t="s">
        <v>37</v>
      </c>
      <c r="R13386" t="s">
        <v>25081</v>
      </c>
      <c r="S13386" t="s">
        <v>84675</v>
      </c>
      <c r="T13386" t="s">
        <v>67</v>
      </c>
      <c r="U13386" t="s">
        <v>20822</v>
      </c>
      <c r="V13386" t="s">
        <v>84676</v>
      </c>
      <c r="W13386" t="s">
        <v>43</v>
      </c>
      <c r="X13386" t="s">
        <v>33</v>
      </c>
      <c r="Y13386" t="s">
        <v>44</v>
      </c>
    </row>
    <row r="13387" spans="1:25" x14ac:dyDescent="0.3">
      <c r="A13387" s="1">
        <v>44769.327175925922</v>
      </c>
      <c r="B13387" t="s">
        <v>84677</v>
      </c>
      <c r="C13387" t="s">
        <v>84678</v>
      </c>
      <c r="D13387">
        <v>38383</v>
      </c>
      <c r="E13387">
        <v>4968</v>
      </c>
      <c r="F13387" t="s">
        <v>58</v>
      </c>
      <c r="G13387">
        <v>233</v>
      </c>
      <c r="H13387" t="s">
        <v>28</v>
      </c>
      <c r="I13387" t="s">
        <v>29</v>
      </c>
      <c r="J13387" t="s">
        <v>84679</v>
      </c>
      <c r="K13387" t="s">
        <v>33</v>
      </c>
      <c r="L13387" t="s">
        <v>51153</v>
      </c>
      <c r="M13387" t="s">
        <v>62</v>
      </c>
      <c r="N13387" t="s">
        <v>106</v>
      </c>
      <c r="O13387" t="s">
        <v>35</v>
      </c>
      <c r="P13387" t="s">
        <v>50</v>
      </c>
      <c r="Q13387" t="s">
        <v>99</v>
      </c>
      <c r="R13387" t="s">
        <v>84680</v>
      </c>
      <c r="S13387" t="s">
        <v>84681</v>
      </c>
      <c r="T13387" t="s">
        <v>53</v>
      </c>
      <c r="U13387" t="s">
        <v>5471</v>
      </c>
      <c r="V13387" t="s">
        <v>84682</v>
      </c>
      <c r="W13387" t="s">
        <v>43</v>
      </c>
      <c r="X13387" t="s">
        <v>33</v>
      </c>
      <c r="Y13387" t="s">
        <v>55</v>
      </c>
    </row>
    <row r="13388" spans="1:25" x14ac:dyDescent="0.3">
      <c r="A13388" s="1">
        <v>44542.282268518517</v>
      </c>
      <c r="B13388" t="s">
        <v>84683</v>
      </c>
      <c r="C13388" t="s">
        <v>84684</v>
      </c>
      <c r="D13388">
        <v>13584</v>
      </c>
      <c r="E13388">
        <v>12547</v>
      </c>
      <c r="F13388" t="s">
        <v>58</v>
      </c>
      <c r="G13388">
        <v>981</v>
      </c>
      <c r="H13388" t="s">
        <v>28</v>
      </c>
      <c r="I13388" t="s">
        <v>113</v>
      </c>
      <c r="J13388" t="s">
        <v>84685</v>
      </c>
      <c r="K13388" t="s">
        <v>33</v>
      </c>
      <c r="L13388" t="s">
        <v>41046</v>
      </c>
      <c r="M13388" t="s">
        <v>62</v>
      </c>
      <c r="N13388" t="s">
        <v>34</v>
      </c>
      <c r="O13388" t="s">
        <v>49</v>
      </c>
      <c r="P13388" t="s">
        <v>64</v>
      </c>
      <c r="Q13388" t="s">
        <v>99</v>
      </c>
      <c r="R13388" t="s">
        <v>84686</v>
      </c>
      <c r="S13388" t="s">
        <v>6977</v>
      </c>
      <c r="T13388" t="s">
        <v>67</v>
      </c>
      <c r="U13388" t="s">
        <v>84687</v>
      </c>
      <c r="V13388" t="s">
        <v>84688</v>
      </c>
      <c r="W13388" t="s">
        <v>43</v>
      </c>
      <c r="X13388" t="s">
        <v>33</v>
      </c>
      <c r="Y13388" t="s">
        <v>44</v>
      </c>
    </row>
    <row r="13389" spans="1:25" x14ac:dyDescent="0.3">
      <c r="A13389" s="1">
        <v>44428.991342592592</v>
      </c>
      <c r="B13389" t="s">
        <v>84689</v>
      </c>
      <c r="C13389" t="s">
        <v>84690</v>
      </c>
      <c r="D13389">
        <v>20520</v>
      </c>
      <c r="E13389">
        <v>12948</v>
      </c>
      <c r="F13389" t="s">
        <v>80</v>
      </c>
      <c r="G13389">
        <v>221</v>
      </c>
      <c r="H13389" t="s">
        <v>28</v>
      </c>
      <c r="I13389" t="s">
        <v>113</v>
      </c>
      <c r="J13389" t="s">
        <v>84691</v>
      </c>
      <c r="K13389" t="s">
        <v>31</v>
      </c>
      <c r="L13389" t="s">
        <v>17500</v>
      </c>
      <c r="M13389" t="s">
        <v>62</v>
      </c>
      <c r="N13389" t="s">
        <v>63</v>
      </c>
      <c r="O13389" t="s">
        <v>49</v>
      </c>
      <c r="P13389" t="s">
        <v>36</v>
      </c>
      <c r="Q13389" t="s">
        <v>74</v>
      </c>
      <c r="R13389" t="s">
        <v>84692</v>
      </c>
      <c r="S13389" t="s">
        <v>84693</v>
      </c>
      <c r="T13389" t="s">
        <v>67</v>
      </c>
      <c r="U13389" t="s">
        <v>84694</v>
      </c>
      <c r="V13389" t="s">
        <v>33</v>
      </c>
      <c r="W13389" t="s">
        <v>43</v>
      </c>
      <c r="X13389" t="s">
        <v>70</v>
      </c>
      <c r="Y13389" t="s">
        <v>55</v>
      </c>
    </row>
    <row r="13390" spans="1:25" x14ac:dyDescent="0.3">
      <c r="A13390" s="1">
        <v>44368.252997685187</v>
      </c>
      <c r="B13390" t="s">
        <v>84695</v>
      </c>
      <c r="C13390" t="s">
        <v>84696</v>
      </c>
      <c r="D13390">
        <v>37325</v>
      </c>
      <c r="E13390">
        <v>49619</v>
      </c>
      <c r="F13390" t="s">
        <v>27</v>
      </c>
      <c r="G13390">
        <v>1243</v>
      </c>
      <c r="H13390" t="s">
        <v>59</v>
      </c>
      <c r="I13390" t="s">
        <v>29</v>
      </c>
      <c r="J13390" t="s">
        <v>84697</v>
      </c>
      <c r="K13390" t="s">
        <v>31</v>
      </c>
      <c r="L13390" t="s">
        <v>59514</v>
      </c>
      <c r="M13390" t="s">
        <v>33</v>
      </c>
      <c r="N13390" t="s">
        <v>34</v>
      </c>
      <c r="O13390" t="s">
        <v>49</v>
      </c>
      <c r="P13390" t="s">
        <v>50</v>
      </c>
      <c r="Q13390" t="s">
        <v>37</v>
      </c>
      <c r="R13390" t="s">
        <v>84698</v>
      </c>
      <c r="S13390" t="s">
        <v>84699</v>
      </c>
      <c r="T13390" t="s">
        <v>40</v>
      </c>
      <c r="U13390" t="s">
        <v>84700</v>
      </c>
      <c r="V13390" t="s">
        <v>84701</v>
      </c>
      <c r="W13390" t="s">
        <v>33</v>
      </c>
      <c r="X13390" t="s">
        <v>33</v>
      </c>
      <c r="Y13390" t="s">
        <v>55</v>
      </c>
    </row>
    <row r="13391" spans="1:25" x14ac:dyDescent="0.3">
      <c r="A13391" s="1">
        <v>44585.806296296294</v>
      </c>
      <c r="B13391" t="s">
        <v>84702</v>
      </c>
      <c r="C13391" t="s">
        <v>84703</v>
      </c>
      <c r="D13391">
        <v>4829</v>
      </c>
      <c r="E13391">
        <v>47189</v>
      </c>
      <c r="F13391" t="s">
        <v>27</v>
      </c>
      <c r="G13391">
        <v>670</v>
      </c>
      <c r="H13391" t="s">
        <v>59</v>
      </c>
      <c r="I13391" t="s">
        <v>29</v>
      </c>
      <c r="J13391" t="s">
        <v>84704</v>
      </c>
      <c r="K13391" t="s">
        <v>31</v>
      </c>
      <c r="L13391" t="s">
        <v>16151</v>
      </c>
      <c r="M13391" t="s">
        <v>62</v>
      </c>
      <c r="N13391" t="s">
        <v>63</v>
      </c>
      <c r="O13391" t="s">
        <v>35</v>
      </c>
      <c r="P13391" t="s">
        <v>50</v>
      </c>
      <c r="Q13391" t="s">
        <v>37</v>
      </c>
      <c r="R13391" t="s">
        <v>84705</v>
      </c>
      <c r="S13391" t="s">
        <v>84706</v>
      </c>
      <c r="T13391" t="s">
        <v>67</v>
      </c>
      <c r="U13391" t="s">
        <v>39714</v>
      </c>
      <c r="V13391" t="s">
        <v>84707</v>
      </c>
      <c r="W13391" t="s">
        <v>43</v>
      </c>
      <c r="X13391" t="s">
        <v>70</v>
      </c>
      <c r="Y13391" t="s">
        <v>55</v>
      </c>
    </row>
    <row r="13392" spans="1:25" x14ac:dyDescent="0.3">
      <c r="A13392" s="1">
        <v>43990.061828703707</v>
      </c>
      <c r="B13392" t="s">
        <v>84708</v>
      </c>
      <c r="C13392" t="s">
        <v>84709</v>
      </c>
      <c r="D13392">
        <v>12036</v>
      </c>
      <c r="E13392">
        <v>32366</v>
      </c>
      <c r="F13392" t="s">
        <v>58</v>
      </c>
      <c r="G13392">
        <v>1343</v>
      </c>
      <c r="H13392" t="s">
        <v>28</v>
      </c>
      <c r="I13392" t="s">
        <v>81</v>
      </c>
      <c r="J13392" t="s">
        <v>84710</v>
      </c>
      <c r="K13392" t="s">
        <v>31</v>
      </c>
      <c r="L13392" t="s">
        <v>1910</v>
      </c>
      <c r="M13392" t="s">
        <v>62</v>
      </c>
      <c r="N13392" t="s">
        <v>106</v>
      </c>
      <c r="O13392" t="s">
        <v>49</v>
      </c>
      <c r="P13392" t="s">
        <v>36</v>
      </c>
      <c r="Q13392" t="s">
        <v>99</v>
      </c>
      <c r="R13392" t="s">
        <v>84711</v>
      </c>
      <c r="S13392" t="s">
        <v>84712</v>
      </c>
      <c r="T13392" t="s">
        <v>67</v>
      </c>
      <c r="U13392" t="s">
        <v>15679</v>
      </c>
      <c r="V13392" t="s">
        <v>33</v>
      </c>
      <c r="W13392" t="s">
        <v>33</v>
      </c>
      <c r="X13392" t="s">
        <v>33</v>
      </c>
      <c r="Y13392" t="s">
        <v>55</v>
      </c>
    </row>
    <row r="13393" spans="1:25" x14ac:dyDescent="0.3">
      <c r="A13393" s="1">
        <v>45068.895578703705</v>
      </c>
      <c r="B13393" t="s">
        <v>84713</v>
      </c>
      <c r="C13393" t="s">
        <v>84714</v>
      </c>
      <c r="D13393">
        <v>52102</v>
      </c>
      <c r="E13393">
        <v>44818</v>
      </c>
      <c r="F13393" t="s">
        <v>58</v>
      </c>
      <c r="G13393">
        <v>456</v>
      </c>
      <c r="H13393" t="s">
        <v>28</v>
      </c>
      <c r="I13393" t="s">
        <v>113</v>
      </c>
      <c r="J13393" t="s">
        <v>84715</v>
      </c>
      <c r="K13393" t="s">
        <v>31</v>
      </c>
      <c r="L13393" t="s">
        <v>6509</v>
      </c>
      <c r="M13393" t="s">
        <v>33</v>
      </c>
      <c r="N13393" t="s">
        <v>63</v>
      </c>
      <c r="O13393" t="s">
        <v>35</v>
      </c>
      <c r="P13393" t="s">
        <v>36</v>
      </c>
      <c r="Q13393" t="s">
        <v>99</v>
      </c>
      <c r="R13393" t="s">
        <v>84716</v>
      </c>
      <c r="S13393" t="s">
        <v>84717</v>
      </c>
      <c r="T13393" t="s">
        <v>53</v>
      </c>
      <c r="U13393" t="s">
        <v>16304</v>
      </c>
      <c r="V13393" t="s">
        <v>84718</v>
      </c>
      <c r="W13393" t="s">
        <v>33</v>
      </c>
      <c r="X13393" t="s">
        <v>70</v>
      </c>
      <c r="Y13393" t="s">
        <v>55</v>
      </c>
    </row>
    <row r="13394" spans="1:25" x14ac:dyDescent="0.3">
      <c r="A13394" s="1">
        <v>44290.920405092591</v>
      </c>
      <c r="B13394" t="s">
        <v>84719</v>
      </c>
      <c r="C13394" t="s">
        <v>84720</v>
      </c>
      <c r="D13394">
        <v>63279</v>
      </c>
      <c r="E13394">
        <v>15923</v>
      </c>
      <c r="F13394" t="s">
        <v>27</v>
      </c>
      <c r="G13394">
        <v>971</v>
      </c>
      <c r="H13394" t="s">
        <v>59</v>
      </c>
      <c r="I13394" t="s">
        <v>81</v>
      </c>
      <c r="J13394" t="s">
        <v>84721</v>
      </c>
      <c r="K13394" t="s">
        <v>31</v>
      </c>
      <c r="L13394" t="s">
        <v>26103</v>
      </c>
      <c r="M13394" t="s">
        <v>33</v>
      </c>
      <c r="N13394" t="s">
        <v>106</v>
      </c>
      <c r="O13394" t="s">
        <v>35</v>
      </c>
      <c r="P13394" t="s">
        <v>36</v>
      </c>
      <c r="Q13394" t="s">
        <v>99</v>
      </c>
      <c r="R13394" t="s">
        <v>84722</v>
      </c>
      <c r="S13394" t="s">
        <v>84723</v>
      </c>
      <c r="T13394" t="s">
        <v>67</v>
      </c>
      <c r="U13394" t="s">
        <v>84724</v>
      </c>
      <c r="V13394" t="s">
        <v>33</v>
      </c>
      <c r="W13394" t="s">
        <v>43</v>
      </c>
      <c r="X13394" t="s">
        <v>70</v>
      </c>
      <c r="Y13394" t="s">
        <v>44</v>
      </c>
    </row>
    <row r="13395" spans="1:25" x14ac:dyDescent="0.3">
      <c r="A13395" s="1">
        <v>44853.618368055555</v>
      </c>
      <c r="B13395" t="s">
        <v>84725</v>
      </c>
      <c r="C13395" t="s">
        <v>84726</v>
      </c>
      <c r="D13395">
        <v>41347</v>
      </c>
      <c r="E13395">
        <v>27845</v>
      </c>
      <c r="F13395" t="s">
        <v>58</v>
      </c>
      <c r="G13395">
        <v>892</v>
      </c>
      <c r="H13395" t="s">
        <v>59</v>
      </c>
      <c r="I13395" t="s">
        <v>81</v>
      </c>
      <c r="J13395" t="s">
        <v>84727</v>
      </c>
      <c r="K13395" t="s">
        <v>33</v>
      </c>
      <c r="L13395" t="s">
        <v>84275</v>
      </c>
      <c r="M13395" t="s">
        <v>33</v>
      </c>
      <c r="N13395" t="s">
        <v>106</v>
      </c>
      <c r="O13395" t="s">
        <v>35</v>
      </c>
      <c r="P13395" t="s">
        <v>36</v>
      </c>
      <c r="Q13395" t="s">
        <v>99</v>
      </c>
      <c r="R13395" t="s">
        <v>84728</v>
      </c>
      <c r="S13395" t="s">
        <v>84729</v>
      </c>
      <c r="T13395" t="s">
        <v>53</v>
      </c>
      <c r="U13395" t="s">
        <v>73689</v>
      </c>
      <c r="V13395" t="s">
        <v>84730</v>
      </c>
      <c r="W13395" t="s">
        <v>43</v>
      </c>
      <c r="X13395" t="s">
        <v>70</v>
      </c>
      <c r="Y13395" t="s">
        <v>44</v>
      </c>
    </row>
    <row r="13396" spans="1:25" x14ac:dyDescent="0.3">
      <c r="A13396" s="1">
        <v>43908.886828703704</v>
      </c>
      <c r="B13396" t="s">
        <v>84731</v>
      </c>
      <c r="C13396" t="s">
        <v>84732</v>
      </c>
      <c r="D13396">
        <v>52273</v>
      </c>
      <c r="E13396">
        <v>28276</v>
      </c>
      <c r="F13396" t="s">
        <v>80</v>
      </c>
      <c r="G13396">
        <v>628</v>
      </c>
      <c r="H13396" t="s">
        <v>59</v>
      </c>
      <c r="I13396" t="s">
        <v>29</v>
      </c>
      <c r="J13396" t="s">
        <v>84733</v>
      </c>
      <c r="K13396" t="s">
        <v>33</v>
      </c>
      <c r="L13396" t="s">
        <v>31599</v>
      </c>
      <c r="M13396" t="s">
        <v>33</v>
      </c>
      <c r="N13396" t="s">
        <v>34</v>
      </c>
      <c r="O13396" t="s">
        <v>35</v>
      </c>
      <c r="P13396" t="s">
        <v>64</v>
      </c>
      <c r="Q13396" t="s">
        <v>99</v>
      </c>
      <c r="R13396" t="s">
        <v>84734</v>
      </c>
      <c r="S13396" t="s">
        <v>84735</v>
      </c>
      <c r="T13396" t="s">
        <v>53</v>
      </c>
      <c r="U13396" t="s">
        <v>40206</v>
      </c>
      <c r="V13396" t="s">
        <v>84736</v>
      </c>
      <c r="W13396" t="s">
        <v>33</v>
      </c>
      <c r="X13396" t="s">
        <v>70</v>
      </c>
      <c r="Y13396" t="s">
        <v>55</v>
      </c>
    </row>
    <row r="13397" spans="1:25" x14ac:dyDescent="0.3">
      <c r="A13397" s="1">
        <v>44338.479641203703</v>
      </c>
      <c r="B13397" t="s">
        <v>84737</v>
      </c>
      <c r="C13397" t="s">
        <v>84738</v>
      </c>
      <c r="D13397">
        <v>22944</v>
      </c>
      <c r="E13397">
        <v>14248</v>
      </c>
      <c r="F13397" t="s">
        <v>80</v>
      </c>
      <c r="G13397">
        <v>1057</v>
      </c>
      <c r="H13397" t="s">
        <v>59</v>
      </c>
      <c r="I13397" t="s">
        <v>29</v>
      </c>
      <c r="J13397" t="s">
        <v>84739</v>
      </c>
      <c r="K13397" t="s">
        <v>33</v>
      </c>
      <c r="L13397" t="s">
        <v>84740</v>
      </c>
      <c r="M13397" t="s">
        <v>62</v>
      </c>
      <c r="N13397" t="s">
        <v>34</v>
      </c>
      <c r="O13397" t="s">
        <v>35</v>
      </c>
      <c r="P13397" t="s">
        <v>36</v>
      </c>
      <c r="Q13397" t="s">
        <v>99</v>
      </c>
      <c r="R13397" t="s">
        <v>84741</v>
      </c>
      <c r="S13397" t="s">
        <v>3504</v>
      </c>
      <c r="T13397" t="s">
        <v>67</v>
      </c>
      <c r="U13397" t="s">
        <v>84742</v>
      </c>
      <c r="V13397" t="s">
        <v>33</v>
      </c>
      <c r="W13397" t="s">
        <v>33</v>
      </c>
      <c r="X13397" t="s">
        <v>33</v>
      </c>
      <c r="Y13397" t="s">
        <v>55</v>
      </c>
    </row>
    <row r="13398" spans="1:25" x14ac:dyDescent="0.3">
      <c r="A13398" s="1">
        <v>43947.661909722221</v>
      </c>
      <c r="B13398" t="s">
        <v>84743</v>
      </c>
      <c r="C13398" t="s">
        <v>84744</v>
      </c>
      <c r="D13398">
        <v>61117</v>
      </c>
      <c r="E13398">
        <v>59214</v>
      </c>
      <c r="F13398" t="s">
        <v>58</v>
      </c>
      <c r="G13398">
        <v>476</v>
      </c>
      <c r="H13398" t="s">
        <v>59</v>
      </c>
      <c r="I13398" t="s">
        <v>29</v>
      </c>
      <c r="J13398" t="s">
        <v>84745</v>
      </c>
      <c r="K13398" t="s">
        <v>31</v>
      </c>
      <c r="L13398" t="s">
        <v>75323</v>
      </c>
      <c r="M13398" t="s">
        <v>33</v>
      </c>
      <c r="N13398" t="s">
        <v>106</v>
      </c>
      <c r="O13398" t="s">
        <v>35</v>
      </c>
      <c r="P13398" t="s">
        <v>64</v>
      </c>
      <c r="Q13398" t="s">
        <v>74</v>
      </c>
      <c r="R13398" t="s">
        <v>84746</v>
      </c>
      <c r="S13398" t="s">
        <v>77888</v>
      </c>
      <c r="T13398" t="s">
        <v>53</v>
      </c>
      <c r="U13398" t="s">
        <v>68323</v>
      </c>
      <c r="V13398" t="s">
        <v>84747</v>
      </c>
      <c r="W13398" t="s">
        <v>33</v>
      </c>
      <c r="X13398" t="s">
        <v>70</v>
      </c>
      <c r="Y13398" t="s">
        <v>44</v>
      </c>
    </row>
    <row r="13399" spans="1:25" x14ac:dyDescent="0.3">
      <c r="A13399" s="1">
        <v>45021.815312500003</v>
      </c>
      <c r="B13399" t="s">
        <v>84748</v>
      </c>
      <c r="C13399" t="s">
        <v>84749</v>
      </c>
      <c r="D13399">
        <v>65039</v>
      </c>
      <c r="E13399">
        <v>10641</v>
      </c>
      <c r="F13399" t="s">
        <v>80</v>
      </c>
      <c r="G13399">
        <v>162</v>
      </c>
      <c r="H13399" t="s">
        <v>59</v>
      </c>
      <c r="I13399" t="s">
        <v>29</v>
      </c>
      <c r="J13399" t="s">
        <v>84750</v>
      </c>
      <c r="K13399" t="s">
        <v>31</v>
      </c>
      <c r="L13399" t="s">
        <v>70620</v>
      </c>
      <c r="M13399" t="s">
        <v>62</v>
      </c>
      <c r="N13399" t="s">
        <v>106</v>
      </c>
      <c r="O13399" t="s">
        <v>35</v>
      </c>
      <c r="P13399" t="s">
        <v>64</v>
      </c>
      <c r="Q13399" t="s">
        <v>99</v>
      </c>
      <c r="R13399" t="s">
        <v>84751</v>
      </c>
      <c r="S13399" t="s">
        <v>84752</v>
      </c>
      <c r="T13399" t="s">
        <v>67</v>
      </c>
      <c r="U13399" t="s">
        <v>84753</v>
      </c>
      <c r="V13399" t="s">
        <v>33</v>
      </c>
      <c r="W13399" t="s">
        <v>33</v>
      </c>
      <c r="X13399" t="s">
        <v>70</v>
      </c>
      <c r="Y13399" t="s">
        <v>55</v>
      </c>
    </row>
    <row r="13400" spans="1:25" x14ac:dyDescent="0.3">
      <c r="A13400" s="1">
        <v>44451.990856481483</v>
      </c>
      <c r="B13400" t="s">
        <v>84754</v>
      </c>
      <c r="C13400" t="s">
        <v>84755</v>
      </c>
      <c r="D13400">
        <v>58667</v>
      </c>
      <c r="E13400">
        <v>8434</v>
      </c>
      <c r="F13400" t="s">
        <v>27</v>
      </c>
      <c r="G13400">
        <v>1497</v>
      </c>
      <c r="H13400" t="s">
        <v>59</v>
      </c>
      <c r="I13400" t="s">
        <v>81</v>
      </c>
      <c r="J13400" t="s">
        <v>84756</v>
      </c>
      <c r="K13400" t="s">
        <v>31</v>
      </c>
      <c r="L13400" t="s">
        <v>21039</v>
      </c>
      <c r="M13400" t="s">
        <v>62</v>
      </c>
      <c r="N13400" t="s">
        <v>106</v>
      </c>
      <c r="O13400" t="s">
        <v>35</v>
      </c>
      <c r="P13400" t="s">
        <v>64</v>
      </c>
      <c r="Q13400" t="s">
        <v>37</v>
      </c>
      <c r="R13400" t="s">
        <v>84757</v>
      </c>
      <c r="S13400" t="s">
        <v>23849</v>
      </c>
      <c r="T13400" t="s">
        <v>53</v>
      </c>
      <c r="U13400" t="s">
        <v>63317</v>
      </c>
      <c r="V13400" t="s">
        <v>84758</v>
      </c>
      <c r="W13400" t="s">
        <v>33</v>
      </c>
      <c r="X13400" t="s">
        <v>33</v>
      </c>
      <c r="Y13400" t="s">
        <v>44</v>
      </c>
    </row>
    <row r="13401" spans="1:25" x14ac:dyDescent="0.3">
      <c r="A13401" s="1">
        <v>45190.419583333336</v>
      </c>
      <c r="B13401" t="s">
        <v>84759</v>
      </c>
      <c r="C13401" t="s">
        <v>84760</v>
      </c>
      <c r="D13401">
        <v>54998</v>
      </c>
      <c r="E13401">
        <v>26341</v>
      </c>
      <c r="F13401" t="s">
        <v>58</v>
      </c>
      <c r="G13401">
        <v>1398</v>
      </c>
      <c r="H13401" t="s">
        <v>59</v>
      </c>
      <c r="I13401" t="s">
        <v>29</v>
      </c>
      <c r="J13401" t="s">
        <v>84761</v>
      </c>
      <c r="K13401" t="s">
        <v>33</v>
      </c>
      <c r="L13401" t="s">
        <v>3749</v>
      </c>
      <c r="M13401" t="s">
        <v>62</v>
      </c>
      <c r="N13401" t="s">
        <v>63</v>
      </c>
      <c r="O13401" t="s">
        <v>35</v>
      </c>
      <c r="P13401" t="s">
        <v>64</v>
      </c>
      <c r="Q13401" t="s">
        <v>99</v>
      </c>
      <c r="R13401" t="s">
        <v>84762</v>
      </c>
      <c r="S13401" t="s">
        <v>17334</v>
      </c>
      <c r="T13401" t="s">
        <v>40</v>
      </c>
      <c r="U13401" t="s">
        <v>25755</v>
      </c>
      <c r="V13401" t="s">
        <v>84763</v>
      </c>
      <c r="W13401" t="s">
        <v>33</v>
      </c>
      <c r="X13401" t="s">
        <v>70</v>
      </c>
      <c r="Y13401" t="s">
        <v>55</v>
      </c>
    </row>
    <row r="13402" spans="1:25" x14ac:dyDescent="0.3">
      <c r="A13402" s="1">
        <v>44061.196921296294</v>
      </c>
      <c r="B13402" t="s">
        <v>84764</v>
      </c>
      <c r="C13402" t="s">
        <v>84765</v>
      </c>
      <c r="D13402">
        <v>27305</v>
      </c>
      <c r="E13402">
        <v>29914</v>
      </c>
      <c r="F13402" t="s">
        <v>27</v>
      </c>
      <c r="G13402">
        <v>1438</v>
      </c>
      <c r="H13402" t="s">
        <v>28</v>
      </c>
      <c r="I13402" t="s">
        <v>113</v>
      </c>
      <c r="J13402" t="s">
        <v>84766</v>
      </c>
      <c r="K13402" t="s">
        <v>31</v>
      </c>
      <c r="L13402" t="s">
        <v>40462</v>
      </c>
      <c r="M13402" t="s">
        <v>62</v>
      </c>
      <c r="N13402" t="s">
        <v>34</v>
      </c>
      <c r="O13402" t="s">
        <v>35</v>
      </c>
      <c r="P13402" t="s">
        <v>64</v>
      </c>
      <c r="Q13402" t="s">
        <v>37</v>
      </c>
      <c r="R13402" t="s">
        <v>84767</v>
      </c>
      <c r="S13402" t="s">
        <v>3962</v>
      </c>
      <c r="T13402" t="s">
        <v>40</v>
      </c>
      <c r="U13402" t="s">
        <v>84768</v>
      </c>
      <c r="V13402" t="s">
        <v>33</v>
      </c>
      <c r="W13402" t="s">
        <v>43</v>
      </c>
      <c r="X13402" t="s">
        <v>33</v>
      </c>
      <c r="Y13402" t="s">
        <v>44</v>
      </c>
    </row>
    <row r="13403" spans="1:25" x14ac:dyDescent="0.3">
      <c r="A13403" s="1">
        <v>44162.81689814815</v>
      </c>
      <c r="B13403" t="s">
        <v>84769</v>
      </c>
      <c r="C13403" t="s">
        <v>84770</v>
      </c>
      <c r="D13403">
        <v>53454</v>
      </c>
      <c r="E13403">
        <v>20188</v>
      </c>
      <c r="F13403" t="s">
        <v>27</v>
      </c>
      <c r="G13403">
        <v>1472</v>
      </c>
      <c r="H13403" t="s">
        <v>59</v>
      </c>
      <c r="I13403" t="s">
        <v>81</v>
      </c>
      <c r="J13403" t="s">
        <v>84771</v>
      </c>
      <c r="K13403" t="s">
        <v>33</v>
      </c>
      <c r="L13403" t="s">
        <v>18573</v>
      </c>
      <c r="M13403" t="s">
        <v>33</v>
      </c>
      <c r="N13403" t="s">
        <v>106</v>
      </c>
      <c r="O13403" t="s">
        <v>35</v>
      </c>
      <c r="P13403" t="s">
        <v>64</v>
      </c>
      <c r="Q13403" t="s">
        <v>37</v>
      </c>
      <c r="R13403" t="s">
        <v>84772</v>
      </c>
      <c r="S13403" t="s">
        <v>84773</v>
      </c>
      <c r="T13403" t="s">
        <v>40</v>
      </c>
      <c r="U13403" t="s">
        <v>11942</v>
      </c>
      <c r="V13403" t="s">
        <v>33</v>
      </c>
      <c r="W13403" t="s">
        <v>33</v>
      </c>
      <c r="X13403" t="s">
        <v>33</v>
      </c>
      <c r="Y13403" t="s">
        <v>55</v>
      </c>
    </row>
    <row r="13404" spans="1:25" x14ac:dyDescent="0.3">
      <c r="A13404" s="1">
        <v>45004.829745370371</v>
      </c>
      <c r="B13404" t="s">
        <v>84774</v>
      </c>
      <c r="C13404" t="s">
        <v>84775</v>
      </c>
      <c r="D13404">
        <v>56700</v>
      </c>
      <c r="E13404">
        <v>31677</v>
      </c>
      <c r="F13404" t="s">
        <v>58</v>
      </c>
      <c r="G13404">
        <v>639</v>
      </c>
      <c r="H13404" t="s">
        <v>28</v>
      </c>
      <c r="I13404" t="s">
        <v>29</v>
      </c>
      <c r="J13404" t="s">
        <v>84776</v>
      </c>
      <c r="K13404" t="s">
        <v>31</v>
      </c>
      <c r="L13404" t="s">
        <v>13616</v>
      </c>
      <c r="M13404" t="s">
        <v>33</v>
      </c>
      <c r="N13404" t="s">
        <v>106</v>
      </c>
      <c r="O13404" t="s">
        <v>49</v>
      </c>
      <c r="P13404" t="s">
        <v>50</v>
      </c>
      <c r="Q13404" t="s">
        <v>37</v>
      </c>
      <c r="R13404" t="s">
        <v>84777</v>
      </c>
      <c r="S13404" t="s">
        <v>84778</v>
      </c>
      <c r="T13404" t="s">
        <v>67</v>
      </c>
      <c r="U13404" t="s">
        <v>11731</v>
      </c>
      <c r="V13404" t="s">
        <v>33</v>
      </c>
      <c r="W13404" t="s">
        <v>43</v>
      </c>
      <c r="X13404" t="s">
        <v>33</v>
      </c>
      <c r="Y13404" t="s">
        <v>55</v>
      </c>
    </row>
    <row r="13405" spans="1:25" x14ac:dyDescent="0.3">
      <c r="A13405" s="1">
        <v>44909.843576388892</v>
      </c>
      <c r="B13405" t="s">
        <v>84779</v>
      </c>
      <c r="C13405" t="s">
        <v>84780</v>
      </c>
      <c r="D13405">
        <v>12002</v>
      </c>
      <c r="E13405">
        <v>41641</v>
      </c>
      <c r="F13405" t="s">
        <v>58</v>
      </c>
      <c r="G13405">
        <v>1393</v>
      </c>
      <c r="H13405" t="s">
        <v>28</v>
      </c>
      <c r="I13405" t="s">
        <v>81</v>
      </c>
      <c r="J13405" t="s">
        <v>84781</v>
      </c>
      <c r="K13405" t="s">
        <v>33</v>
      </c>
      <c r="L13405" t="s">
        <v>43074</v>
      </c>
      <c r="M13405" t="s">
        <v>62</v>
      </c>
      <c r="N13405" t="s">
        <v>34</v>
      </c>
      <c r="O13405" t="s">
        <v>35</v>
      </c>
      <c r="P13405" t="s">
        <v>64</v>
      </c>
      <c r="Q13405" t="s">
        <v>37</v>
      </c>
      <c r="R13405" t="s">
        <v>84782</v>
      </c>
      <c r="S13405" t="s">
        <v>84783</v>
      </c>
      <c r="T13405" t="s">
        <v>40</v>
      </c>
      <c r="U13405" t="s">
        <v>27356</v>
      </c>
      <c r="V13405" t="s">
        <v>84784</v>
      </c>
      <c r="W13405" t="s">
        <v>43</v>
      </c>
      <c r="X13405" t="s">
        <v>70</v>
      </c>
      <c r="Y13405" t="s">
        <v>55</v>
      </c>
    </row>
    <row r="13406" spans="1:25" x14ac:dyDescent="0.3">
      <c r="A13406" s="1">
        <v>44619.364328703705</v>
      </c>
      <c r="B13406" t="s">
        <v>84785</v>
      </c>
      <c r="C13406" t="s">
        <v>84786</v>
      </c>
      <c r="D13406">
        <v>41957</v>
      </c>
      <c r="E13406">
        <v>51688</v>
      </c>
      <c r="F13406" t="s">
        <v>80</v>
      </c>
      <c r="G13406">
        <v>1177</v>
      </c>
      <c r="H13406" t="s">
        <v>28</v>
      </c>
      <c r="I13406" t="s">
        <v>81</v>
      </c>
      <c r="J13406" t="s">
        <v>84787</v>
      </c>
      <c r="K13406" t="s">
        <v>33</v>
      </c>
      <c r="L13406" t="s">
        <v>9737</v>
      </c>
      <c r="M13406" t="s">
        <v>62</v>
      </c>
      <c r="N13406" t="s">
        <v>106</v>
      </c>
      <c r="O13406" t="s">
        <v>49</v>
      </c>
      <c r="P13406" t="s">
        <v>64</v>
      </c>
      <c r="Q13406" t="s">
        <v>74</v>
      </c>
      <c r="R13406" t="s">
        <v>84788</v>
      </c>
      <c r="S13406" t="s">
        <v>84789</v>
      </c>
      <c r="T13406" t="s">
        <v>40</v>
      </c>
      <c r="U13406" t="s">
        <v>51087</v>
      </c>
      <c r="V13406" t="s">
        <v>84790</v>
      </c>
      <c r="W13406" t="s">
        <v>33</v>
      </c>
      <c r="X13406" t="s">
        <v>33</v>
      </c>
      <c r="Y13406" t="s">
        <v>44</v>
      </c>
    </row>
    <row r="13407" spans="1:25" x14ac:dyDescent="0.3">
      <c r="A13407" s="1">
        <v>44894.9215625</v>
      </c>
      <c r="B13407" t="s">
        <v>84791</v>
      </c>
      <c r="C13407" t="s">
        <v>84792</v>
      </c>
      <c r="D13407">
        <v>8292</v>
      </c>
      <c r="E13407">
        <v>59158</v>
      </c>
      <c r="F13407" t="s">
        <v>27</v>
      </c>
      <c r="G13407">
        <v>461</v>
      </c>
      <c r="H13407" t="s">
        <v>28</v>
      </c>
      <c r="I13407" t="s">
        <v>81</v>
      </c>
      <c r="J13407" t="s">
        <v>84793</v>
      </c>
      <c r="K13407" t="s">
        <v>31</v>
      </c>
      <c r="L13407" t="s">
        <v>24022</v>
      </c>
      <c r="M13407" t="s">
        <v>62</v>
      </c>
      <c r="N13407" t="s">
        <v>106</v>
      </c>
      <c r="O13407" t="s">
        <v>35</v>
      </c>
      <c r="P13407" t="s">
        <v>50</v>
      </c>
      <c r="Q13407" t="s">
        <v>74</v>
      </c>
      <c r="R13407" t="s">
        <v>84794</v>
      </c>
      <c r="S13407" t="s">
        <v>84795</v>
      </c>
      <c r="T13407" t="s">
        <v>53</v>
      </c>
      <c r="U13407" t="s">
        <v>9281</v>
      </c>
      <c r="V13407" t="s">
        <v>84796</v>
      </c>
      <c r="W13407" t="s">
        <v>43</v>
      </c>
      <c r="X13407" t="s">
        <v>33</v>
      </c>
      <c r="Y13407" t="s">
        <v>44</v>
      </c>
    </row>
    <row r="13408" spans="1:25" x14ac:dyDescent="0.3">
      <c r="A13408" s="1">
        <v>44096.028298611112</v>
      </c>
      <c r="B13408" t="s">
        <v>84797</v>
      </c>
      <c r="C13408" t="s">
        <v>84798</v>
      </c>
      <c r="D13408">
        <v>41152</v>
      </c>
      <c r="E13408">
        <v>28630</v>
      </c>
      <c r="F13408" t="s">
        <v>80</v>
      </c>
      <c r="G13408">
        <v>1317</v>
      </c>
      <c r="H13408" t="s">
        <v>28</v>
      </c>
      <c r="I13408" t="s">
        <v>81</v>
      </c>
      <c r="J13408" t="s">
        <v>84799</v>
      </c>
      <c r="K13408" t="s">
        <v>33</v>
      </c>
      <c r="L13408" t="s">
        <v>37363</v>
      </c>
      <c r="M13408" t="s">
        <v>33</v>
      </c>
      <c r="N13408" t="s">
        <v>63</v>
      </c>
      <c r="O13408" t="s">
        <v>49</v>
      </c>
      <c r="P13408" t="s">
        <v>50</v>
      </c>
      <c r="Q13408" t="s">
        <v>37</v>
      </c>
      <c r="R13408" t="s">
        <v>84800</v>
      </c>
      <c r="S13408" t="s">
        <v>84801</v>
      </c>
      <c r="T13408" t="s">
        <v>53</v>
      </c>
      <c r="U13408" t="s">
        <v>84802</v>
      </c>
      <c r="V13408" t="s">
        <v>84803</v>
      </c>
      <c r="W13408" t="s">
        <v>33</v>
      </c>
      <c r="X13408" t="s">
        <v>33</v>
      </c>
      <c r="Y13408" t="s">
        <v>55</v>
      </c>
    </row>
    <row r="13409" spans="1:25" x14ac:dyDescent="0.3">
      <c r="A13409" s="1">
        <v>44995.574050925927</v>
      </c>
      <c r="B13409" t="s">
        <v>84804</v>
      </c>
      <c r="C13409" t="s">
        <v>84805</v>
      </c>
      <c r="D13409">
        <v>12030</v>
      </c>
      <c r="E13409">
        <v>33371</v>
      </c>
      <c r="F13409" t="s">
        <v>27</v>
      </c>
      <c r="G13409">
        <v>783</v>
      </c>
      <c r="H13409" t="s">
        <v>59</v>
      </c>
      <c r="I13409" t="s">
        <v>113</v>
      </c>
      <c r="J13409" t="s">
        <v>84806</v>
      </c>
      <c r="K13409" t="s">
        <v>33</v>
      </c>
      <c r="L13409" t="s">
        <v>84807</v>
      </c>
      <c r="M13409" t="s">
        <v>33</v>
      </c>
      <c r="N13409" t="s">
        <v>34</v>
      </c>
      <c r="O13409" t="s">
        <v>35</v>
      </c>
      <c r="P13409" t="s">
        <v>64</v>
      </c>
      <c r="Q13409" t="s">
        <v>74</v>
      </c>
      <c r="R13409" t="s">
        <v>84808</v>
      </c>
      <c r="S13409" t="s">
        <v>7000</v>
      </c>
      <c r="T13409" t="s">
        <v>40</v>
      </c>
      <c r="U13409" t="s">
        <v>41920</v>
      </c>
      <c r="V13409" t="s">
        <v>84809</v>
      </c>
      <c r="W13409" t="s">
        <v>33</v>
      </c>
      <c r="X13409" t="s">
        <v>70</v>
      </c>
      <c r="Y13409" t="s">
        <v>44</v>
      </c>
    </row>
    <row r="13410" spans="1:25" x14ac:dyDescent="0.3">
      <c r="A13410" s="1">
        <v>45139.418657407405</v>
      </c>
      <c r="B13410" t="s">
        <v>84810</v>
      </c>
      <c r="C13410" t="s">
        <v>84811</v>
      </c>
      <c r="D13410">
        <v>23557</v>
      </c>
      <c r="E13410">
        <v>56942</v>
      </c>
      <c r="F13410" t="s">
        <v>58</v>
      </c>
      <c r="G13410">
        <v>548</v>
      </c>
      <c r="H13410" t="s">
        <v>28</v>
      </c>
      <c r="I13410" t="s">
        <v>29</v>
      </c>
      <c r="J13410" t="s">
        <v>84812</v>
      </c>
      <c r="K13410" t="s">
        <v>33</v>
      </c>
      <c r="L13410" t="s">
        <v>13677</v>
      </c>
      <c r="M13410" t="s">
        <v>33</v>
      </c>
      <c r="N13410" t="s">
        <v>106</v>
      </c>
      <c r="O13410" t="s">
        <v>49</v>
      </c>
      <c r="P13410" t="s">
        <v>50</v>
      </c>
      <c r="Q13410" t="s">
        <v>37</v>
      </c>
      <c r="R13410" t="s">
        <v>37816</v>
      </c>
      <c r="S13410" t="s">
        <v>84813</v>
      </c>
      <c r="T13410" t="s">
        <v>53</v>
      </c>
      <c r="U13410" t="s">
        <v>46987</v>
      </c>
      <c r="V13410" t="s">
        <v>33</v>
      </c>
      <c r="W13410" t="s">
        <v>33</v>
      </c>
      <c r="X13410" t="s">
        <v>70</v>
      </c>
      <c r="Y13410" t="s">
        <v>44</v>
      </c>
    </row>
    <row r="13411" spans="1:25" x14ac:dyDescent="0.3">
      <c r="A13411" s="1">
        <v>44072.986701388887</v>
      </c>
      <c r="B13411" t="s">
        <v>84814</v>
      </c>
      <c r="C13411" t="s">
        <v>84815</v>
      </c>
      <c r="D13411">
        <v>32720</v>
      </c>
      <c r="E13411">
        <v>6998</v>
      </c>
      <c r="F13411" t="s">
        <v>80</v>
      </c>
      <c r="G13411">
        <v>482</v>
      </c>
      <c r="H13411" t="s">
        <v>59</v>
      </c>
      <c r="I13411" t="s">
        <v>113</v>
      </c>
      <c r="J13411" t="s">
        <v>84816</v>
      </c>
      <c r="K13411" t="s">
        <v>33</v>
      </c>
      <c r="L13411" t="s">
        <v>65839</v>
      </c>
      <c r="M13411" t="s">
        <v>33</v>
      </c>
      <c r="N13411" t="s">
        <v>34</v>
      </c>
      <c r="O13411" t="s">
        <v>49</v>
      </c>
      <c r="P13411" t="s">
        <v>64</v>
      </c>
      <c r="Q13411" t="s">
        <v>37</v>
      </c>
      <c r="R13411" t="s">
        <v>84817</v>
      </c>
      <c r="S13411" t="s">
        <v>84818</v>
      </c>
      <c r="T13411" t="s">
        <v>67</v>
      </c>
      <c r="U13411" t="s">
        <v>52118</v>
      </c>
      <c r="V13411" t="s">
        <v>84819</v>
      </c>
      <c r="W13411" t="s">
        <v>43</v>
      </c>
      <c r="X13411" t="s">
        <v>70</v>
      </c>
      <c r="Y13411" t="s">
        <v>44</v>
      </c>
    </row>
    <row r="13412" spans="1:25" x14ac:dyDescent="0.3">
      <c r="A13412" s="1">
        <v>44837.69017361111</v>
      </c>
      <c r="B13412" t="s">
        <v>84820</v>
      </c>
      <c r="C13412" t="s">
        <v>84821</v>
      </c>
      <c r="D13412">
        <v>24234</v>
      </c>
      <c r="E13412">
        <v>48274</v>
      </c>
      <c r="F13412" t="s">
        <v>80</v>
      </c>
      <c r="G13412">
        <v>608</v>
      </c>
      <c r="H13412" t="s">
        <v>59</v>
      </c>
      <c r="I13412" t="s">
        <v>81</v>
      </c>
      <c r="J13412" t="s">
        <v>84822</v>
      </c>
      <c r="K13412" t="s">
        <v>31</v>
      </c>
      <c r="L13412" t="s">
        <v>12077</v>
      </c>
      <c r="M13412" t="s">
        <v>33</v>
      </c>
      <c r="N13412" t="s">
        <v>63</v>
      </c>
      <c r="O13412" t="s">
        <v>49</v>
      </c>
      <c r="P13412" t="s">
        <v>64</v>
      </c>
      <c r="Q13412" t="s">
        <v>37</v>
      </c>
      <c r="R13412" t="s">
        <v>84823</v>
      </c>
      <c r="S13412" t="s">
        <v>84824</v>
      </c>
      <c r="T13412" t="s">
        <v>67</v>
      </c>
      <c r="U13412" t="s">
        <v>35853</v>
      </c>
      <c r="V13412" t="s">
        <v>84825</v>
      </c>
      <c r="W13412" t="s">
        <v>43</v>
      </c>
      <c r="X13412" t="s">
        <v>33</v>
      </c>
      <c r="Y13412" t="s">
        <v>55</v>
      </c>
    </row>
    <row r="13413" spans="1:25" x14ac:dyDescent="0.3">
      <c r="A13413" s="1">
        <v>44246.796388888892</v>
      </c>
      <c r="B13413" t="s">
        <v>84826</v>
      </c>
      <c r="C13413" t="s">
        <v>84827</v>
      </c>
      <c r="D13413">
        <v>56517</v>
      </c>
      <c r="E13413">
        <v>36962</v>
      </c>
      <c r="F13413" t="s">
        <v>80</v>
      </c>
      <c r="G13413">
        <v>573</v>
      </c>
      <c r="H13413" t="s">
        <v>59</v>
      </c>
      <c r="I13413" t="s">
        <v>29</v>
      </c>
      <c r="J13413" t="s">
        <v>84828</v>
      </c>
      <c r="K13413" t="s">
        <v>31</v>
      </c>
      <c r="L13413" t="s">
        <v>28947</v>
      </c>
      <c r="M13413" t="s">
        <v>33</v>
      </c>
      <c r="N13413" t="s">
        <v>34</v>
      </c>
      <c r="O13413" t="s">
        <v>49</v>
      </c>
      <c r="P13413" t="s">
        <v>64</v>
      </c>
      <c r="Q13413" t="s">
        <v>99</v>
      </c>
      <c r="R13413" t="s">
        <v>84829</v>
      </c>
      <c r="S13413" t="s">
        <v>84830</v>
      </c>
      <c r="T13413" t="s">
        <v>53</v>
      </c>
      <c r="U13413" t="s">
        <v>84831</v>
      </c>
      <c r="V13413" t="s">
        <v>33</v>
      </c>
      <c r="W13413" t="s">
        <v>33</v>
      </c>
      <c r="X13413" t="s">
        <v>33</v>
      </c>
      <c r="Y13413" t="s">
        <v>55</v>
      </c>
    </row>
    <row r="13414" spans="1:25" x14ac:dyDescent="0.3">
      <c r="A13414" s="1">
        <v>44983.773611111108</v>
      </c>
      <c r="B13414" t="s">
        <v>84832</v>
      </c>
      <c r="C13414" t="s">
        <v>84833</v>
      </c>
      <c r="D13414">
        <v>5021</v>
      </c>
      <c r="E13414">
        <v>4440</v>
      </c>
      <c r="F13414" t="s">
        <v>58</v>
      </c>
      <c r="G13414">
        <v>772</v>
      </c>
      <c r="H13414" t="s">
        <v>59</v>
      </c>
      <c r="I13414" t="s">
        <v>81</v>
      </c>
      <c r="J13414" t="s">
        <v>84834</v>
      </c>
      <c r="K13414" t="s">
        <v>33</v>
      </c>
      <c r="L13414" t="s">
        <v>84835</v>
      </c>
      <c r="M13414" t="s">
        <v>33</v>
      </c>
      <c r="N13414" t="s">
        <v>106</v>
      </c>
      <c r="O13414" t="s">
        <v>35</v>
      </c>
      <c r="P13414" t="s">
        <v>64</v>
      </c>
      <c r="Q13414" t="s">
        <v>37</v>
      </c>
      <c r="R13414" t="s">
        <v>84836</v>
      </c>
      <c r="S13414" t="s">
        <v>84837</v>
      </c>
      <c r="T13414" t="s">
        <v>67</v>
      </c>
      <c r="U13414" t="s">
        <v>3802</v>
      </c>
      <c r="V13414" t="s">
        <v>33</v>
      </c>
      <c r="W13414" t="s">
        <v>43</v>
      </c>
      <c r="X13414" t="s">
        <v>33</v>
      </c>
      <c r="Y13414" t="s">
        <v>44</v>
      </c>
    </row>
    <row r="13415" spans="1:25" x14ac:dyDescent="0.3">
      <c r="A13415" s="1">
        <v>44687.452372685184</v>
      </c>
      <c r="B13415" t="s">
        <v>84838</v>
      </c>
      <c r="C13415" t="s">
        <v>84839</v>
      </c>
      <c r="D13415">
        <v>47230</v>
      </c>
      <c r="E13415">
        <v>61045</v>
      </c>
      <c r="F13415" t="s">
        <v>58</v>
      </c>
      <c r="G13415">
        <v>858</v>
      </c>
      <c r="H13415" t="s">
        <v>28</v>
      </c>
      <c r="I13415" t="s">
        <v>29</v>
      </c>
      <c r="J13415" t="s">
        <v>84840</v>
      </c>
      <c r="K13415" t="s">
        <v>33</v>
      </c>
      <c r="L13415" t="s">
        <v>20169</v>
      </c>
      <c r="M13415" t="s">
        <v>33</v>
      </c>
      <c r="N13415" t="s">
        <v>34</v>
      </c>
      <c r="O13415" t="s">
        <v>49</v>
      </c>
      <c r="P13415" t="s">
        <v>64</v>
      </c>
      <c r="Q13415" t="s">
        <v>74</v>
      </c>
      <c r="R13415" t="s">
        <v>84841</v>
      </c>
      <c r="S13415" t="s">
        <v>84842</v>
      </c>
      <c r="T13415" t="s">
        <v>67</v>
      </c>
      <c r="U13415" t="s">
        <v>6670</v>
      </c>
      <c r="V13415" t="s">
        <v>33</v>
      </c>
      <c r="W13415" t="s">
        <v>43</v>
      </c>
      <c r="X13415" t="s">
        <v>33</v>
      </c>
      <c r="Y13415" t="s">
        <v>55</v>
      </c>
    </row>
    <row r="13416" spans="1:25" x14ac:dyDescent="0.3">
      <c r="A13416" s="1">
        <v>44832.351747685185</v>
      </c>
      <c r="B13416" t="s">
        <v>84843</v>
      </c>
      <c r="C13416" t="s">
        <v>84844</v>
      </c>
      <c r="D13416">
        <v>60096</v>
      </c>
      <c r="E13416">
        <v>33384</v>
      </c>
      <c r="F13416" t="s">
        <v>80</v>
      </c>
      <c r="G13416">
        <v>1462</v>
      </c>
      <c r="H13416" t="s">
        <v>59</v>
      </c>
      <c r="I13416" t="s">
        <v>29</v>
      </c>
      <c r="J13416" t="s">
        <v>84845</v>
      </c>
      <c r="K13416" t="s">
        <v>31</v>
      </c>
      <c r="L13416" t="s">
        <v>84846</v>
      </c>
      <c r="M13416" t="s">
        <v>62</v>
      </c>
      <c r="N13416" t="s">
        <v>63</v>
      </c>
      <c r="O13416" t="s">
        <v>49</v>
      </c>
      <c r="P13416" t="s">
        <v>50</v>
      </c>
      <c r="Q13416" t="s">
        <v>37</v>
      </c>
      <c r="R13416" t="s">
        <v>84847</v>
      </c>
      <c r="S13416" t="s">
        <v>84848</v>
      </c>
      <c r="T13416" t="s">
        <v>40</v>
      </c>
      <c r="U13416" t="s">
        <v>20864</v>
      </c>
      <c r="V13416" t="s">
        <v>33</v>
      </c>
      <c r="W13416" t="s">
        <v>43</v>
      </c>
      <c r="X13416" t="s">
        <v>33</v>
      </c>
      <c r="Y13416" t="s">
        <v>44</v>
      </c>
    </row>
    <row r="13417" spans="1:25" x14ac:dyDescent="0.3">
      <c r="A13417" s="1">
        <v>44382.315925925926</v>
      </c>
      <c r="B13417" t="s">
        <v>84849</v>
      </c>
      <c r="C13417" t="s">
        <v>84850</v>
      </c>
      <c r="D13417">
        <v>51438</v>
      </c>
      <c r="E13417">
        <v>6443</v>
      </c>
      <c r="F13417" t="s">
        <v>27</v>
      </c>
      <c r="G13417">
        <v>774</v>
      </c>
      <c r="H13417" t="s">
        <v>28</v>
      </c>
      <c r="I13417" t="s">
        <v>29</v>
      </c>
      <c r="J13417" t="s">
        <v>84851</v>
      </c>
      <c r="K13417" t="s">
        <v>33</v>
      </c>
      <c r="L13417" t="s">
        <v>41731</v>
      </c>
      <c r="M13417" t="s">
        <v>33</v>
      </c>
      <c r="N13417" t="s">
        <v>34</v>
      </c>
      <c r="O13417" t="s">
        <v>35</v>
      </c>
      <c r="P13417" t="s">
        <v>36</v>
      </c>
      <c r="Q13417" t="s">
        <v>37</v>
      </c>
      <c r="R13417" t="s">
        <v>41272</v>
      </c>
      <c r="S13417" t="s">
        <v>84852</v>
      </c>
      <c r="T13417" t="s">
        <v>40</v>
      </c>
      <c r="U13417" t="s">
        <v>84853</v>
      </c>
      <c r="V13417" t="s">
        <v>84854</v>
      </c>
      <c r="W13417" t="s">
        <v>43</v>
      </c>
      <c r="X13417" t="s">
        <v>33</v>
      </c>
      <c r="Y13417" t="s">
        <v>55</v>
      </c>
    </row>
    <row r="13418" spans="1:25" x14ac:dyDescent="0.3">
      <c r="A13418" s="1">
        <v>44079.63685185185</v>
      </c>
      <c r="B13418" t="s">
        <v>84855</v>
      </c>
      <c r="C13418" t="s">
        <v>84856</v>
      </c>
      <c r="D13418">
        <v>25508</v>
      </c>
      <c r="E13418">
        <v>49664</v>
      </c>
      <c r="F13418" t="s">
        <v>58</v>
      </c>
      <c r="G13418">
        <v>979</v>
      </c>
      <c r="H13418" t="s">
        <v>59</v>
      </c>
      <c r="I13418" t="s">
        <v>113</v>
      </c>
      <c r="J13418" t="s">
        <v>84857</v>
      </c>
      <c r="K13418" t="s">
        <v>33</v>
      </c>
      <c r="L13418" t="s">
        <v>6874</v>
      </c>
      <c r="M13418" t="s">
        <v>62</v>
      </c>
      <c r="N13418" t="s">
        <v>106</v>
      </c>
      <c r="O13418" t="s">
        <v>49</v>
      </c>
      <c r="P13418" t="s">
        <v>50</v>
      </c>
      <c r="Q13418" t="s">
        <v>74</v>
      </c>
      <c r="R13418" t="s">
        <v>84858</v>
      </c>
      <c r="S13418" t="s">
        <v>84859</v>
      </c>
      <c r="T13418" t="s">
        <v>53</v>
      </c>
      <c r="U13418" t="s">
        <v>84860</v>
      </c>
      <c r="V13418" t="s">
        <v>33</v>
      </c>
      <c r="W13418" t="s">
        <v>33</v>
      </c>
      <c r="X13418" t="s">
        <v>70</v>
      </c>
      <c r="Y13418" t="s">
        <v>44</v>
      </c>
    </row>
    <row r="13419" spans="1:25" x14ac:dyDescent="0.3">
      <c r="A13419" s="1">
        <v>44841.184027777781</v>
      </c>
      <c r="B13419" t="s">
        <v>84861</v>
      </c>
      <c r="C13419" t="s">
        <v>84862</v>
      </c>
      <c r="D13419">
        <v>9181</v>
      </c>
      <c r="E13419">
        <v>23259</v>
      </c>
      <c r="F13419" t="s">
        <v>27</v>
      </c>
      <c r="G13419">
        <v>1121</v>
      </c>
      <c r="H13419" t="s">
        <v>59</v>
      </c>
      <c r="I13419" t="s">
        <v>29</v>
      </c>
      <c r="J13419" t="s">
        <v>84863</v>
      </c>
      <c r="K13419" t="s">
        <v>33</v>
      </c>
      <c r="L13419" t="s">
        <v>23084</v>
      </c>
      <c r="M13419" t="s">
        <v>62</v>
      </c>
      <c r="N13419" t="s">
        <v>63</v>
      </c>
      <c r="O13419" t="s">
        <v>35</v>
      </c>
      <c r="P13419" t="s">
        <v>64</v>
      </c>
      <c r="Q13419" t="s">
        <v>74</v>
      </c>
      <c r="R13419" t="s">
        <v>84864</v>
      </c>
      <c r="S13419" t="s">
        <v>84865</v>
      </c>
      <c r="T13419" t="s">
        <v>53</v>
      </c>
      <c r="U13419" t="s">
        <v>53130</v>
      </c>
      <c r="V13419" t="s">
        <v>33</v>
      </c>
      <c r="W13419" t="s">
        <v>33</v>
      </c>
      <c r="X13419" t="s">
        <v>70</v>
      </c>
      <c r="Y13419" t="s">
        <v>44</v>
      </c>
    </row>
    <row r="13420" spans="1:25" x14ac:dyDescent="0.3">
      <c r="A13420" s="1">
        <v>44688.373749999999</v>
      </c>
      <c r="B13420" t="s">
        <v>84866</v>
      </c>
      <c r="C13420" t="s">
        <v>84867</v>
      </c>
      <c r="D13420">
        <v>47569</v>
      </c>
      <c r="E13420">
        <v>16052</v>
      </c>
      <c r="F13420" t="s">
        <v>27</v>
      </c>
      <c r="G13420">
        <v>925</v>
      </c>
      <c r="H13420" t="s">
        <v>28</v>
      </c>
      <c r="I13420" t="s">
        <v>29</v>
      </c>
      <c r="J13420" t="s">
        <v>84868</v>
      </c>
      <c r="K13420" t="s">
        <v>31</v>
      </c>
      <c r="L13420" t="s">
        <v>44267</v>
      </c>
      <c r="M13420" t="s">
        <v>33</v>
      </c>
      <c r="N13420" t="s">
        <v>34</v>
      </c>
      <c r="O13420" t="s">
        <v>35</v>
      </c>
      <c r="P13420" t="s">
        <v>50</v>
      </c>
      <c r="Q13420" t="s">
        <v>74</v>
      </c>
      <c r="R13420" t="s">
        <v>84869</v>
      </c>
      <c r="S13420" t="s">
        <v>45944</v>
      </c>
      <c r="T13420" t="s">
        <v>53</v>
      </c>
      <c r="U13420" t="s">
        <v>43890</v>
      </c>
      <c r="V13420" t="s">
        <v>33</v>
      </c>
      <c r="W13420" t="s">
        <v>43</v>
      </c>
      <c r="X13420" t="s">
        <v>33</v>
      </c>
      <c r="Y13420" t="s">
        <v>55</v>
      </c>
    </row>
    <row r="13421" spans="1:25" x14ac:dyDescent="0.3">
      <c r="A13421" s="1">
        <v>45157.763495370367</v>
      </c>
      <c r="B13421" t="s">
        <v>84870</v>
      </c>
      <c r="C13421" t="s">
        <v>84871</v>
      </c>
      <c r="D13421">
        <v>13852</v>
      </c>
      <c r="E13421">
        <v>15858</v>
      </c>
      <c r="F13421" t="s">
        <v>58</v>
      </c>
      <c r="G13421">
        <v>598</v>
      </c>
      <c r="H13421" t="s">
        <v>59</v>
      </c>
      <c r="I13421" t="s">
        <v>29</v>
      </c>
      <c r="J13421" t="s">
        <v>84872</v>
      </c>
      <c r="K13421" t="s">
        <v>33</v>
      </c>
      <c r="L13421" t="s">
        <v>84873</v>
      </c>
      <c r="M13421" t="s">
        <v>62</v>
      </c>
      <c r="N13421" t="s">
        <v>63</v>
      </c>
      <c r="O13421" t="s">
        <v>35</v>
      </c>
      <c r="P13421" t="s">
        <v>50</v>
      </c>
      <c r="Q13421" t="s">
        <v>74</v>
      </c>
      <c r="R13421" t="s">
        <v>84874</v>
      </c>
      <c r="S13421" t="s">
        <v>84875</v>
      </c>
      <c r="T13421" t="s">
        <v>53</v>
      </c>
      <c r="U13421" t="s">
        <v>9238</v>
      </c>
      <c r="V13421" t="s">
        <v>33</v>
      </c>
      <c r="W13421" t="s">
        <v>33</v>
      </c>
      <c r="X13421" t="s">
        <v>70</v>
      </c>
      <c r="Y13421" t="s">
        <v>44</v>
      </c>
    </row>
    <row r="13422" spans="1:25" x14ac:dyDescent="0.3">
      <c r="A13422" s="1">
        <v>44490.158055555556</v>
      </c>
      <c r="B13422" t="s">
        <v>84876</v>
      </c>
      <c r="C13422" t="s">
        <v>84877</v>
      </c>
      <c r="D13422">
        <v>8178</v>
      </c>
      <c r="E13422">
        <v>22434</v>
      </c>
      <c r="F13422" t="s">
        <v>27</v>
      </c>
      <c r="G13422">
        <v>421</v>
      </c>
      <c r="H13422" t="s">
        <v>59</v>
      </c>
      <c r="I13422" t="s">
        <v>81</v>
      </c>
      <c r="J13422" t="s">
        <v>84878</v>
      </c>
      <c r="K13422" t="s">
        <v>33</v>
      </c>
      <c r="L13422" t="s">
        <v>51254</v>
      </c>
      <c r="M13422" t="s">
        <v>33</v>
      </c>
      <c r="N13422" t="s">
        <v>106</v>
      </c>
      <c r="O13422" t="s">
        <v>35</v>
      </c>
      <c r="P13422" t="s">
        <v>64</v>
      </c>
      <c r="Q13422" t="s">
        <v>37</v>
      </c>
      <c r="R13422" t="s">
        <v>84879</v>
      </c>
      <c r="S13422" t="s">
        <v>84880</v>
      </c>
      <c r="T13422" t="s">
        <v>67</v>
      </c>
      <c r="U13422" t="s">
        <v>22231</v>
      </c>
      <c r="V13422" t="s">
        <v>84881</v>
      </c>
      <c r="W13422" t="s">
        <v>33</v>
      </c>
      <c r="X13422" t="s">
        <v>33</v>
      </c>
      <c r="Y13422" t="s">
        <v>44</v>
      </c>
    </row>
    <row r="13423" spans="1:25" x14ac:dyDescent="0.3">
      <c r="A13423" s="1">
        <v>45018.230624999997</v>
      </c>
      <c r="B13423" t="s">
        <v>84882</v>
      </c>
      <c r="C13423" t="s">
        <v>84883</v>
      </c>
      <c r="D13423">
        <v>42813</v>
      </c>
      <c r="E13423">
        <v>21696</v>
      </c>
      <c r="F13423" t="s">
        <v>27</v>
      </c>
      <c r="G13423">
        <v>1029</v>
      </c>
      <c r="H13423" t="s">
        <v>28</v>
      </c>
      <c r="I13423" t="s">
        <v>81</v>
      </c>
      <c r="J13423" t="s">
        <v>84884</v>
      </c>
      <c r="K13423" t="s">
        <v>31</v>
      </c>
      <c r="L13423" t="s">
        <v>84885</v>
      </c>
      <c r="M13423" t="s">
        <v>62</v>
      </c>
      <c r="N13423" t="s">
        <v>34</v>
      </c>
      <c r="O13423" t="s">
        <v>35</v>
      </c>
      <c r="P13423" t="s">
        <v>36</v>
      </c>
      <c r="Q13423" t="s">
        <v>37</v>
      </c>
      <c r="R13423" t="s">
        <v>84886</v>
      </c>
      <c r="S13423" t="s">
        <v>84887</v>
      </c>
      <c r="T13423" t="s">
        <v>53</v>
      </c>
      <c r="U13423" t="s">
        <v>41368</v>
      </c>
      <c r="V13423" t="s">
        <v>33</v>
      </c>
      <c r="W13423" t="s">
        <v>33</v>
      </c>
      <c r="X13423" t="s">
        <v>33</v>
      </c>
      <c r="Y13423" t="s">
        <v>55</v>
      </c>
    </row>
    <row r="13424" spans="1:25" x14ac:dyDescent="0.3">
      <c r="A13424" s="1">
        <v>44270.688437500001</v>
      </c>
      <c r="B13424" t="s">
        <v>84888</v>
      </c>
      <c r="C13424" t="s">
        <v>84889</v>
      </c>
      <c r="D13424">
        <v>14102</v>
      </c>
      <c r="E13424">
        <v>4234</v>
      </c>
      <c r="F13424" t="s">
        <v>80</v>
      </c>
      <c r="G13424">
        <v>1274</v>
      </c>
      <c r="H13424" t="s">
        <v>59</v>
      </c>
      <c r="I13424" t="s">
        <v>81</v>
      </c>
      <c r="J13424" t="s">
        <v>84890</v>
      </c>
      <c r="K13424" t="s">
        <v>33</v>
      </c>
      <c r="L13424" t="s">
        <v>62764</v>
      </c>
      <c r="M13424" t="s">
        <v>62</v>
      </c>
      <c r="N13424" t="s">
        <v>34</v>
      </c>
      <c r="O13424" t="s">
        <v>35</v>
      </c>
      <c r="P13424" t="s">
        <v>64</v>
      </c>
      <c r="Q13424" t="s">
        <v>37</v>
      </c>
      <c r="R13424" t="s">
        <v>84891</v>
      </c>
      <c r="S13424" t="s">
        <v>84892</v>
      </c>
      <c r="T13424" t="s">
        <v>53</v>
      </c>
      <c r="U13424" t="s">
        <v>84893</v>
      </c>
      <c r="V13424" t="s">
        <v>33</v>
      </c>
      <c r="W13424" t="s">
        <v>43</v>
      </c>
      <c r="X13424" t="s">
        <v>70</v>
      </c>
      <c r="Y13424" t="s">
        <v>44</v>
      </c>
    </row>
    <row r="13425" spans="1:25" x14ac:dyDescent="0.3">
      <c r="A13425" s="1">
        <v>44679.367708333331</v>
      </c>
      <c r="B13425" t="s">
        <v>84894</v>
      </c>
      <c r="C13425" t="s">
        <v>84895</v>
      </c>
      <c r="D13425">
        <v>2193</v>
      </c>
      <c r="E13425">
        <v>17681</v>
      </c>
      <c r="F13425" t="s">
        <v>58</v>
      </c>
      <c r="G13425">
        <v>601</v>
      </c>
      <c r="H13425" t="s">
        <v>28</v>
      </c>
      <c r="I13425" t="s">
        <v>81</v>
      </c>
      <c r="J13425" t="s">
        <v>84896</v>
      </c>
      <c r="K13425" t="s">
        <v>31</v>
      </c>
      <c r="L13425" t="s">
        <v>12485</v>
      </c>
      <c r="M13425" t="s">
        <v>33</v>
      </c>
      <c r="N13425" t="s">
        <v>63</v>
      </c>
      <c r="O13425" t="s">
        <v>49</v>
      </c>
      <c r="P13425" t="s">
        <v>50</v>
      </c>
      <c r="Q13425" t="s">
        <v>74</v>
      </c>
      <c r="R13425" t="s">
        <v>84897</v>
      </c>
      <c r="S13425" t="s">
        <v>84898</v>
      </c>
      <c r="T13425" t="s">
        <v>67</v>
      </c>
      <c r="U13425" t="s">
        <v>51619</v>
      </c>
      <c r="V13425" t="s">
        <v>33</v>
      </c>
      <c r="W13425" t="s">
        <v>43</v>
      </c>
      <c r="X13425" t="s">
        <v>33</v>
      </c>
      <c r="Y13425" t="s">
        <v>44</v>
      </c>
    </row>
    <row r="13426" spans="1:25" x14ac:dyDescent="0.3">
      <c r="A13426" s="1">
        <v>44421.154479166667</v>
      </c>
      <c r="B13426" t="s">
        <v>84899</v>
      </c>
      <c r="C13426" t="s">
        <v>84900</v>
      </c>
      <c r="D13426">
        <v>23154</v>
      </c>
      <c r="E13426">
        <v>33502</v>
      </c>
      <c r="F13426" t="s">
        <v>27</v>
      </c>
      <c r="G13426">
        <v>951</v>
      </c>
      <c r="H13426" t="s">
        <v>59</v>
      </c>
      <c r="I13426" t="s">
        <v>113</v>
      </c>
      <c r="J13426" t="s">
        <v>84901</v>
      </c>
      <c r="K13426" t="s">
        <v>31</v>
      </c>
      <c r="L13426" t="s">
        <v>41278</v>
      </c>
      <c r="M13426" t="s">
        <v>62</v>
      </c>
      <c r="N13426" t="s">
        <v>63</v>
      </c>
      <c r="O13426" t="s">
        <v>49</v>
      </c>
      <c r="P13426" t="s">
        <v>36</v>
      </c>
      <c r="Q13426" t="s">
        <v>74</v>
      </c>
      <c r="R13426" t="s">
        <v>84902</v>
      </c>
      <c r="S13426" t="s">
        <v>1942</v>
      </c>
      <c r="T13426" t="s">
        <v>40</v>
      </c>
      <c r="U13426" t="s">
        <v>84903</v>
      </c>
      <c r="V13426" t="s">
        <v>84904</v>
      </c>
      <c r="W13426" t="s">
        <v>33</v>
      </c>
      <c r="X13426" t="s">
        <v>33</v>
      </c>
      <c r="Y13426" t="s">
        <v>44</v>
      </c>
    </row>
    <row r="13427" spans="1:25" x14ac:dyDescent="0.3">
      <c r="A13427" s="1">
        <v>44560.613043981481</v>
      </c>
      <c r="B13427" t="s">
        <v>84905</v>
      </c>
      <c r="C13427" t="s">
        <v>84906</v>
      </c>
      <c r="D13427">
        <v>35757</v>
      </c>
      <c r="E13427">
        <v>24726</v>
      </c>
      <c r="F13427" t="s">
        <v>27</v>
      </c>
      <c r="G13427">
        <v>453</v>
      </c>
      <c r="H13427" t="s">
        <v>59</v>
      </c>
      <c r="I13427" t="s">
        <v>81</v>
      </c>
      <c r="J13427" t="s">
        <v>84907</v>
      </c>
      <c r="K13427" t="s">
        <v>31</v>
      </c>
      <c r="L13427" t="s">
        <v>44864</v>
      </c>
      <c r="M13427" t="s">
        <v>62</v>
      </c>
      <c r="N13427" t="s">
        <v>63</v>
      </c>
      <c r="O13427" t="s">
        <v>35</v>
      </c>
      <c r="P13427" t="s">
        <v>50</v>
      </c>
      <c r="Q13427" t="s">
        <v>37</v>
      </c>
      <c r="R13427" t="s">
        <v>84908</v>
      </c>
      <c r="S13427" t="s">
        <v>6483</v>
      </c>
      <c r="T13427" t="s">
        <v>53</v>
      </c>
      <c r="U13427" t="s">
        <v>68402</v>
      </c>
      <c r="V13427" t="s">
        <v>84909</v>
      </c>
      <c r="W13427" t="s">
        <v>33</v>
      </c>
      <c r="X13427" t="s">
        <v>33</v>
      </c>
      <c r="Y13427" t="s">
        <v>55</v>
      </c>
    </row>
    <row r="13428" spans="1:25" x14ac:dyDescent="0.3">
      <c r="A13428" s="1">
        <v>43894.94630787037</v>
      </c>
      <c r="B13428" t="s">
        <v>84910</v>
      </c>
      <c r="C13428" t="s">
        <v>84911</v>
      </c>
      <c r="D13428">
        <v>39965</v>
      </c>
      <c r="E13428">
        <v>52731</v>
      </c>
      <c r="F13428" t="s">
        <v>80</v>
      </c>
      <c r="G13428">
        <v>271</v>
      </c>
      <c r="H13428" t="s">
        <v>28</v>
      </c>
      <c r="I13428" t="s">
        <v>81</v>
      </c>
      <c r="J13428" t="s">
        <v>84912</v>
      </c>
      <c r="K13428" t="s">
        <v>31</v>
      </c>
      <c r="L13428" t="s">
        <v>3160</v>
      </c>
      <c r="M13428" t="s">
        <v>33</v>
      </c>
      <c r="N13428" t="s">
        <v>63</v>
      </c>
      <c r="O13428" t="s">
        <v>35</v>
      </c>
      <c r="P13428" t="s">
        <v>50</v>
      </c>
      <c r="Q13428" t="s">
        <v>74</v>
      </c>
      <c r="R13428" t="s">
        <v>84913</v>
      </c>
      <c r="S13428" t="s">
        <v>1562</v>
      </c>
      <c r="T13428" t="s">
        <v>67</v>
      </c>
      <c r="U13428" t="s">
        <v>8233</v>
      </c>
      <c r="V13428" t="s">
        <v>33</v>
      </c>
      <c r="W13428" t="s">
        <v>33</v>
      </c>
      <c r="X13428" t="s">
        <v>70</v>
      </c>
      <c r="Y13428" t="s">
        <v>55</v>
      </c>
    </row>
    <row r="13429" spans="1:25" x14ac:dyDescent="0.3">
      <c r="A13429" s="1">
        <v>44146.329918981479</v>
      </c>
      <c r="B13429" t="s">
        <v>84914</v>
      </c>
      <c r="C13429" t="s">
        <v>84915</v>
      </c>
      <c r="D13429">
        <v>7352</v>
      </c>
      <c r="E13429">
        <v>45565</v>
      </c>
      <c r="F13429" t="s">
        <v>80</v>
      </c>
      <c r="G13429">
        <v>676</v>
      </c>
      <c r="H13429" t="s">
        <v>28</v>
      </c>
      <c r="I13429" t="s">
        <v>81</v>
      </c>
      <c r="J13429" t="s">
        <v>84916</v>
      </c>
      <c r="K13429" t="s">
        <v>31</v>
      </c>
      <c r="L13429" t="s">
        <v>7970</v>
      </c>
      <c r="M13429" t="s">
        <v>62</v>
      </c>
      <c r="N13429" t="s">
        <v>63</v>
      </c>
      <c r="O13429" t="s">
        <v>35</v>
      </c>
      <c r="P13429" t="s">
        <v>50</v>
      </c>
      <c r="Q13429" t="s">
        <v>99</v>
      </c>
      <c r="R13429" t="s">
        <v>84917</v>
      </c>
      <c r="S13429" t="s">
        <v>84918</v>
      </c>
      <c r="T13429" t="s">
        <v>40</v>
      </c>
      <c r="U13429" t="s">
        <v>17391</v>
      </c>
      <c r="V13429" t="s">
        <v>84919</v>
      </c>
      <c r="W13429" t="s">
        <v>33</v>
      </c>
      <c r="X13429" t="s">
        <v>33</v>
      </c>
      <c r="Y13429" t="s">
        <v>44</v>
      </c>
    </row>
    <row r="13430" spans="1:25" x14ac:dyDescent="0.3">
      <c r="A13430" s="1">
        <v>44170.202118055553</v>
      </c>
      <c r="B13430" t="s">
        <v>84920</v>
      </c>
      <c r="C13430" t="s">
        <v>84921</v>
      </c>
      <c r="D13430">
        <v>60461</v>
      </c>
      <c r="E13430">
        <v>47361</v>
      </c>
      <c r="F13430" t="s">
        <v>80</v>
      </c>
      <c r="G13430">
        <v>245</v>
      </c>
      <c r="H13430" t="s">
        <v>28</v>
      </c>
      <c r="I13430" t="s">
        <v>81</v>
      </c>
      <c r="J13430" t="s">
        <v>84922</v>
      </c>
      <c r="K13430" t="s">
        <v>31</v>
      </c>
      <c r="L13430" t="s">
        <v>58704</v>
      </c>
      <c r="M13430" t="s">
        <v>33</v>
      </c>
      <c r="N13430" t="s">
        <v>106</v>
      </c>
      <c r="O13430" t="s">
        <v>35</v>
      </c>
      <c r="P13430" t="s">
        <v>50</v>
      </c>
      <c r="Q13430" t="s">
        <v>99</v>
      </c>
      <c r="R13430" t="s">
        <v>84923</v>
      </c>
      <c r="S13430" t="s">
        <v>6676</v>
      </c>
      <c r="T13430" t="s">
        <v>40</v>
      </c>
      <c r="U13430" t="s">
        <v>41631</v>
      </c>
      <c r="V13430" t="s">
        <v>84924</v>
      </c>
      <c r="W13430" t="s">
        <v>33</v>
      </c>
      <c r="X13430" t="s">
        <v>33</v>
      </c>
      <c r="Y13430" t="s">
        <v>44</v>
      </c>
    </row>
    <row r="13431" spans="1:25" x14ac:dyDescent="0.3">
      <c r="A13431" s="1">
        <v>43833.310034722221</v>
      </c>
      <c r="B13431" t="s">
        <v>84925</v>
      </c>
      <c r="C13431" t="s">
        <v>84926</v>
      </c>
      <c r="D13431">
        <v>9045</v>
      </c>
      <c r="E13431">
        <v>3430</v>
      </c>
      <c r="F13431" t="s">
        <v>27</v>
      </c>
      <c r="G13431">
        <v>497</v>
      </c>
      <c r="H13431" t="s">
        <v>28</v>
      </c>
      <c r="I13431" t="s">
        <v>29</v>
      </c>
      <c r="J13431" t="s">
        <v>84927</v>
      </c>
      <c r="K13431" t="s">
        <v>31</v>
      </c>
      <c r="L13431" t="s">
        <v>77800</v>
      </c>
      <c r="M13431" t="s">
        <v>62</v>
      </c>
      <c r="N13431" t="s">
        <v>63</v>
      </c>
      <c r="O13431" t="s">
        <v>35</v>
      </c>
      <c r="P13431" t="s">
        <v>50</v>
      </c>
      <c r="Q13431" t="s">
        <v>74</v>
      </c>
      <c r="R13431" t="s">
        <v>84928</v>
      </c>
      <c r="S13431" t="s">
        <v>18855</v>
      </c>
      <c r="T13431" t="s">
        <v>53</v>
      </c>
      <c r="U13431" t="s">
        <v>30683</v>
      </c>
      <c r="V13431" t="s">
        <v>33</v>
      </c>
      <c r="W13431" t="s">
        <v>33</v>
      </c>
      <c r="X13431" t="s">
        <v>70</v>
      </c>
      <c r="Y13431" t="s">
        <v>55</v>
      </c>
    </row>
    <row r="13432" spans="1:25" x14ac:dyDescent="0.3">
      <c r="A13432" s="1">
        <v>44721.464513888888</v>
      </c>
      <c r="B13432" t="s">
        <v>84929</v>
      </c>
      <c r="C13432" t="s">
        <v>84930</v>
      </c>
      <c r="D13432">
        <v>50107</v>
      </c>
      <c r="E13432">
        <v>52487</v>
      </c>
      <c r="F13432" t="s">
        <v>80</v>
      </c>
      <c r="G13432">
        <v>816</v>
      </c>
      <c r="H13432" t="s">
        <v>28</v>
      </c>
      <c r="I13432" t="s">
        <v>29</v>
      </c>
      <c r="J13432" t="s">
        <v>84931</v>
      </c>
      <c r="K13432" t="s">
        <v>31</v>
      </c>
      <c r="L13432" t="s">
        <v>84932</v>
      </c>
      <c r="M13432" t="s">
        <v>33</v>
      </c>
      <c r="N13432" t="s">
        <v>106</v>
      </c>
      <c r="O13432" t="s">
        <v>35</v>
      </c>
      <c r="P13432" t="s">
        <v>36</v>
      </c>
      <c r="Q13432" t="s">
        <v>74</v>
      </c>
      <c r="R13432" t="s">
        <v>84933</v>
      </c>
      <c r="S13432" t="s">
        <v>84934</v>
      </c>
      <c r="T13432" t="s">
        <v>40</v>
      </c>
      <c r="U13432" t="s">
        <v>76968</v>
      </c>
      <c r="V13432" t="s">
        <v>33</v>
      </c>
      <c r="W13432" t="s">
        <v>33</v>
      </c>
      <c r="X13432" t="s">
        <v>70</v>
      </c>
      <c r="Y13432" t="s">
        <v>55</v>
      </c>
    </row>
    <row r="13433" spans="1:25" x14ac:dyDescent="0.3">
      <c r="A13433" s="1">
        <v>44611.726550925923</v>
      </c>
      <c r="B13433" t="s">
        <v>84935</v>
      </c>
      <c r="C13433" t="s">
        <v>84936</v>
      </c>
      <c r="D13433">
        <v>20356</v>
      </c>
      <c r="E13433">
        <v>1899</v>
      </c>
      <c r="F13433" t="s">
        <v>58</v>
      </c>
      <c r="G13433">
        <v>1410</v>
      </c>
      <c r="H13433" t="s">
        <v>59</v>
      </c>
      <c r="I13433" t="s">
        <v>29</v>
      </c>
      <c r="J13433" t="s">
        <v>84937</v>
      </c>
      <c r="K13433" t="s">
        <v>31</v>
      </c>
      <c r="L13433" t="s">
        <v>60407</v>
      </c>
      <c r="M13433" t="s">
        <v>33</v>
      </c>
      <c r="N13433" t="s">
        <v>63</v>
      </c>
      <c r="O13433" t="s">
        <v>49</v>
      </c>
      <c r="P13433" t="s">
        <v>50</v>
      </c>
      <c r="Q13433" t="s">
        <v>37</v>
      </c>
      <c r="R13433" t="s">
        <v>84938</v>
      </c>
      <c r="S13433" t="s">
        <v>5207</v>
      </c>
      <c r="T13433" t="s">
        <v>53</v>
      </c>
      <c r="U13433" t="s">
        <v>33103</v>
      </c>
      <c r="V13433" t="s">
        <v>84939</v>
      </c>
      <c r="W13433" t="s">
        <v>33</v>
      </c>
      <c r="X13433" t="s">
        <v>33</v>
      </c>
      <c r="Y13433" t="s">
        <v>44</v>
      </c>
    </row>
    <row r="13434" spans="1:25" x14ac:dyDescent="0.3">
      <c r="A13434" s="1">
        <v>44886.039189814815</v>
      </c>
      <c r="B13434" t="s">
        <v>84940</v>
      </c>
      <c r="C13434" t="s">
        <v>84941</v>
      </c>
      <c r="D13434">
        <v>59952</v>
      </c>
      <c r="E13434">
        <v>12097</v>
      </c>
      <c r="F13434" t="s">
        <v>80</v>
      </c>
      <c r="G13434">
        <v>998</v>
      </c>
      <c r="H13434" t="s">
        <v>28</v>
      </c>
      <c r="I13434" t="s">
        <v>113</v>
      </c>
      <c r="J13434" t="s">
        <v>84942</v>
      </c>
      <c r="K13434" t="s">
        <v>31</v>
      </c>
      <c r="L13434" t="s">
        <v>9946</v>
      </c>
      <c r="M13434" t="s">
        <v>33</v>
      </c>
      <c r="N13434" t="s">
        <v>106</v>
      </c>
      <c r="O13434" t="s">
        <v>35</v>
      </c>
      <c r="P13434" t="s">
        <v>64</v>
      </c>
      <c r="Q13434" t="s">
        <v>99</v>
      </c>
      <c r="R13434" t="s">
        <v>84943</v>
      </c>
      <c r="S13434" t="s">
        <v>8211</v>
      </c>
      <c r="T13434" t="s">
        <v>40</v>
      </c>
      <c r="U13434" t="s">
        <v>23806</v>
      </c>
      <c r="V13434" t="s">
        <v>33</v>
      </c>
      <c r="W13434" t="s">
        <v>43</v>
      </c>
      <c r="X13434" t="s">
        <v>70</v>
      </c>
      <c r="Y13434" t="s">
        <v>55</v>
      </c>
    </row>
    <row r="13435" spans="1:25" x14ac:dyDescent="0.3">
      <c r="A13435" s="1">
        <v>45078.943159722221</v>
      </c>
      <c r="B13435" t="s">
        <v>84944</v>
      </c>
      <c r="C13435" t="s">
        <v>84945</v>
      </c>
      <c r="D13435">
        <v>31464</v>
      </c>
      <c r="E13435">
        <v>6342</v>
      </c>
      <c r="F13435" t="s">
        <v>27</v>
      </c>
      <c r="G13435">
        <v>1094</v>
      </c>
      <c r="H13435" t="s">
        <v>59</v>
      </c>
      <c r="I13435" t="s">
        <v>113</v>
      </c>
      <c r="J13435" t="s">
        <v>84946</v>
      </c>
      <c r="K13435" t="s">
        <v>33</v>
      </c>
      <c r="L13435" t="s">
        <v>1099</v>
      </c>
      <c r="M13435" t="s">
        <v>33</v>
      </c>
      <c r="N13435" t="s">
        <v>34</v>
      </c>
      <c r="O13435" t="s">
        <v>49</v>
      </c>
      <c r="P13435" t="s">
        <v>36</v>
      </c>
      <c r="Q13435" t="s">
        <v>99</v>
      </c>
      <c r="R13435" t="s">
        <v>1426</v>
      </c>
      <c r="S13435" t="s">
        <v>84947</v>
      </c>
      <c r="T13435" t="s">
        <v>67</v>
      </c>
      <c r="U13435" t="s">
        <v>38597</v>
      </c>
      <c r="V13435" t="s">
        <v>84948</v>
      </c>
      <c r="W13435" t="s">
        <v>43</v>
      </c>
      <c r="X13435" t="s">
        <v>33</v>
      </c>
      <c r="Y13435" t="s">
        <v>55</v>
      </c>
    </row>
    <row r="13436" spans="1:25" x14ac:dyDescent="0.3">
      <c r="A13436" s="1">
        <v>43964.489490740743</v>
      </c>
      <c r="B13436" t="s">
        <v>84949</v>
      </c>
      <c r="C13436" t="s">
        <v>84950</v>
      </c>
      <c r="D13436">
        <v>51040</v>
      </c>
      <c r="E13436">
        <v>44640</v>
      </c>
      <c r="F13436" t="s">
        <v>80</v>
      </c>
      <c r="G13436">
        <v>191</v>
      </c>
      <c r="H13436" t="s">
        <v>59</v>
      </c>
      <c r="I13436" t="s">
        <v>113</v>
      </c>
      <c r="J13436" t="s">
        <v>84951</v>
      </c>
      <c r="K13436" t="s">
        <v>33</v>
      </c>
      <c r="L13436" t="s">
        <v>84952</v>
      </c>
      <c r="M13436" t="s">
        <v>33</v>
      </c>
      <c r="N13436" t="s">
        <v>63</v>
      </c>
      <c r="O13436" t="s">
        <v>49</v>
      </c>
      <c r="P13436" t="s">
        <v>36</v>
      </c>
      <c r="Q13436" t="s">
        <v>74</v>
      </c>
      <c r="R13436" t="s">
        <v>84953</v>
      </c>
      <c r="S13436" t="s">
        <v>84954</v>
      </c>
      <c r="T13436" t="s">
        <v>53</v>
      </c>
      <c r="U13436" t="s">
        <v>30676</v>
      </c>
      <c r="V13436" t="s">
        <v>84955</v>
      </c>
      <c r="W13436" t="s">
        <v>33</v>
      </c>
      <c r="X13436" t="s">
        <v>33</v>
      </c>
      <c r="Y13436" t="s">
        <v>44</v>
      </c>
    </row>
    <row r="13437" spans="1:25" x14ac:dyDescent="0.3">
      <c r="A13437" s="1">
        <v>44475.666539351849</v>
      </c>
      <c r="B13437" t="s">
        <v>84956</v>
      </c>
      <c r="C13437" t="s">
        <v>84957</v>
      </c>
      <c r="D13437">
        <v>56459</v>
      </c>
      <c r="E13437">
        <v>25419</v>
      </c>
      <c r="F13437" t="s">
        <v>58</v>
      </c>
      <c r="G13437">
        <v>1037</v>
      </c>
      <c r="H13437" t="s">
        <v>28</v>
      </c>
      <c r="I13437" t="s">
        <v>113</v>
      </c>
      <c r="J13437" t="s">
        <v>84958</v>
      </c>
      <c r="K13437" t="s">
        <v>33</v>
      </c>
      <c r="L13437" t="s">
        <v>62182</v>
      </c>
      <c r="M13437" t="s">
        <v>33</v>
      </c>
      <c r="N13437" t="s">
        <v>63</v>
      </c>
      <c r="O13437" t="s">
        <v>35</v>
      </c>
      <c r="P13437" t="s">
        <v>36</v>
      </c>
      <c r="Q13437" t="s">
        <v>99</v>
      </c>
      <c r="R13437" t="s">
        <v>15272</v>
      </c>
      <c r="S13437" t="s">
        <v>84959</v>
      </c>
      <c r="T13437" t="s">
        <v>40</v>
      </c>
      <c r="U13437" t="s">
        <v>35892</v>
      </c>
      <c r="V13437" t="s">
        <v>33</v>
      </c>
      <c r="W13437" t="s">
        <v>33</v>
      </c>
      <c r="X13437" t="s">
        <v>33</v>
      </c>
      <c r="Y13437" t="s">
        <v>55</v>
      </c>
    </row>
    <row r="13438" spans="1:25" x14ac:dyDescent="0.3">
      <c r="A13438" s="1">
        <v>44130.034953703704</v>
      </c>
      <c r="B13438" t="s">
        <v>84960</v>
      </c>
      <c r="C13438" t="s">
        <v>84961</v>
      </c>
      <c r="D13438">
        <v>64254</v>
      </c>
      <c r="E13438">
        <v>53493</v>
      </c>
      <c r="F13438" t="s">
        <v>80</v>
      </c>
      <c r="G13438">
        <v>112</v>
      </c>
      <c r="H13438" t="s">
        <v>28</v>
      </c>
      <c r="I13438" t="s">
        <v>29</v>
      </c>
      <c r="J13438" t="s">
        <v>84962</v>
      </c>
      <c r="K13438" t="s">
        <v>33</v>
      </c>
      <c r="L13438" t="s">
        <v>24169</v>
      </c>
      <c r="M13438" t="s">
        <v>62</v>
      </c>
      <c r="N13438" t="s">
        <v>34</v>
      </c>
      <c r="O13438" t="s">
        <v>35</v>
      </c>
      <c r="P13438" t="s">
        <v>64</v>
      </c>
      <c r="Q13438" t="s">
        <v>99</v>
      </c>
      <c r="R13438" t="s">
        <v>84963</v>
      </c>
      <c r="S13438" t="s">
        <v>84964</v>
      </c>
      <c r="T13438" t="s">
        <v>53</v>
      </c>
      <c r="U13438" t="s">
        <v>7508</v>
      </c>
      <c r="V13438" t="s">
        <v>84965</v>
      </c>
      <c r="W13438" t="s">
        <v>33</v>
      </c>
      <c r="X13438" t="s">
        <v>33</v>
      </c>
      <c r="Y13438" t="s">
        <v>44</v>
      </c>
    </row>
    <row r="13439" spans="1:25" x14ac:dyDescent="0.3">
      <c r="A13439" s="1">
        <v>45039.242627314816</v>
      </c>
      <c r="B13439" t="s">
        <v>84966</v>
      </c>
      <c r="C13439" t="s">
        <v>84967</v>
      </c>
      <c r="D13439">
        <v>10991</v>
      </c>
      <c r="E13439">
        <v>65138</v>
      </c>
      <c r="F13439" t="s">
        <v>27</v>
      </c>
      <c r="G13439">
        <v>99</v>
      </c>
      <c r="H13439" t="s">
        <v>59</v>
      </c>
      <c r="I13439" t="s">
        <v>81</v>
      </c>
      <c r="J13439" t="s">
        <v>84968</v>
      </c>
      <c r="K13439" t="s">
        <v>33</v>
      </c>
      <c r="L13439" t="s">
        <v>25621</v>
      </c>
      <c r="M13439" t="s">
        <v>33</v>
      </c>
      <c r="N13439" t="s">
        <v>63</v>
      </c>
      <c r="O13439" t="s">
        <v>49</v>
      </c>
      <c r="P13439" t="s">
        <v>64</v>
      </c>
      <c r="Q13439" t="s">
        <v>99</v>
      </c>
      <c r="R13439" t="s">
        <v>84969</v>
      </c>
      <c r="S13439" t="s">
        <v>84970</v>
      </c>
      <c r="T13439" t="s">
        <v>53</v>
      </c>
      <c r="U13439" t="s">
        <v>3311</v>
      </c>
      <c r="V13439" t="s">
        <v>84971</v>
      </c>
      <c r="W13439" t="s">
        <v>43</v>
      </c>
      <c r="X13439" t="s">
        <v>33</v>
      </c>
      <c r="Y13439" t="s">
        <v>55</v>
      </c>
    </row>
    <row r="13440" spans="1:25" x14ac:dyDescent="0.3">
      <c r="A13440" s="1">
        <v>44254.039085648146</v>
      </c>
      <c r="B13440" t="s">
        <v>84972</v>
      </c>
      <c r="C13440" t="s">
        <v>84973</v>
      </c>
      <c r="D13440">
        <v>32830</v>
      </c>
      <c r="E13440">
        <v>11035</v>
      </c>
      <c r="F13440" t="s">
        <v>80</v>
      </c>
      <c r="G13440">
        <v>602</v>
      </c>
      <c r="H13440" t="s">
        <v>59</v>
      </c>
      <c r="I13440" t="s">
        <v>29</v>
      </c>
      <c r="J13440" t="s">
        <v>84974</v>
      </c>
      <c r="K13440" t="s">
        <v>31</v>
      </c>
      <c r="L13440" t="s">
        <v>28333</v>
      </c>
      <c r="M13440" t="s">
        <v>33</v>
      </c>
      <c r="N13440" t="s">
        <v>106</v>
      </c>
      <c r="O13440" t="s">
        <v>49</v>
      </c>
      <c r="P13440" t="s">
        <v>64</v>
      </c>
      <c r="Q13440" t="s">
        <v>74</v>
      </c>
      <c r="R13440" t="s">
        <v>84975</v>
      </c>
      <c r="S13440" t="s">
        <v>15678</v>
      </c>
      <c r="T13440" t="s">
        <v>53</v>
      </c>
      <c r="U13440" t="s">
        <v>16159</v>
      </c>
      <c r="V13440" t="s">
        <v>33</v>
      </c>
      <c r="W13440" t="s">
        <v>43</v>
      </c>
      <c r="X13440" t="s">
        <v>33</v>
      </c>
      <c r="Y13440" t="s">
        <v>44</v>
      </c>
    </row>
    <row r="13441" spans="1:25" x14ac:dyDescent="0.3">
      <c r="A13441" s="1">
        <v>43862.965960648151</v>
      </c>
      <c r="B13441" t="s">
        <v>84976</v>
      </c>
      <c r="C13441" t="s">
        <v>84977</v>
      </c>
      <c r="D13441">
        <v>30030</v>
      </c>
      <c r="E13441">
        <v>62671</v>
      </c>
      <c r="F13441" t="s">
        <v>27</v>
      </c>
      <c r="G13441">
        <v>889</v>
      </c>
      <c r="H13441" t="s">
        <v>59</v>
      </c>
      <c r="I13441" t="s">
        <v>81</v>
      </c>
      <c r="J13441" t="s">
        <v>84978</v>
      </c>
      <c r="K13441" t="s">
        <v>33</v>
      </c>
      <c r="L13441" t="s">
        <v>21512</v>
      </c>
      <c r="M13441" t="s">
        <v>62</v>
      </c>
      <c r="N13441" t="s">
        <v>106</v>
      </c>
      <c r="O13441" t="s">
        <v>49</v>
      </c>
      <c r="P13441" t="s">
        <v>36</v>
      </c>
      <c r="Q13441" t="s">
        <v>99</v>
      </c>
      <c r="R13441" t="s">
        <v>84979</v>
      </c>
      <c r="S13441" t="s">
        <v>84980</v>
      </c>
      <c r="T13441" t="s">
        <v>40</v>
      </c>
      <c r="U13441" t="s">
        <v>31970</v>
      </c>
      <c r="V13441" t="s">
        <v>84981</v>
      </c>
      <c r="W13441" t="s">
        <v>43</v>
      </c>
      <c r="X13441" t="s">
        <v>33</v>
      </c>
      <c r="Y13441" t="s">
        <v>44</v>
      </c>
    </row>
    <row r="13442" spans="1:25" x14ac:dyDescent="0.3">
      <c r="A13442" s="1">
        <v>44154.316666666666</v>
      </c>
      <c r="B13442" t="s">
        <v>84982</v>
      </c>
      <c r="C13442" t="s">
        <v>84983</v>
      </c>
      <c r="D13442">
        <v>42707</v>
      </c>
      <c r="E13442">
        <v>44264</v>
      </c>
      <c r="F13442" t="s">
        <v>58</v>
      </c>
      <c r="G13442">
        <v>901</v>
      </c>
      <c r="H13442" t="s">
        <v>59</v>
      </c>
      <c r="I13442" t="s">
        <v>81</v>
      </c>
      <c r="J13442" t="s">
        <v>84984</v>
      </c>
      <c r="K13442" t="s">
        <v>31</v>
      </c>
      <c r="L13442" t="s">
        <v>18014</v>
      </c>
      <c r="M13442" t="s">
        <v>62</v>
      </c>
      <c r="N13442" t="s">
        <v>34</v>
      </c>
      <c r="O13442" t="s">
        <v>35</v>
      </c>
      <c r="P13442" t="s">
        <v>36</v>
      </c>
      <c r="Q13442" t="s">
        <v>74</v>
      </c>
      <c r="R13442" t="s">
        <v>84985</v>
      </c>
      <c r="S13442" t="s">
        <v>10239</v>
      </c>
      <c r="T13442" t="s">
        <v>67</v>
      </c>
      <c r="U13442" t="s">
        <v>22911</v>
      </c>
      <c r="V13442" t="s">
        <v>33</v>
      </c>
      <c r="W13442" t="s">
        <v>33</v>
      </c>
      <c r="X13442" t="s">
        <v>70</v>
      </c>
      <c r="Y13442" t="s">
        <v>44</v>
      </c>
    </row>
    <row r="13443" spans="1:25" x14ac:dyDescent="0.3">
      <c r="A13443" s="1">
        <v>45066.905787037038</v>
      </c>
      <c r="B13443" t="s">
        <v>84986</v>
      </c>
      <c r="C13443" t="s">
        <v>84987</v>
      </c>
      <c r="D13443">
        <v>65197</v>
      </c>
      <c r="E13443">
        <v>12416</v>
      </c>
      <c r="F13443" t="s">
        <v>80</v>
      </c>
      <c r="G13443">
        <v>1055</v>
      </c>
      <c r="H13443" t="s">
        <v>59</v>
      </c>
      <c r="I13443" t="s">
        <v>29</v>
      </c>
      <c r="J13443" t="s">
        <v>84988</v>
      </c>
      <c r="K13443" t="s">
        <v>31</v>
      </c>
      <c r="L13443" t="s">
        <v>23464</v>
      </c>
      <c r="M13443" t="s">
        <v>33</v>
      </c>
      <c r="N13443" t="s">
        <v>63</v>
      </c>
      <c r="O13443" t="s">
        <v>49</v>
      </c>
      <c r="P13443" t="s">
        <v>64</v>
      </c>
      <c r="Q13443" t="s">
        <v>74</v>
      </c>
      <c r="R13443" t="s">
        <v>84989</v>
      </c>
      <c r="S13443" t="s">
        <v>84990</v>
      </c>
      <c r="T13443" t="s">
        <v>40</v>
      </c>
      <c r="U13443" t="s">
        <v>84991</v>
      </c>
      <c r="V13443" t="s">
        <v>33</v>
      </c>
      <c r="W13443" t="s">
        <v>43</v>
      </c>
      <c r="X13443" t="s">
        <v>70</v>
      </c>
      <c r="Y13443" t="s">
        <v>44</v>
      </c>
    </row>
    <row r="13444" spans="1:25" x14ac:dyDescent="0.3">
      <c r="A13444" s="1">
        <v>43970.271215277775</v>
      </c>
      <c r="B13444" t="s">
        <v>84992</v>
      </c>
      <c r="C13444" t="s">
        <v>84993</v>
      </c>
      <c r="D13444">
        <v>39416</v>
      </c>
      <c r="E13444">
        <v>1473</v>
      </c>
      <c r="F13444" t="s">
        <v>80</v>
      </c>
      <c r="G13444">
        <v>939</v>
      </c>
      <c r="H13444" t="s">
        <v>28</v>
      </c>
      <c r="I13444" t="s">
        <v>81</v>
      </c>
      <c r="J13444" t="s">
        <v>84994</v>
      </c>
      <c r="K13444" t="s">
        <v>31</v>
      </c>
      <c r="L13444" t="s">
        <v>84995</v>
      </c>
      <c r="M13444" t="s">
        <v>62</v>
      </c>
      <c r="N13444" t="s">
        <v>106</v>
      </c>
      <c r="O13444" t="s">
        <v>49</v>
      </c>
      <c r="P13444" t="s">
        <v>64</v>
      </c>
      <c r="Q13444" t="s">
        <v>99</v>
      </c>
      <c r="R13444" t="s">
        <v>84996</v>
      </c>
      <c r="S13444" t="s">
        <v>84997</v>
      </c>
      <c r="T13444" t="s">
        <v>53</v>
      </c>
      <c r="U13444" t="s">
        <v>84998</v>
      </c>
      <c r="V13444" t="s">
        <v>84999</v>
      </c>
      <c r="W13444" t="s">
        <v>43</v>
      </c>
      <c r="X13444" t="s">
        <v>33</v>
      </c>
      <c r="Y13444" t="s">
        <v>44</v>
      </c>
    </row>
    <row r="13445" spans="1:25" x14ac:dyDescent="0.3">
      <c r="A13445" s="1">
        <v>44979.085138888891</v>
      </c>
      <c r="B13445" t="s">
        <v>85000</v>
      </c>
      <c r="C13445" t="s">
        <v>85001</v>
      </c>
      <c r="D13445">
        <v>20182</v>
      </c>
      <c r="E13445">
        <v>37980</v>
      </c>
      <c r="F13445" t="s">
        <v>80</v>
      </c>
      <c r="G13445">
        <v>1037</v>
      </c>
      <c r="H13445" t="s">
        <v>59</v>
      </c>
      <c r="I13445" t="s">
        <v>29</v>
      </c>
      <c r="J13445" t="s">
        <v>85002</v>
      </c>
      <c r="K13445" t="s">
        <v>33</v>
      </c>
      <c r="L13445" t="s">
        <v>37121</v>
      </c>
      <c r="M13445" t="s">
        <v>33</v>
      </c>
      <c r="N13445" t="s">
        <v>63</v>
      </c>
      <c r="O13445" t="s">
        <v>35</v>
      </c>
      <c r="P13445" t="s">
        <v>50</v>
      </c>
      <c r="Q13445" t="s">
        <v>37</v>
      </c>
      <c r="R13445" t="s">
        <v>85003</v>
      </c>
      <c r="S13445" t="s">
        <v>85004</v>
      </c>
      <c r="T13445" t="s">
        <v>53</v>
      </c>
      <c r="U13445" t="s">
        <v>45851</v>
      </c>
      <c r="V13445" t="s">
        <v>85005</v>
      </c>
      <c r="W13445" t="s">
        <v>43</v>
      </c>
      <c r="X13445" t="s">
        <v>33</v>
      </c>
      <c r="Y13445" t="s">
        <v>55</v>
      </c>
    </row>
    <row r="13446" spans="1:25" x14ac:dyDescent="0.3">
      <c r="A13446" s="1">
        <v>44757.305648148147</v>
      </c>
      <c r="B13446" t="s">
        <v>85006</v>
      </c>
      <c r="C13446" t="s">
        <v>85007</v>
      </c>
      <c r="D13446">
        <v>9342</v>
      </c>
      <c r="E13446">
        <v>60147</v>
      </c>
      <c r="F13446" t="s">
        <v>58</v>
      </c>
      <c r="G13446">
        <v>468</v>
      </c>
      <c r="H13446" t="s">
        <v>28</v>
      </c>
      <c r="I13446" t="s">
        <v>81</v>
      </c>
      <c r="J13446" t="s">
        <v>85008</v>
      </c>
      <c r="K13446" t="s">
        <v>33</v>
      </c>
      <c r="L13446" t="s">
        <v>23803</v>
      </c>
      <c r="M13446" t="s">
        <v>33</v>
      </c>
      <c r="N13446" t="s">
        <v>34</v>
      </c>
      <c r="O13446" t="s">
        <v>49</v>
      </c>
      <c r="P13446" t="s">
        <v>36</v>
      </c>
      <c r="Q13446" t="s">
        <v>74</v>
      </c>
      <c r="R13446" t="s">
        <v>85009</v>
      </c>
      <c r="S13446" t="s">
        <v>85010</v>
      </c>
      <c r="T13446" t="s">
        <v>67</v>
      </c>
      <c r="U13446" t="s">
        <v>26308</v>
      </c>
      <c r="V13446" t="s">
        <v>85011</v>
      </c>
      <c r="W13446" t="s">
        <v>43</v>
      </c>
      <c r="X13446" t="s">
        <v>33</v>
      </c>
      <c r="Y13446" t="s">
        <v>55</v>
      </c>
    </row>
    <row r="13447" spans="1:25" x14ac:dyDescent="0.3">
      <c r="A13447" s="1">
        <v>43943.306319444448</v>
      </c>
      <c r="B13447" t="s">
        <v>85012</v>
      </c>
      <c r="C13447" t="s">
        <v>85013</v>
      </c>
      <c r="D13447">
        <v>54861</v>
      </c>
      <c r="E13447">
        <v>34294</v>
      </c>
      <c r="F13447" t="s">
        <v>58</v>
      </c>
      <c r="G13447">
        <v>327</v>
      </c>
      <c r="H13447" t="s">
        <v>28</v>
      </c>
      <c r="I13447" t="s">
        <v>29</v>
      </c>
      <c r="J13447" t="s">
        <v>85014</v>
      </c>
      <c r="K13447" t="s">
        <v>33</v>
      </c>
      <c r="L13447" t="s">
        <v>3092</v>
      </c>
      <c r="M13447" t="s">
        <v>62</v>
      </c>
      <c r="N13447" t="s">
        <v>106</v>
      </c>
      <c r="O13447" t="s">
        <v>35</v>
      </c>
      <c r="P13447" t="s">
        <v>36</v>
      </c>
      <c r="Q13447" t="s">
        <v>74</v>
      </c>
      <c r="R13447" t="s">
        <v>85015</v>
      </c>
      <c r="S13447" t="s">
        <v>85016</v>
      </c>
      <c r="T13447" t="s">
        <v>53</v>
      </c>
      <c r="U13447" t="s">
        <v>85017</v>
      </c>
      <c r="V13447" t="s">
        <v>33</v>
      </c>
      <c r="W13447" t="s">
        <v>43</v>
      </c>
      <c r="X13447" t="s">
        <v>70</v>
      </c>
      <c r="Y13447" t="s">
        <v>55</v>
      </c>
    </row>
    <row r="13448" spans="1:25" x14ac:dyDescent="0.3">
      <c r="A13448" s="1">
        <v>45009.444374999999</v>
      </c>
      <c r="B13448" t="s">
        <v>85018</v>
      </c>
      <c r="C13448" t="s">
        <v>85019</v>
      </c>
      <c r="D13448">
        <v>43080</v>
      </c>
      <c r="E13448">
        <v>43015</v>
      </c>
      <c r="F13448" t="s">
        <v>80</v>
      </c>
      <c r="G13448">
        <v>388</v>
      </c>
      <c r="H13448" t="s">
        <v>59</v>
      </c>
      <c r="I13448" t="s">
        <v>81</v>
      </c>
      <c r="J13448" t="s">
        <v>85020</v>
      </c>
      <c r="K13448" t="s">
        <v>33</v>
      </c>
      <c r="L13448" t="s">
        <v>58146</v>
      </c>
      <c r="M13448" t="s">
        <v>62</v>
      </c>
      <c r="N13448" t="s">
        <v>34</v>
      </c>
      <c r="O13448" t="s">
        <v>49</v>
      </c>
      <c r="P13448" t="s">
        <v>64</v>
      </c>
      <c r="Q13448" t="s">
        <v>74</v>
      </c>
      <c r="R13448" t="s">
        <v>46317</v>
      </c>
      <c r="S13448" t="s">
        <v>85021</v>
      </c>
      <c r="T13448" t="s">
        <v>40</v>
      </c>
      <c r="U13448" t="s">
        <v>46959</v>
      </c>
      <c r="V13448" t="s">
        <v>33</v>
      </c>
      <c r="W13448" t="s">
        <v>43</v>
      </c>
      <c r="X13448" t="s">
        <v>70</v>
      </c>
      <c r="Y13448" t="s">
        <v>55</v>
      </c>
    </row>
    <row r="13449" spans="1:25" x14ac:dyDescent="0.3">
      <c r="A13449" s="1">
        <v>44644.347129629627</v>
      </c>
      <c r="B13449" t="s">
        <v>85022</v>
      </c>
      <c r="C13449" t="s">
        <v>85023</v>
      </c>
      <c r="D13449">
        <v>44230</v>
      </c>
      <c r="E13449">
        <v>55679</v>
      </c>
      <c r="F13449" t="s">
        <v>27</v>
      </c>
      <c r="G13449">
        <v>1282</v>
      </c>
      <c r="H13449" t="s">
        <v>59</v>
      </c>
      <c r="I13449" t="s">
        <v>81</v>
      </c>
      <c r="J13449" t="s">
        <v>85024</v>
      </c>
      <c r="K13449" t="s">
        <v>31</v>
      </c>
      <c r="L13449" t="s">
        <v>60767</v>
      </c>
      <c r="M13449" t="s">
        <v>33</v>
      </c>
      <c r="N13449" t="s">
        <v>63</v>
      </c>
      <c r="O13449" t="s">
        <v>35</v>
      </c>
      <c r="P13449" t="s">
        <v>50</v>
      </c>
      <c r="Q13449" t="s">
        <v>74</v>
      </c>
      <c r="R13449" t="s">
        <v>85025</v>
      </c>
      <c r="S13449" t="s">
        <v>85026</v>
      </c>
      <c r="T13449" t="s">
        <v>67</v>
      </c>
      <c r="U13449" t="s">
        <v>21309</v>
      </c>
      <c r="V13449" t="s">
        <v>85027</v>
      </c>
      <c r="W13449" t="s">
        <v>33</v>
      </c>
      <c r="X13449" t="s">
        <v>33</v>
      </c>
      <c r="Y13449" t="s">
        <v>55</v>
      </c>
    </row>
    <row r="13450" spans="1:25" x14ac:dyDescent="0.3">
      <c r="A13450" s="1">
        <v>44389.846041666664</v>
      </c>
      <c r="B13450" t="s">
        <v>85028</v>
      </c>
      <c r="C13450" t="s">
        <v>85029</v>
      </c>
      <c r="D13450">
        <v>51461</v>
      </c>
      <c r="E13450">
        <v>46450</v>
      </c>
      <c r="F13450" t="s">
        <v>27</v>
      </c>
      <c r="G13450">
        <v>1264</v>
      </c>
      <c r="H13450" t="s">
        <v>59</v>
      </c>
      <c r="I13450" t="s">
        <v>29</v>
      </c>
      <c r="J13450" t="s">
        <v>85030</v>
      </c>
      <c r="K13450" t="s">
        <v>31</v>
      </c>
      <c r="L13450" t="s">
        <v>47500</v>
      </c>
      <c r="M13450" t="s">
        <v>33</v>
      </c>
      <c r="N13450" t="s">
        <v>63</v>
      </c>
      <c r="O13450" t="s">
        <v>49</v>
      </c>
      <c r="P13450" t="s">
        <v>50</v>
      </c>
      <c r="Q13450" t="s">
        <v>37</v>
      </c>
      <c r="R13450" t="s">
        <v>71985</v>
      </c>
      <c r="S13450" t="s">
        <v>85031</v>
      </c>
      <c r="T13450" t="s">
        <v>67</v>
      </c>
      <c r="U13450" t="s">
        <v>85032</v>
      </c>
      <c r="V13450" t="s">
        <v>85033</v>
      </c>
      <c r="W13450" t="s">
        <v>33</v>
      </c>
      <c r="X13450" t="s">
        <v>70</v>
      </c>
      <c r="Y13450" t="s">
        <v>44</v>
      </c>
    </row>
    <row r="13451" spans="1:25" x14ac:dyDescent="0.3">
      <c r="A13451" s="1">
        <v>45071.855439814812</v>
      </c>
      <c r="B13451" t="s">
        <v>85034</v>
      </c>
      <c r="C13451" t="s">
        <v>85035</v>
      </c>
      <c r="D13451">
        <v>21402</v>
      </c>
      <c r="E13451">
        <v>63166</v>
      </c>
      <c r="F13451" t="s">
        <v>80</v>
      </c>
      <c r="G13451">
        <v>262</v>
      </c>
      <c r="H13451" t="s">
        <v>28</v>
      </c>
      <c r="I13451" t="s">
        <v>113</v>
      </c>
      <c r="J13451" t="s">
        <v>85036</v>
      </c>
      <c r="K13451" t="s">
        <v>31</v>
      </c>
      <c r="L13451" t="s">
        <v>21705</v>
      </c>
      <c r="M13451" t="s">
        <v>33</v>
      </c>
      <c r="N13451" t="s">
        <v>34</v>
      </c>
      <c r="O13451" t="s">
        <v>49</v>
      </c>
      <c r="P13451" t="s">
        <v>50</v>
      </c>
      <c r="Q13451" t="s">
        <v>99</v>
      </c>
      <c r="R13451" t="s">
        <v>85037</v>
      </c>
      <c r="S13451" t="s">
        <v>85038</v>
      </c>
      <c r="T13451" t="s">
        <v>67</v>
      </c>
      <c r="U13451" t="s">
        <v>35736</v>
      </c>
      <c r="V13451" t="s">
        <v>85039</v>
      </c>
      <c r="W13451" t="s">
        <v>43</v>
      </c>
      <c r="X13451" t="s">
        <v>33</v>
      </c>
      <c r="Y13451" t="s">
        <v>55</v>
      </c>
    </row>
    <row r="13452" spans="1:25" x14ac:dyDescent="0.3">
      <c r="A13452" s="1">
        <v>44815.431064814817</v>
      </c>
      <c r="B13452" t="s">
        <v>85040</v>
      </c>
      <c r="C13452" t="s">
        <v>85041</v>
      </c>
      <c r="D13452">
        <v>55409</v>
      </c>
      <c r="E13452">
        <v>57725</v>
      </c>
      <c r="F13452" t="s">
        <v>58</v>
      </c>
      <c r="G13452">
        <v>962</v>
      </c>
      <c r="H13452" t="s">
        <v>28</v>
      </c>
      <c r="I13452" t="s">
        <v>29</v>
      </c>
      <c r="J13452" t="s">
        <v>85042</v>
      </c>
      <c r="K13452" t="s">
        <v>31</v>
      </c>
      <c r="L13452" t="s">
        <v>85043</v>
      </c>
      <c r="M13452" t="s">
        <v>62</v>
      </c>
      <c r="N13452" t="s">
        <v>34</v>
      </c>
      <c r="O13452" t="s">
        <v>49</v>
      </c>
      <c r="P13452" t="s">
        <v>64</v>
      </c>
      <c r="Q13452" t="s">
        <v>74</v>
      </c>
      <c r="R13452" t="s">
        <v>85044</v>
      </c>
      <c r="S13452" t="s">
        <v>85045</v>
      </c>
      <c r="T13452" t="s">
        <v>53</v>
      </c>
      <c r="U13452" t="s">
        <v>85046</v>
      </c>
      <c r="V13452" t="s">
        <v>85047</v>
      </c>
      <c r="W13452" t="s">
        <v>33</v>
      </c>
      <c r="X13452" t="s">
        <v>33</v>
      </c>
      <c r="Y13452" t="s">
        <v>55</v>
      </c>
    </row>
    <row r="13453" spans="1:25" x14ac:dyDescent="0.3">
      <c r="A13453" s="1">
        <v>44977.351435185185</v>
      </c>
      <c r="B13453" t="s">
        <v>85048</v>
      </c>
      <c r="C13453" t="s">
        <v>85049</v>
      </c>
      <c r="D13453">
        <v>59090</v>
      </c>
      <c r="E13453">
        <v>7493</v>
      </c>
      <c r="F13453" t="s">
        <v>58</v>
      </c>
      <c r="G13453">
        <v>965</v>
      </c>
      <c r="H13453" t="s">
        <v>59</v>
      </c>
      <c r="I13453" t="s">
        <v>81</v>
      </c>
      <c r="J13453" t="s">
        <v>85050</v>
      </c>
      <c r="K13453" t="s">
        <v>33</v>
      </c>
      <c r="L13453" t="s">
        <v>45231</v>
      </c>
      <c r="M13453" t="s">
        <v>33</v>
      </c>
      <c r="N13453" t="s">
        <v>106</v>
      </c>
      <c r="O13453" t="s">
        <v>49</v>
      </c>
      <c r="P13453" t="s">
        <v>64</v>
      </c>
      <c r="Q13453" t="s">
        <v>99</v>
      </c>
      <c r="R13453" t="s">
        <v>85051</v>
      </c>
      <c r="S13453" t="s">
        <v>14200</v>
      </c>
      <c r="T13453" t="s">
        <v>40</v>
      </c>
      <c r="U13453" t="s">
        <v>73967</v>
      </c>
      <c r="V13453" t="s">
        <v>85052</v>
      </c>
      <c r="W13453" t="s">
        <v>43</v>
      </c>
      <c r="X13453" t="s">
        <v>33</v>
      </c>
      <c r="Y13453" t="s">
        <v>55</v>
      </c>
    </row>
    <row r="13454" spans="1:25" x14ac:dyDescent="0.3">
      <c r="A13454" s="1">
        <v>43838.963935185187</v>
      </c>
      <c r="B13454" t="s">
        <v>85053</v>
      </c>
      <c r="C13454" t="s">
        <v>85054</v>
      </c>
      <c r="D13454">
        <v>6942</v>
      </c>
      <c r="E13454">
        <v>16485</v>
      </c>
      <c r="F13454" t="s">
        <v>58</v>
      </c>
      <c r="G13454">
        <v>329</v>
      </c>
      <c r="H13454" t="s">
        <v>59</v>
      </c>
      <c r="I13454" t="s">
        <v>81</v>
      </c>
      <c r="J13454" t="s">
        <v>85055</v>
      </c>
      <c r="K13454" t="s">
        <v>31</v>
      </c>
      <c r="L13454" t="s">
        <v>7083</v>
      </c>
      <c r="M13454" t="s">
        <v>62</v>
      </c>
      <c r="N13454" t="s">
        <v>34</v>
      </c>
      <c r="O13454" t="s">
        <v>35</v>
      </c>
      <c r="P13454" t="s">
        <v>64</v>
      </c>
      <c r="Q13454" t="s">
        <v>74</v>
      </c>
      <c r="R13454" t="s">
        <v>85056</v>
      </c>
      <c r="S13454" t="s">
        <v>85057</v>
      </c>
      <c r="T13454" t="s">
        <v>53</v>
      </c>
      <c r="U13454" t="s">
        <v>85058</v>
      </c>
      <c r="V13454" t="s">
        <v>85059</v>
      </c>
      <c r="W13454" t="s">
        <v>43</v>
      </c>
      <c r="X13454" t="s">
        <v>33</v>
      </c>
      <c r="Y13454" t="s">
        <v>44</v>
      </c>
    </row>
    <row r="13455" spans="1:25" x14ac:dyDescent="0.3">
      <c r="A13455" s="1">
        <v>44027.320277777777</v>
      </c>
      <c r="B13455" t="s">
        <v>85060</v>
      </c>
      <c r="C13455" t="s">
        <v>85061</v>
      </c>
      <c r="D13455">
        <v>30259</v>
      </c>
      <c r="E13455">
        <v>14721</v>
      </c>
      <c r="F13455" t="s">
        <v>80</v>
      </c>
      <c r="G13455">
        <v>1039</v>
      </c>
      <c r="H13455" t="s">
        <v>28</v>
      </c>
      <c r="I13455" t="s">
        <v>29</v>
      </c>
      <c r="J13455" t="s">
        <v>85062</v>
      </c>
      <c r="K13455" t="s">
        <v>31</v>
      </c>
      <c r="L13455" t="s">
        <v>5529</v>
      </c>
      <c r="M13455" t="s">
        <v>33</v>
      </c>
      <c r="N13455" t="s">
        <v>34</v>
      </c>
      <c r="O13455" t="s">
        <v>35</v>
      </c>
      <c r="P13455" t="s">
        <v>50</v>
      </c>
      <c r="Q13455" t="s">
        <v>99</v>
      </c>
      <c r="R13455" t="s">
        <v>85063</v>
      </c>
      <c r="S13455" t="s">
        <v>85064</v>
      </c>
      <c r="T13455" t="s">
        <v>53</v>
      </c>
      <c r="U13455" t="s">
        <v>28248</v>
      </c>
      <c r="V13455" t="s">
        <v>85065</v>
      </c>
      <c r="W13455" t="s">
        <v>43</v>
      </c>
      <c r="X13455" t="s">
        <v>70</v>
      </c>
      <c r="Y13455" t="s">
        <v>44</v>
      </c>
    </row>
    <row r="13456" spans="1:25" x14ac:dyDescent="0.3">
      <c r="A13456" s="1">
        <v>45124.947280092594</v>
      </c>
      <c r="B13456" t="s">
        <v>85066</v>
      </c>
      <c r="C13456" t="s">
        <v>85067</v>
      </c>
      <c r="D13456">
        <v>12815</v>
      </c>
      <c r="E13456">
        <v>6355</v>
      </c>
      <c r="F13456" t="s">
        <v>27</v>
      </c>
      <c r="G13456">
        <v>881</v>
      </c>
      <c r="H13456" t="s">
        <v>28</v>
      </c>
      <c r="I13456" t="s">
        <v>81</v>
      </c>
      <c r="J13456" t="s">
        <v>85068</v>
      </c>
      <c r="K13456" t="s">
        <v>31</v>
      </c>
      <c r="L13456" t="s">
        <v>80258</v>
      </c>
      <c r="M13456" t="s">
        <v>62</v>
      </c>
      <c r="N13456" t="s">
        <v>34</v>
      </c>
      <c r="O13456" t="s">
        <v>35</v>
      </c>
      <c r="P13456" t="s">
        <v>36</v>
      </c>
      <c r="Q13456" t="s">
        <v>74</v>
      </c>
      <c r="R13456" t="s">
        <v>85069</v>
      </c>
      <c r="S13456" t="s">
        <v>85070</v>
      </c>
      <c r="T13456" t="s">
        <v>53</v>
      </c>
      <c r="U13456" t="s">
        <v>44813</v>
      </c>
      <c r="V13456" t="s">
        <v>85071</v>
      </c>
      <c r="W13456" t="s">
        <v>33</v>
      </c>
      <c r="X13456" t="s">
        <v>33</v>
      </c>
      <c r="Y13456" t="s">
        <v>55</v>
      </c>
    </row>
    <row r="13457" spans="1:25" x14ac:dyDescent="0.3">
      <c r="A13457" s="1">
        <v>44343.267129629632</v>
      </c>
      <c r="B13457" t="s">
        <v>85072</v>
      </c>
      <c r="C13457" t="s">
        <v>85073</v>
      </c>
      <c r="D13457">
        <v>46101</v>
      </c>
      <c r="E13457">
        <v>4187</v>
      </c>
      <c r="F13457" t="s">
        <v>58</v>
      </c>
      <c r="G13457">
        <v>98</v>
      </c>
      <c r="H13457" t="s">
        <v>59</v>
      </c>
      <c r="I13457" t="s">
        <v>29</v>
      </c>
      <c r="J13457" t="s">
        <v>85074</v>
      </c>
      <c r="K13457" t="s">
        <v>31</v>
      </c>
      <c r="L13457" t="s">
        <v>5891</v>
      </c>
      <c r="M13457" t="s">
        <v>33</v>
      </c>
      <c r="N13457" t="s">
        <v>106</v>
      </c>
      <c r="O13457" t="s">
        <v>49</v>
      </c>
      <c r="P13457" t="s">
        <v>50</v>
      </c>
      <c r="Q13457" t="s">
        <v>74</v>
      </c>
      <c r="R13457" t="s">
        <v>85075</v>
      </c>
      <c r="S13457" t="s">
        <v>85076</v>
      </c>
      <c r="T13457" t="s">
        <v>40</v>
      </c>
      <c r="U13457" t="s">
        <v>61467</v>
      </c>
      <c r="V13457" t="s">
        <v>85077</v>
      </c>
      <c r="W13457" t="s">
        <v>43</v>
      </c>
      <c r="X13457" t="s">
        <v>33</v>
      </c>
      <c r="Y13457" t="s">
        <v>44</v>
      </c>
    </row>
    <row r="13458" spans="1:25" x14ac:dyDescent="0.3">
      <c r="A13458" s="1">
        <v>44510.587083333332</v>
      </c>
      <c r="B13458" t="s">
        <v>85078</v>
      </c>
      <c r="C13458" t="s">
        <v>85079</v>
      </c>
      <c r="D13458">
        <v>61295</v>
      </c>
      <c r="E13458">
        <v>17879</v>
      </c>
      <c r="F13458" t="s">
        <v>80</v>
      </c>
      <c r="G13458">
        <v>1085</v>
      </c>
      <c r="H13458" t="s">
        <v>59</v>
      </c>
      <c r="I13458" t="s">
        <v>113</v>
      </c>
      <c r="J13458" t="s">
        <v>85080</v>
      </c>
      <c r="K13458" t="s">
        <v>31</v>
      </c>
      <c r="L13458" t="s">
        <v>3930</v>
      </c>
      <c r="M13458" t="s">
        <v>33</v>
      </c>
      <c r="N13458" t="s">
        <v>106</v>
      </c>
      <c r="O13458" t="s">
        <v>35</v>
      </c>
      <c r="P13458" t="s">
        <v>50</v>
      </c>
      <c r="Q13458" t="s">
        <v>74</v>
      </c>
      <c r="R13458" t="s">
        <v>85081</v>
      </c>
      <c r="S13458" t="s">
        <v>85082</v>
      </c>
      <c r="T13458" t="s">
        <v>67</v>
      </c>
      <c r="U13458" t="s">
        <v>863</v>
      </c>
      <c r="V13458" t="s">
        <v>85083</v>
      </c>
      <c r="W13458" t="s">
        <v>33</v>
      </c>
      <c r="X13458" t="s">
        <v>33</v>
      </c>
      <c r="Y13458" t="s">
        <v>44</v>
      </c>
    </row>
    <row r="13459" spans="1:25" x14ac:dyDescent="0.3">
      <c r="A13459" s="1">
        <v>44952.664039351854</v>
      </c>
      <c r="B13459" t="s">
        <v>85084</v>
      </c>
      <c r="C13459" t="s">
        <v>85085</v>
      </c>
      <c r="D13459">
        <v>4852</v>
      </c>
      <c r="E13459">
        <v>49442</v>
      </c>
      <c r="F13459" t="s">
        <v>58</v>
      </c>
      <c r="G13459">
        <v>1440</v>
      </c>
      <c r="H13459" t="s">
        <v>28</v>
      </c>
      <c r="I13459" t="s">
        <v>29</v>
      </c>
      <c r="J13459" t="s">
        <v>85086</v>
      </c>
      <c r="K13459" t="s">
        <v>33</v>
      </c>
      <c r="L13459" t="s">
        <v>7389</v>
      </c>
      <c r="M13459" t="s">
        <v>33</v>
      </c>
      <c r="N13459" t="s">
        <v>106</v>
      </c>
      <c r="O13459" t="s">
        <v>49</v>
      </c>
      <c r="P13459" t="s">
        <v>64</v>
      </c>
      <c r="Q13459" t="s">
        <v>99</v>
      </c>
      <c r="R13459" t="s">
        <v>85087</v>
      </c>
      <c r="S13459" t="s">
        <v>85088</v>
      </c>
      <c r="T13459" t="s">
        <v>53</v>
      </c>
      <c r="U13459" t="s">
        <v>10104</v>
      </c>
      <c r="V13459" t="s">
        <v>85089</v>
      </c>
      <c r="W13459" t="s">
        <v>33</v>
      </c>
      <c r="X13459" t="s">
        <v>70</v>
      </c>
      <c r="Y13459" t="s">
        <v>55</v>
      </c>
    </row>
    <row r="13460" spans="1:25" x14ac:dyDescent="0.3">
      <c r="A13460" s="1">
        <v>44369.208090277774</v>
      </c>
      <c r="B13460" t="s">
        <v>85090</v>
      </c>
      <c r="C13460" t="s">
        <v>85091</v>
      </c>
      <c r="D13460">
        <v>52335</v>
      </c>
      <c r="E13460">
        <v>1147</v>
      </c>
      <c r="F13460" t="s">
        <v>27</v>
      </c>
      <c r="G13460">
        <v>1344</v>
      </c>
      <c r="H13460" t="s">
        <v>59</v>
      </c>
      <c r="I13460" t="s">
        <v>81</v>
      </c>
      <c r="J13460" t="s">
        <v>85092</v>
      </c>
      <c r="K13460" t="s">
        <v>31</v>
      </c>
      <c r="L13460" t="s">
        <v>53743</v>
      </c>
      <c r="M13460" t="s">
        <v>33</v>
      </c>
      <c r="N13460" t="s">
        <v>34</v>
      </c>
      <c r="O13460" t="s">
        <v>35</v>
      </c>
      <c r="P13460" t="s">
        <v>50</v>
      </c>
      <c r="Q13460" t="s">
        <v>99</v>
      </c>
      <c r="R13460" t="s">
        <v>85093</v>
      </c>
      <c r="S13460" t="s">
        <v>85094</v>
      </c>
      <c r="T13460" t="s">
        <v>40</v>
      </c>
      <c r="U13460" t="s">
        <v>85095</v>
      </c>
      <c r="V13460" t="s">
        <v>33</v>
      </c>
      <c r="W13460" t="s">
        <v>43</v>
      </c>
      <c r="X13460" t="s">
        <v>70</v>
      </c>
      <c r="Y13460" t="s">
        <v>55</v>
      </c>
    </row>
    <row r="13461" spans="1:25" x14ac:dyDescent="0.3">
      <c r="A13461" s="1">
        <v>44775.962523148148</v>
      </c>
      <c r="B13461" t="s">
        <v>85096</v>
      </c>
      <c r="C13461" t="s">
        <v>85097</v>
      </c>
      <c r="D13461">
        <v>28372</v>
      </c>
      <c r="E13461">
        <v>61717</v>
      </c>
      <c r="F13461" t="s">
        <v>27</v>
      </c>
      <c r="G13461">
        <v>1341</v>
      </c>
      <c r="H13461" t="s">
        <v>59</v>
      </c>
      <c r="I13461" t="s">
        <v>29</v>
      </c>
      <c r="J13461" t="s">
        <v>85098</v>
      </c>
      <c r="K13461" t="s">
        <v>33</v>
      </c>
      <c r="L13461" t="s">
        <v>85099</v>
      </c>
      <c r="M13461" t="s">
        <v>62</v>
      </c>
      <c r="N13461" t="s">
        <v>34</v>
      </c>
      <c r="O13461" t="s">
        <v>35</v>
      </c>
      <c r="P13461" t="s">
        <v>64</v>
      </c>
      <c r="Q13461" t="s">
        <v>37</v>
      </c>
      <c r="R13461" t="s">
        <v>85100</v>
      </c>
      <c r="S13461" t="s">
        <v>85101</v>
      </c>
      <c r="T13461" t="s">
        <v>40</v>
      </c>
      <c r="U13461" t="s">
        <v>45400</v>
      </c>
      <c r="V13461" t="s">
        <v>33</v>
      </c>
      <c r="W13461" t="s">
        <v>43</v>
      </c>
      <c r="X13461" t="s">
        <v>33</v>
      </c>
      <c r="Y13461" t="s">
        <v>44</v>
      </c>
    </row>
    <row r="13462" spans="1:25" x14ac:dyDescent="0.3">
      <c r="A13462" s="1">
        <v>44783.755277777775</v>
      </c>
      <c r="B13462" t="s">
        <v>85102</v>
      </c>
      <c r="C13462" t="s">
        <v>85103</v>
      </c>
      <c r="D13462">
        <v>16028</v>
      </c>
      <c r="E13462">
        <v>28731</v>
      </c>
      <c r="F13462" t="s">
        <v>27</v>
      </c>
      <c r="G13462">
        <v>1416</v>
      </c>
      <c r="H13462" t="s">
        <v>59</v>
      </c>
      <c r="I13462" t="s">
        <v>81</v>
      </c>
      <c r="J13462" t="s">
        <v>85104</v>
      </c>
      <c r="K13462" t="s">
        <v>31</v>
      </c>
      <c r="L13462" t="s">
        <v>47016</v>
      </c>
      <c r="M13462" t="s">
        <v>33</v>
      </c>
      <c r="N13462" t="s">
        <v>106</v>
      </c>
      <c r="O13462" t="s">
        <v>49</v>
      </c>
      <c r="P13462" t="s">
        <v>50</v>
      </c>
      <c r="Q13462" t="s">
        <v>37</v>
      </c>
      <c r="R13462" t="s">
        <v>54078</v>
      </c>
      <c r="S13462" t="s">
        <v>85105</v>
      </c>
      <c r="T13462" t="s">
        <v>53</v>
      </c>
      <c r="U13462" t="s">
        <v>85106</v>
      </c>
      <c r="V13462" t="s">
        <v>85107</v>
      </c>
      <c r="W13462" t="s">
        <v>43</v>
      </c>
      <c r="X13462" t="s">
        <v>33</v>
      </c>
      <c r="Y13462" t="s">
        <v>44</v>
      </c>
    </row>
    <row r="13463" spans="1:25" x14ac:dyDescent="0.3">
      <c r="A13463" s="1">
        <v>44920.008125</v>
      </c>
      <c r="B13463" t="s">
        <v>85108</v>
      </c>
      <c r="C13463" t="s">
        <v>85109</v>
      </c>
      <c r="D13463">
        <v>16675</v>
      </c>
      <c r="E13463">
        <v>37730</v>
      </c>
      <c r="F13463" t="s">
        <v>80</v>
      </c>
      <c r="G13463">
        <v>552</v>
      </c>
      <c r="H13463" t="s">
        <v>28</v>
      </c>
      <c r="I13463" t="s">
        <v>81</v>
      </c>
      <c r="J13463" t="s">
        <v>85110</v>
      </c>
      <c r="K13463" t="s">
        <v>31</v>
      </c>
      <c r="L13463" t="s">
        <v>26719</v>
      </c>
      <c r="M13463" t="s">
        <v>62</v>
      </c>
      <c r="N13463" t="s">
        <v>63</v>
      </c>
      <c r="O13463" t="s">
        <v>35</v>
      </c>
      <c r="P13463" t="s">
        <v>36</v>
      </c>
      <c r="Q13463" t="s">
        <v>74</v>
      </c>
      <c r="R13463" t="s">
        <v>85111</v>
      </c>
      <c r="S13463" t="s">
        <v>8504</v>
      </c>
      <c r="T13463" t="s">
        <v>67</v>
      </c>
      <c r="U13463" t="s">
        <v>28147</v>
      </c>
      <c r="V13463" t="s">
        <v>33</v>
      </c>
      <c r="W13463" t="s">
        <v>43</v>
      </c>
      <c r="X13463" t="s">
        <v>70</v>
      </c>
      <c r="Y13463" t="s">
        <v>44</v>
      </c>
    </row>
    <row r="13464" spans="1:25" x14ac:dyDescent="0.3">
      <c r="A13464" s="1">
        <v>44800.597488425927</v>
      </c>
      <c r="B13464" t="s">
        <v>85112</v>
      </c>
      <c r="C13464" t="s">
        <v>85113</v>
      </c>
      <c r="D13464">
        <v>30712</v>
      </c>
      <c r="E13464">
        <v>19563</v>
      </c>
      <c r="F13464" t="s">
        <v>58</v>
      </c>
      <c r="G13464">
        <v>1459</v>
      </c>
      <c r="H13464" t="s">
        <v>59</v>
      </c>
      <c r="I13464" t="s">
        <v>113</v>
      </c>
      <c r="J13464" t="s">
        <v>85114</v>
      </c>
      <c r="K13464" t="s">
        <v>31</v>
      </c>
      <c r="L13464" t="s">
        <v>85115</v>
      </c>
      <c r="M13464" t="s">
        <v>33</v>
      </c>
      <c r="N13464" t="s">
        <v>34</v>
      </c>
      <c r="O13464" t="s">
        <v>35</v>
      </c>
      <c r="P13464" t="s">
        <v>50</v>
      </c>
      <c r="Q13464" t="s">
        <v>74</v>
      </c>
      <c r="R13464" t="s">
        <v>85116</v>
      </c>
      <c r="S13464" t="s">
        <v>85117</v>
      </c>
      <c r="T13464" t="s">
        <v>67</v>
      </c>
      <c r="U13464" t="s">
        <v>6195</v>
      </c>
      <c r="V13464" t="s">
        <v>85118</v>
      </c>
      <c r="W13464" t="s">
        <v>33</v>
      </c>
      <c r="X13464" t="s">
        <v>33</v>
      </c>
      <c r="Y13464" t="s">
        <v>44</v>
      </c>
    </row>
    <row r="13465" spans="1:25" x14ac:dyDescent="0.3">
      <c r="A13465" s="1">
        <v>44932.550995370373</v>
      </c>
      <c r="B13465" t="s">
        <v>85119</v>
      </c>
      <c r="C13465" t="s">
        <v>85120</v>
      </c>
      <c r="D13465">
        <v>58721</v>
      </c>
      <c r="E13465">
        <v>41780</v>
      </c>
      <c r="F13465" t="s">
        <v>27</v>
      </c>
      <c r="G13465">
        <v>1169</v>
      </c>
      <c r="H13465" t="s">
        <v>59</v>
      </c>
      <c r="I13465" t="s">
        <v>81</v>
      </c>
      <c r="J13465" t="s">
        <v>85121</v>
      </c>
      <c r="K13465" t="s">
        <v>31</v>
      </c>
      <c r="L13465" t="s">
        <v>425</v>
      </c>
      <c r="M13465" t="s">
        <v>33</v>
      </c>
      <c r="N13465" t="s">
        <v>106</v>
      </c>
      <c r="O13465" t="s">
        <v>49</v>
      </c>
      <c r="P13465" t="s">
        <v>50</v>
      </c>
      <c r="Q13465" t="s">
        <v>37</v>
      </c>
      <c r="R13465" t="s">
        <v>85122</v>
      </c>
      <c r="S13465" t="s">
        <v>85123</v>
      </c>
      <c r="T13465" t="s">
        <v>40</v>
      </c>
      <c r="U13465" t="s">
        <v>85124</v>
      </c>
      <c r="V13465" t="s">
        <v>85125</v>
      </c>
      <c r="W13465" t="s">
        <v>43</v>
      </c>
      <c r="X13465" t="s">
        <v>33</v>
      </c>
      <c r="Y13465" t="s">
        <v>44</v>
      </c>
    </row>
    <row r="13466" spans="1:25" x14ac:dyDescent="0.3">
      <c r="A13466" s="1">
        <v>44202.847673611112</v>
      </c>
      <c r="B13466" t="s">
        <v>85126</v>
      </c>
      <c r="C13466" t="s">
        <v>85127</v>
      </c>
      <c r="D13466">
        <v>46170</v>
      </c>
      <c r="E13466">
        <v>46980</v>
      </c>
      <c r="F13466" t="s">
        <v>80</v>
      </c>
      <c r="G13466">
        <v>197</v>
      </c>
      <c r="H13466" t="s">
        <v>28</v>
      </c>
      <c r="I13466" t="s">
        <v>81</v>
      </c>
      <c r="J13466" t="s">
        <v>85128</v>
      </c>
      <c r="K13466" t="s">
        <v>31</v>
      </c>
      <c r="L13466" t="s">
        <v>61612</v>
      </c>
      <c r="M13466" t="s">
        <v>62</v>
      </c>
      <c r="N13466" t="s">
        <v>34</v>
      </c>
      <c r="O13466" t="s">
        <v>35</v>
      </c>
      <c r="P13466" t="s">
        <v>36</v>
      </c>
      <c r="Q13466" t="s">
        <v>74</v>
      </c>
      <c r="R13466" t="s">
        <v>85129</v>
      </c>
      <c r="S13466" t="s">
        <v>11259</v>
      </c>
      <c r="T13466" t="s">
        <v>40</v>
      </c>
      <c r="U13466" t="s">
        <v>34510</v>
      </c>
      <c r="V13466" t="s">
        <v>33</v>
      </c>
      <c r="W13466" t="s">
        <v>43</v>
      </c>
      <c r="X13466" t="s">
        <v>33</v>
      </c>
      <c r="Y13466" t="s">
        <v>44</v>
      </c>
    </row>
    <row r="13467" spans="1:25" x14ac:dyDescent="0.3">
      <c r="A13467" s="1">
        <v>44299.143067129633</v>
      </c>
      <c r="B13467" t="s">
        <v>85130</v>
      </c>
      <c r="C13467" t="s">
        <v>85131</v>
      </c>
      <c r="D13467">
        <v>23944</v>
      </c>
      <c r="E13467">
        <v>27410</v>
      </c>
      <c r="F13467" t="s">
        <v>80</v>
      </c>
      <c r="G13467">
        <v>1059</v>
      </c>
      <c r="H13467" t="s">
        <v>59</v>
      </c>
      <c r="I13467" t="s">
        <v>29</v>
      </c>
      <c r="J13467" t="s">
        <v>85132</v>
      </c>
      <c r="K13467" t="s">
        <v>33</v>
      </c>
      <c r="L13467" t="s">
        <v>59296</v>
      </c>
      <c r="M13467" t="s">
        <v>33</v>
      </c>
      <c r="N13467" t="s">
        <v>63</v>
      </c>
      <c r="O13467" t="s">
        <v>35</v>
      </c>
      <c r="P13467" t="s">
        <v>36</v>
      </c>
      <c r="Q13467" t="s">
        <v>99</v>
      </c>
      <c r="R13467" t="s">
        <v>85133</v>
      </c>
      <c r="S13467" t="s">
        <v>85134</v>
      </c>
      <c r="T13467" t="s">
        <v>67</v>
      </c>
      <c r="U13467" t="s">
        <v>4794</v>
      </c>
      <c r="V13467" t="s">
        <v>33</v>
      </c>
      <c r="W13467" t="s">
        <v>43</v>
      </c>
      <c r="X13467" t="s">
        <v>33</v>
      </c>
      <c r="Y13467" t="s">
        <v>44</v>
      </c>
    </row>
    <row r="13468" spans="1:25" x14ac:dyDescent="0.3">
      <c r="A13468" s="1">
        <v>44990.223668981482</v>
      </c>
      <c r="B13468" t="s">
        <v>85135</v>
      </c>
      <c r="C13468" t="s">
        <v>85136</v>
      </c>
      <c r="D13468">
        <v>22620</v>
      </c>
      <c r="E13468">
        <v>40544</v>
      </c>
      <c r="F13468" t="s">
        <v>80</v>
      </c>
      <c r="G13468">
        <v>821</v>
      </c>
      <c r="H13468" t="s">
        <v>28</v>
      </c>
      <c r="I13468" t="s">
        <v>29</v>
      </c>
      <c r="J13468" t="s">
        <v>85137</v>
      </c>
      <c r="K13468" t="s">
        <v>33</v>
      </c>
      <c r="L13468" t="s">
        <v>85138</v>
      </c>
      <c r="M13468" t="s">
        <v>33</v>
      </c>
      <c r="N13468" t="s">
        <v>106</v>
      </c>
      <c r="O13468" t="s">
        <v>35</v>
      </c>
      <c r="P13468" t="s">
        <v>50</v>
      </c>
      <c r="Q13468" t="s">
        <v>99</v>
      </c>
      <c r="R13468" t="s">
        <v>85139</v>
      </c>
      <c r="S13468" t="s">
        <v>85140</v>
      </c>
      <c r="T13468" t="s">
        <v>53</v>
      </c>
      <c r="U13468" t="s">
        <v>53745</v>
      </c>
      <c r="V13468" t="s">
        <v>33</v>
      </c>
      <c r="W13468" t="s">
        <v>43</v>
      </c>
      <c r="X13468" t="s">
        <v>70</v>
      </c>
      <c r="Y13468" t="s">
        <v>44</v>
      </c>
    </row>
    <row r="13469" spans="1:25" x14ac:dyDescent="0.3">
      <c r="A13469" s="1">
        <v>44664.569791666669</v>
      </c>
      <c r="B13469" t="s">
        <v>85141</v>
      </c>
      <c r="C13469" t="s">
        <v>85142</v>
      </c>
      <c r="D13469">
        <v>8161</v>
      </c>
      <c r="E13469">
        <v>43971</v>
      </c>
      <c r="F13469" t="s">
        <v>58</v>
      </c>
      <c r="G13469">
        <v>1195</v>
      </c>
      <c r="H13469" t="s">
        <v>28</v>
      </c>
      <c r="I13469" t="s">
        <v>29</v>
      </c>
      <c r="J13469" t="s">
        <v>85143</v>
      </c>
      <c r="K13469" t="s">
        <v>31</v>
      </c>
      <c r="L13469" t="s">
        <v>11292</v>
      </c>
      <c r="M13469" t="s">
        <v>62</v>
      </c>
      <c r="N13469" t="s">
        <v>106</v>
      </c>
      <c r="O13469" t="s">
        <v>49</v>
      </c>
      <c r="P13469" t="s">
        <v>50</v>
      </c>
      <c r="Q13469" t="s">
        <v>99</v>
      </c>
      <c r="R13469" t="s">
        <v>85144</v>
      </c>
      <c r="S13469" t="s">
        <v>85145</v>
      </c>
      <c r="T13469" t="s">
        <v>53</v>
      </c>
      <c r="U13469" t="s">
        <v>73364</v>
      </c>
      <c r="V13469" t="s">
        <v>33</v>
      </c>
      <c r="W13469" t="s">
        <v>43</v>
      </c>
      <c r="X13469" t="s">
        <v>70</v>
      </c>
      <c r="Y13469" t="s">
        <v>44</v>
      </c>
    </row>
    <row r="13470" spans="1:25" x14ac:dyDescent="0.3">
      <c r="A13470" s="1">
        <v>44147.065706018519</v>
      </c>
      <c r="B13470" t="s">
        <v>85146</v>
      </c>
      <c r="C13470" t="s">
        <v>85147</v>
      </c>
      <c r="D13470">
        <v>27130</v>
      </c>
      <c r="E13470">
        <v>56509</v>
      </c>
      <c r="F13470" t="s">
        <v>80</v>
      </c>
      <c r="G13470">
        <v>1340</v>
      </c>
      <c r="H13470" t="s">
        <v>59</v>
      </c>
      <c r="I13470" t="s">
        <v>29</v>
      </c>
      <c r="J13470" t="s">
        <v>85148</v>
      </c>
      <c r="K13470" t="s">
        <v>31</v>
      </c>
      <c r="L13470" t="s">
        <v>897</v>
      </c>
      <c r="M13470" t="s">
        <v>62</v>
      </c>
      <c r="N13470" t="s">
        <v>106</v>
      </c>
      <c r="O13470" t="s">
        <v>35</v>
      </c>
      <c r="P13470" t="s">
        <v>36</v>
      </c>
      <c r="Q13470" t="s">
        <v>37</v>
      </c>
      <c r="R13470" t="s">
        <v>85149</v>
      </c>
      <c r="S13470" t="s">
        <v>85150</v>
      </c>
      <c r="T13470" t="s">
        <v>67</v>
      </c>
      <c r="U13470" t="s">
        <v>18268</v>
      </c>
      <c r="V13470" t="s">
        <v>85151</v>
      </c>
      <c r="W13470" t="s">
        <v>43</v>
      </c>
      <c r="X13470" t="s">
        <v>33</v>
      </c>
      <c r="Y13470" t="s">
        <v>44</v>
      </c>
    </row>
    <row r="13471" spans="1:25" x14ac:dyDescent="0.3">
      <c r="A13471" s="1">
        <v>44257.550509259258</v>
      </c>
      <c r="B13471" t="s">
        <v>85152</v>
      </c>
      <c r="C13471" t="s">
        <v>85153</v>
      </c>
      <c r="D13471">
        <v>18315</v>
      </c>
      <c r="E13471">
        <v>59751</v>
      </c>
      <c r="F13471" t="s">
        <v>58</v>
      </c>
      <c r="G13471">
        <v>111</v>
      </c>
      <c r="H13471" t="s">
        <v>59</v>
      </c>
      <c r="I13471" t="s">
        <v>113</v>
      </c>
      <c r="J13471" t="s">
        <v>85154</v>
      </c>
      <c r="K13471" t="s">
        <v>31</v>
      </c>
      <c r="L13471" t="s">
        <v>18638</v>
      </c>
      <c r="M13471" t="s">
        <v>33</v>
      </c>
      <c r="N13471" t="s">
        <v>106</v>
      </c>
      <c r="O13471" t="s">
        <v>49</v>
      </c>
      <c r="P13471" t="s">
        <v>64</v>
      </c>
      <c r="Q13471" t="s">
        <v>74</v>
      </c>
      <c r="R13471" t="s">
        <v>85155</v>
      </c>
      <c r="S13471" t="s">
        <v>85156</v>
      </c>
      <c r="T13471" t="s">
        <v>40</v>
      </c>
      <c r="U13471" t="s">
        <v>36712</v>
      </c>
      <c r="V13471" t="s">
        <v>85157</v>
      </c>
      <c r="W13471" t="s">
        <v>43</v>
      </c>
      <c r="X13471" t="s">
        <v>33</v>
      </c>
      <c r="Y13471" t="s">
        <v>44</v>
      </c>
    </row>
    <row r="13472" spans="1:25" x14ac:dyDescent="0.3">
      <c r="A13472" s="1">
        <v>44897.904108796298</v>
      </c>
      <c r="B13472" t="s">
        <v>85158</v>
      </c>
      <c r="C13472" t="s">
        <v>85159</v>
      </c>
      <c r="D13472">
        <v>8122</v>
      </c>
      <c r="E13472">
        <v>48868</v>
      </c>
      <c r="F13472" t="s">
        <v>58</v>
      </c>
      <c r="G13472">
        <v>1132</v>
      </c>
      <c r="H13472" t="s">
        <v>28</v>
      </c>
      <c r="I13472" t="s">
        <v>81</v>
      </c>
      <c r="J13472" t="s">
        <v>85160</v>
      </c>
      <c r="K13472" t="s">
        <v>33</v>
      </c>
      <c r="L13472" t="s">
        <v>13337</v>
      </c>
      <c r="M13472" t="s">
        <v>62</v>
      </c>
      <c r="N13472" t="s">
        <v>34</v>
      </c>
      <c r="O13472" t="s">
        <v>49</v>
      </c>
      <c r="P13472" t="s">
        <v>36</v>
      </c>
      <c r="Q13472" t="s">
        <v>74</v>
      </c>
      <c r="R13472" t="s">
        <v>85161</v>
      </c>
      <c r="S13472" t="s">
        <v>4213</v>
      </c>
      <c r="T13472" t="s">
        <v>53</v>
      </c>
      <c r="U13472" t="s">
        <v>85162</v>
      </c>
      <c r="V13472" t="s">
        <v>33</v>
      </c>
      <c r="W13472" t="s">
        <v>43</v>
      </c>
      <c r="X13472" t="s">
        <v>33</v>
      </c>
      <c r="Y13472" t="s">
        <v>55</v>
      </c>
    </row>
    <row r="13473" spans="1:25" x14ac:dyDescent="0.3">
      <c r="A13473" s="1">
        <v>44705.554363425923</v>
      </c>
      <c r="B13473" t="s">
        <v>85163</v>
      </c>
      <c r="C13473" t="s">
        <v>85164</v>
      </c>
      <c r="D13473">
        <v>48751</v>
      </c>
      <c r="E13473">
        <v>37246</v>
      </c>
      <c r="F13473" t="s">
        <v>80</v>
      </c>
      <c r="G13473">
        <v>532</v>
      </c>
      <c r="H13473" t="s">
        <v>28</v>
      </c>
      <c r="I13473" t="s">
        <v>29</v>
      </c>
      <c r="J13473" t="s">
        <v>85165</v>
      </c>
      <c r="K13473" t="s">
        <v>31</v>
      </c>
      <c r="L13473" t="s">
        <v>4874</v>
      </c>
      <c r="M13473" t="s">
        <v>33</v>
      </c>
      <c r="N13473" t="s">
        <v>63</v>
      </c>
      <c r="O13473" t="s">
        <v>35</v>
      </c>
      <c r="P13473" t="s">
        <v>36</v>
      </c>
      <c r="Q13473" t="s">
        <v>99</v>
      </c>
      <c r="R13473" t="s">
        <v>85166</v>
      </c>
      <c r="S13473" t="s">
        <v>85167</v>
      </c>
      <c r="T13473" t="s">
        <v>53</v>
      </c>
      <c r="U13473" t="s">
        <v>62981</v>
      </c>
      <c r="V13473" t="s">
        <v>33</v>
      </c>
      <c r="W13473" t="s">
        <v>33</v>
      </c>
      <c r="X13473" t="s">
        <v>33</v>
      </c>
      <c r="Y13473" t="s">
        <v>55</v>
      </c>
    </row>
    <row r="13474" spans="1:25" x14ac:dyDescent="0.3">
      <c r="A13474" s="1">
        <v>43857.767800925925</v>
      </c>
      <c r="B13474" t="s">
        <v>85168</v>
      </c>
      <c r="C13474" t="s">
        <v>85169</v>
      </c>
      <c r="D13474">
        <v>44282</v>
      </c>
      <c r="E13474">
        <v>13794</v>
      </c>
      <c r="F13474" t="s">
        <v>58</v>
      </c>
      <c r="G13474">
        <v>849</v>
      </c>
      <c r="H13474" t="s">
        <v>28</v>
      </c>
      <c r="I13474" t="s">
        <v>29</v>
      </c>
      <c r="J13474" t="s">
        <v>85170</v>
      </c>
      <c r="K13474" t="s">
        <v>31</v>
      </c>
      <c r="L13474" t="s">
        <v>31181</v>
      </c>
      <c r="M13474" t="s">
        <v>33</v>
      </c>
      <c r="N13474" t="s">
        <v>106</v>
      </c>
      <c r="O13474" t="s">
        <v>49</v>
      </c>
      <c r="P13474" t="s">
        <v>64</v>
      </c>
      <c r="Q13474" t="s">
        <v>99</v>
      </c>
      <c r="R13474" t="s">
        <v>85171</v>
      </c>
      <c r="S13474" t="s">
        <v>85172</v>
      </c>
      <c r="T13474" t="s">
        <v>40</v>
      </c>
      <c r="U13474" t="s">
        <v>67674</v>
      </c>
      <c r="V13474" t="s">
        <v>33</v>
      </c>
      <c r="W13474" t="s">
        <v>33</v>
      </c>
      <c r="X13474" t="s">
        <v>33</v>
      </c>
      <c r="Y13474" t="s">
        <v>44</v>
      </c>
    </row>
    <row r="13475" spans="1:25" x14ac:dyDescent="0.3">
      <c r="A13475" s="1">
        <v>44275.785601851851</v>
      </c>
      <c r="B13475" t="s">
        <v>85173</v>
      </c>
      <c r="C13475" t="s">
        <v>85174</v>
      </c>
      <c r="D13475">
        <v>7335</v>
      </c>
      <c r="E13475">
        <v>57279</v>
      </c>
      <c r="F13475" t="s">
        <v>80</v>
      </c>
      <c r="G13475">
        <v>974</v>
      </c>
      <c r="H13475" t="s">
        <v>59</v>
      </c>
      <c r="I13475" t="s">
        <v>81</v>
      </c>
      <c r="J13475" t="s">
        <v>85175</v>
      </c>
      <c r="K13475" t="s">
        <v>33</v>
      </c>
      <c r="L13475" t="s">
        <v>85176</v>
      </c>
      <c r="M13475" t="s">
        <v>62</v>
      </c>
      <c r="N13475" t="s">
        <v>34</v>
      </c>
      <c r="O13475" t="s">
        <v>35</v>
      </c>
      <c r="P13475" t="s">
        <v>64</v>
      </c>
      <c r="Q13475" t="s">
        <v>99</v>
      </c>
      <c r="R13475" t="s">
        <v>85177</v>
      </c>
      <c r="S13475" t="s">
        <v>22455</v>
      </c>
      <c r="T13475" t="s">
        <v>53</v>
      </c>
      <c r="U13475" t="s">
        <v>28328</v>
      </c>
      <c r="V13475" t="s">
        <v>33</v>
      </c>
      <c r="W13475" t="s">
        <v>43</v>
      </c>
      <c r="X13475" t="s">
        <v>70</v>
      </c>
      <c r="Y13475" t="s">
        <v>55</v>
      </c>
    </row>
    <row r="13476" spans="1:25" x14ac:dyDescent="0.3">
      <c r="A13476" s="1">
        <v>44460.199444444443</v>
      </c>
      <c r="B13476" t="s">
        <v>85178</v>
      </c>
      <c r="C13476" t="s">
        <v>85179</v>
      </c>
      <c r="D13476">
        <v>41293</v>
      </c>
      <c r="E13476">
        <v>53278</v>
      </c>
      <c r="F13476" t="s">
        <v>27</v>
      </c>
      <c r="G13476">
        <v>1350</v>
      </c>
      <c r="H13476" t="s">
        <v>28</v>
      </c>
      <c r="I13476" t="s">
        <v>29</v>
      </c>
      <c r="J13476" t="s">
        <v>85180</v>
      </c>
      <c r="K13476" t="s">
        <v>33</v>
      </c>
      <c r="L13476" t="s">
        <v>85181</v>
      </c>
      <c r="M13476" t="s">
        <v>33</v>
      </c>
      <c r="N13476" t="s">
        <v>63</v>
      </c>
      <c r="O13476" t="s">
        <v>49</v>
      </c>
      <c r="P13476" t="s">
        <v>64</v>
      </c>
      <c r="Q13476" t="s">
        <v>37</v>
      </c>
      <c r="R13476" t="s">
        <v>85182</v>
      </c>
      <c r="S13476" t="s">
        <v>6054</v>
      </c>
      <c r="T13476" t="s">
        <v>67</v>
      </c>
      <c r="U13476" t="s">
        <v>24483</v>
      </c>
      <c r="V13476" t="s">
        <v>85183</v>
      </c>
      <c r="W13476" t="s">
        <v>33</v>
      </c>
      <c r="X13476" t="s">
        <v>33</v>
      </c>
      <c r="Y13476" t="s">
        <v>55</v>
      </c>
    </row>
    <row r="13477" spans="1:25" x14ac:dyDescent="0.3">
      <c r="A13477" s="1">
        <v>44566.410787037035</v>
      </c>
      <c r="B13477" t="s">
        <v>85184</v>
      </c>
      <c r="C13477" t="s">
        <v>85185</v>
      </c>
      <c r="D13477">
        <v>6204</v>
      </c>
      <c r="E13477">
        <v>4711</v>
      </c>
      <c r="F13477" t="s">
        <v>58</v>
      </c>
      <c r="G13477">
        <v>181</v>
      </c>
      <c r="H13477" t="s">
        <v>28</v>
      </c>
      <c r="I13477" t="s">
        <v>29</v>
      </c>
      <c r="J13477" t="s">
        <v>85186</v>
      </c>
      <c r="K13477" t="s">
        <v>33</v>
      </c>
      <c r="L13477" t="s">
        <v>60418</v>
      </c>
      <c r="M13477" t="s">
        <v>62</v>
      </c>
      <c r="N13477" t="s">
        <v>63</v>
      </c>
      <c r="O13477" t="s">
        <v>49</v>
      </c>
      <c r="P13477" t="s">
        <v>36</v>
      </c>
      <c r="Q13477" t="s">
        <v>99</v>
      </c>
      <c r="R13477" t="s">
        <v>85187</v>
      </c>
      <c r="S13477" t="s">
        <v>85188</v>
      </c>
      <c r="T13477" t="s">
        <v>53</v>
      </c>
      <c r="U13477" t="s">
        <v>85189</v>
      </c>
      <c r="V13477" t="s">
        <v>33</v>
      </c>
      <c r="W13477" t="s">
        <v>43</v>
      </c>
      <c r="X13477" t="s">
        <v>33</v>
      </c>
      <c r="Y13477" t="s">
        <v>44</v>
      </c>
    </row>
    <row r="13478" spans="1:25" x14ac:dyDescent="0.3">
      <c r="A13478" s="1">
        <v>45095.977407407408</v>
      </c>
      <c r="B13478" t="s">
        <v>85190</v>
      </c>
      <c r="C13478" t="s">
        <v>85191</v>
      </c>
      <c r="D13478">
        <v>49524</v>
      </c>
      <c r="E13478">
        <v>3380</v>
      </c>
      <c r="F13478" t="s">
        <v>27</v>
      </c>
      <c r="G13478">
        <v>102</v>
      </c>
      <c r="H13478" t="s">
        <v>28</v>
      </c>
      <c r="I13478" t="s">
        <v>113</v>
      </c>
      <c r="J13478" t="s">
        <v>85192</v>
      </c>
      <c r="K13478" t="s">
        <v>31</v>
      </c>
      <c r="L13478" t="s">
        <v>15460</v>
      </c>
      <c r="M13478" t="s">
        <v>62</v>
      </c>
      <c r="N13478" t="s">
        <v>34</v>
      </c>
      <c r="O13478" t="s">
        <v>35</v>
      </c>
      <c r="P13478" t="s">
        <v>36</v>
      </c>
      <c r="Q13478" t="s">
        <v>99</v>
      </c>
      <c r="R13478" t="s">
        <v>85193</v>
      </c>
      <c r="S13478" t="s">
        <v>85194</v>
      </c>
      <c r="T13478" t="s">
        <v>67</v>
      </c>
      <c r="U13478" t="s">
        <v>22011</v>
      </c>
      <c r="V13478" t="s">
        <v>33</v>
      </c>
      <c r="W13478" t="s">
        <v>33</v>
      </c>
      <c r="X13478" t="s">
        <v>70</v>
      </c>
      <c r="Y13478" t="s">
        <v>55</v>
      </c>
    </row>
    <row r="13479" spans="1:25" x14ac:dyDescent="0.3">
      <c r="A13479" s="1">
        <v>43905.977881944447</v>
      </c>
      <c r="B13479" t="s">
        <v>85195</v>
      </c>
      <c r="C13479" t="s">
        <v>85196</v>
      </c>
      <c r="D13479">
        <v>33207</v>
      </c>
      <c r="E13479">
        <v>54676</v>
      </c>
      <c r="F13479" t="s">
        <v>27</v>
      </c>
      <c r="G13479">
        <v>521</v>
      </c>
      <c r="H13479" t="s">
        <v>59</v>
      </c>
      <c r="I13479" t="s">
        <v>81</v>
      </c>
      <c r="J13479" t="s">
        <v>85197</v>
      </c>
      <c r="K13479" t="s">
        <v>31</v>
      </c>
      <c r="L13479" t="s">
        <v>15979</v>
      </c>
      <c r="M13479" t="s">
        <v>62</v>
      </c>
      <c r="N13479" t="s">
        <v>63</v>
      </c>
      <c r="O13479" t="s">
        <v>49</v>
      </c>
      <c r="P13479" t="s">
        <v>50</v>
      </c>
      <c r="Q13479" t="s">
        <v>37</v>
      </c>
      <c r="R13479" t="s">
        <v>85198</v>
      </c>
      <c r="S13479" t="s">
        <v>1772</v>
      </c>
      <c r="T13479" t="s">
        <v>40</v>
      </c>
      <c r="U13479" t="s">
        <v>13854</v>
      </c>
      <c r="V13479" t="s">
        <v>85199</v>
      </c>
      <c r="W13479" t="s">
        <v>33</v>
      </c>
      <c r="X13479" t="s">
        <v>33</v>
      </c>
      <c r="Y13479" t="s">
        <v>44</v>
      </c>
    </row>
    <row r="13480" spans="1:25" x14ac:dyDescent="0.3">
      <c r="A13480" s="1">
        <v>44522.316423611112</v>
      </c>
      <c r="B13480" t="s">
        <v>85200</v>
      </c>
      <c r="C13480" t="s">
        <v>85201</v>
      </c>
      <c r="D13480">
        <v>35769</v>
      </c>
      <c r="E13480">
        <v>31361</v>
      </c>
      <c r="F13480" t="s">
        <v>80</v>
      </c>
      <c r="G13480">
        <v>281</v>
      </c>
      <c r="H13480" t="s">
        <v>28</v>
      </c>
      <c r="I13480" t="s">
        <v>29</v>
      </c>
      <c r="J13480" t="s">
        <v>85202</v>
      </c>
      <c r="K13480" t="s">
        <v>31</v>
      </c>
      <c r="L13480" t="s">
        <v>70968</v>
      </c>
      <c r="M13480" t="s">
        <v>62</v>
      </c>
      <c r="N13480" t="s">
        <v>34</v>
      </c>
      <c r="O13480" t="s">
        <v>35</v>
      </c>
      <c r="P13480" t="s">
        <v>36</v>
      </c>
      <c r="Q13480" t="s">
        <v>37</v>
      </c>
      <c r="R13480" t="s">
        <v>85203</v>
      </c>
      <c r="S13480" t="s">
        <v>85204</v>
      </c>
      <c r="T13480" t="s">
        <v>53</v>
      </c>
      <c r="U13480" t="s">
        <v>40280</v>
      </c>
      <c r="V13480" t="s">
        <v>85205</v>
      </c>
      <c r="W13480" t="s">
        <v>33</v>
      </c>
      <c r="X13480" t="s">
        <v>33</v>
      </c>
      <c r="Y13480" t="s">
        <v>44</v>
      </c>
    </row>
    <row r="13481" spans="1:25" x14ac:dyDescent="0.3">
      <c r="A13481" s="1">
        <v>44324.276550925926</v>
      </c>
      <c r="B13481" t="s">
        <v>85206</v>
      </c>
      <c r="C13481" t="s">
        <v>85207</v>
      </c>
      <c r="D13481">
        <v>46589</v>
      </c>
      <c r="E13481">
        <v>19347</v>
      </c>
      <c r="F13481" t="s">
        <v>80</v>
      </c>
      <c r="G13481">
        <v>515</v>
      </c>
      <c r="H13481" t="s">
        <v>28</v>
      </c>
      <c r="I13481" t="s">
        <v>113</v>
      </c>
      <c r="J13481" t="s">
        <v>85208</v>
      </c>
      <c r="K13481" t="s">
        <v>33</v>
      </c>
      <c r="L13481" t="s">
        <v>85209</v>
      </c>
      <c r="M13481" t="s">
        <v>33</v>
      </c>
      <c r="N13481" t="s">
        <v>63</v>
      </c>
      <c r="O13481" t="s">
        <v>35</v>
      </c>
      <c r="P13481" t="s">
        <v>64</v>
      </c>
      <c r="Q13481" t="s">
        <v>37</v>
      </c>
      <c r="R13481" t="s">
        <v>85210</v>
      </c>
      <c r="S13481" t="s">
        <v>85211</v>
      </c>
      <c r="T13481" t="s">
        <v>40</v>
      </c>
      <c r="U13481" t="s">
        <v>79059</v>
      </c>
      <c r="V13481" t="s">
        <v>33</v>
      </c>
      <c r="W13481" t="s">
        <v>33</v>
      </c>
      <c r="X13481" t="s">
        <v>70</v>
      </c>
      <c r="Y13481" t="s">
        <v>44</v>
      </c>
    </row>
    <row r="13482" spans="1:25" x14ac:dyDescent="0.3">
      <c r="A13482" s="1">
        <v>44162.269814814812</v>
      </c>
      <c r="B13482" t="s">
        <v>85212</v>
      </c>
      <c r="C13482" t="s">
        <v>85213</v>
      </c>
      <c r="D13482">
        <v>33632</v>
      </c>
      <c r="E13482">
        <v>15773</v>
      </c>
      <c r="F13482" t="s">
        <v>27</v>
      </c>
      <c r="G13482">
        <v>1229</v>
      </c>
      <c r="H13482" t="s">
        <v>59</v>
      </c>
      <c r="I13482" t="s">
        <v>113</v>
      </c>
      <c r="J13482" t="s">
        <v>85214</v>
      </c>
      <c r="K13482" t="s">
        <v>31</v>
      </c>
      <c r="L13482" t="s">
        <v>25766</v>
      </c>
      <c r="M13482" t="s">
        <v>62</v>
      </c>
      <c r="N13482" t="s">
        <v>34</v>
      </c>
      <c r="O13482" t="s">
        <v>35</v>
      </c>
      <c r="P13482" t="s">
        <v>36</v>
      </c>
      <c r="Q13482" t="s">
        <v>99</v>
      </c>
      <c r="R13482" t="s">
        <v>67672</v>
      </c>
      <c r="S13482" t="s">
        <v>85215</v>
      </c>
      <c r="T13482" t="s">
        <v>53</v>
      </c>
      <c r="U13482" t="s">
        <v>52724</v>
      </c>
      <c r="V13482" t="s">
        <v>85216</v>
      </c>
      <c r="W13482" t="s">
        <v>43</v>
      </c>
      <c r="X13482" t="s">
        <v>33</v>
      </c>
      <c r="Y13482" t="s">
        <v>55</v>
      </c>
    </row>
    <row r="13483" spans="1:25" x14ac:dyDescent="0.3">
      <c r="A13483" s="1">
        <v>44055.47016203704</v>
      </c>
      <c r="B13483" t="s">
        <v>85217</v>
      </c>
      <c r="C13483" t="s">
        <v>85218</v>
      </c>
      <c r="D13483">
        <v>28179</v>
      </c>
      <c r="E13483">
        <v>46508</v>
      </c>
      <c r="F13483" t="s">
        <v>58</v>
      </c>
      <c r="G13483">
        <v>607</v>
      </c>
      <c r="H13483" t="s">
        <v>28</v>
      </c>
      <c r="I13483" t="s">
        <v>81</v>
      </c>
      <c r="J13483" t="s">
        <v>85219</v>
      </c>
      <c r="K13483" t="s">
        <v>31</v>
      </c>
      <c r="L13483" t="s">
        <v>85220</v>
      </c>
      <c r="M13483" t="s">
        <v>33</v>
      </c>
      <c r="N13483" t="s">
        <v>63</v>
      </c>
      <c r="O13483" t="s">
        <v>49</v>
      </c>
      <c r="P13483" t="s">
        <v>64</v>
      </c>
      <c r="Q13483" t="s">
        <v>74</v>
      </c>
      <c r="R13483" t="s">
        <v>85221</v>
      </c>
      <c r="S13483" t="s">
        <v>85222</v>
      </c>
      <c r="T13483" t="s">
        <v>67</v>
      </c>
      <c r="U13483" t="s">
        <v>3505</v>
      </c>
      <c r="V13483" t="s">
        <v>33</v>
      </c>
      <c r="W13483" t="s">
        <v>43</v>
      </c>
      <c r="X13483" t="s">
        <v>33</v>
      </c>
      <c r="Y13483" t="s">
        <v>55</v>
      </c>
    </row>
    <row r="13484" spans="1:25" x14ac:dyDescent="0.3">
      <c r="A13484" s="1">
        <v>44864.86855324074</v>
      </c>
      <c r="B13484" t="s">
        <v>85223</v>
      </c>
      <c r="C13484" t="s">
        <v>85224</v>
      </c>
      <c r="D13484">
        <v>29658</v>
      </c>
      <c r="E13484">
        <v>48722</v>
      </c>
      <c r="F13484" t="s">
        <v>27</v>
      </c>
      <c r="G13484">
        <v>475</v>
      </c>
      <c r="H13484" t="s">
        <v>28</v>
      </c>
      <c r="I13484" t="s">
        <v>113</v>
      </c>
      <c r="J13484" t="s">
        <v>85225</v>
      </c>
      <c r="K13484" t="s">
        <v>31</v>
      </c>
      <c r="L13484" t="s">
        <v>35141</v>
      </c>
      <c r="M13484" t="s">
        <v>33</v>
      </c>
      <c r="N13484" t="s">
        <v>106</v>
      </c>
      <c r="O13484" t="s">
        <v>35</v>
      </c>
      <c r="P13484" t="s">
        <v>36</v>
      </c>
      <c r="Q13484" t="s">
        <v>37</v>
      </c>
      <c r="R13484" t="s">
        <v>85226</v>
      </c>
      <c r="S13484" t="s">
        <v>85227</v>
      </c>
      <c r="T13484" t="s">
        <v>67</v>
      </c>
      <c r="U13484" t="s">
        <v>35234</v>
      </c>
      <c r="V13484" t="s">
        <v>85228</v>
      </c>
      <c r="W13484" t="s">
        <v>33</v>
      </c>
      <c r="X13484" t="s">
        <v>33</v>
      </c>
      <c r="Y13484" t="s">
        <v>55</v>
      </c>
    </row>
    <row r="13485" spans="1:25" x14ac:dyDescent="0.3">
      <c r="A13485" s="1">
        <v>45032.954189814816</v>
      </c>
      <c r="B13485" t="s">
        <v>85229</v>
      </c>
      <c r="C13485" t="s">
        <v>85230</v>
      </c>
      <c r="D13485">
        <v>5890</v>
      </c>
      <c r="E13485">
        <v>46703</v>
      </c>
      <c r="F13485" t="s">
        <v>58</v>
      </c>
      <c r="G13485">
        <v>291</v>
      </c>
      <c r="H13485" t="s">
        <v>28</v>
      </c>
      <c r="I13485" t="s">
        <v>113</v>
      </c>
      <c r="J13485" t="s">
        <v>85231</v>
      </c>
      <c r="K13485" t="s">
        <v>31</v>
      </c>
      <c r="L13485" t="s">
        <v>28947</v>
      </c>
      <c r="M13485" t="s">
        <v>62</v>
      </c>
      <c r="N13485" t="s">
        <v>106</v>
      </c>
      <c r="O13485" t="s">
        <v>35</v>
      </c>
      <c r="P13485" t="s">
        <v>36</v>
      </c>
      <c r="Q13485" t="s">
        <v>37</v>
      </c>
      <c r="R13485" t="s">
        <v>85232</v>
      </c>
      <c r="S13485" t="s">
        <v>85233</v>
      </c>
      <c r="T13485" t="s">
        <v>67</v>
      </c>
      <c r="U13485" t="s">
        <v>10894</v>
      </c>
      <c r="V13485" t="s">
        <v>85234</v>
      </c>
      <c r="W13485" t="s">
        <v>43</v>
      </c>
      <c r="X13485" t="s">
        <v>33</v>
      </c>
      <c r="Y13485" t="s">
        <v>55</v>
      </c>
    </row>
    <row r="13486" spans="1:25" x14ac:dyDescent="0.3">
      <c r="A13486" s="1">
        <v>44258.945891203701</v>
      </c>
      <c r="B13486" t="s">
        <v>85235</v>
      </c>
      <c r="C13486" t="s">
        <v>85236</v>
      </c>
      <c r="D13486">
        <v>18142</v>
      </c>
      <c r="E13486">
        <v>15757</v>
      </c>
      <c r="F13486" t="s">
        <v>80</v>
      </c>
      <c r="G13486">
        <v>592</v>
      </c>
      <c r="H13486" t="s">
        <v>28</v>
      </c>
      <c r="I13486" t="s">
        <v>29</v>
      </c>
      <c r="J13486" t="s">
        <v>85237</v>
      </c>
      <c r="K13486" t="s">
        <v>31</v>
      </c>
      <c r="L13486" t="s">
        <v>43600</v>
      </c>
      <c r="M13486" t="s">
        <v>62</v>
      </c>
      <c r="N13486" t="s">
        <v>106</v>
      </c>
      <c r="O13486" t="s">
        <v>35</v>
      </c>
      <c r="P13486" t="s">
        <v>36</v>
      </c>
      <c r="Q13486" t="s">
        <v>37</v>
      </c>
      <c r="R13486" t="s">
        <v>85238</v>
      </c>
      <c r="S13486" t="s">
        <v>85239</v>
      </c>
      <c r="T13486" t="s">
        <v>40</v>
      </c>
      <c r="U13486" t="s">
        <v>39641</v>
      </c>
      <c r="V13486" t="s">
        <v>85240</v>
      </c>
      <c r="W13486" t="s">
        <v>43</v>
      </c>
      <c r="X13486" t="s">
        <v>33</v>
      </c>
      <c r="Y13486" t="s">
        <v>55</v>
      </c>
    </row>
    <row r="13487" spans="1:25" x14ac:dyDescent="0.3">
      <c r="A13487" s="1">
        <v>43980.227523148147</v>
      </c>
      <c r="B13487" t="s">
        <v>85241</v>
      </c>
      <c r="C13487" t="s">
        <v>85242</v>
      </c>
      <c r="D13487">
        <v>40395</v>
      </c>
      <c r="E13487">
        <v>6948</v>
      </c>
      <c r="F13487" t="s">
        <v>58</v>
      </c>
      <c r="G13487">
        <v>521</v>
      </c>
      <c r="H13487" t="s">
        <v>59</v>
      </c>
      <c r="I13487" t="s">
        <v>113</v>
      </c>
      <c r="J13487" t="s">
        <v>85243</v>
      </c>
      <c r="K13487" t="s">
        <v>33</v>
      </c>
      <c r="L13487" t="s">
        <v>85244</v>
      </c>
      <c r="M13487" t="s">
        <v>33</v>
      </c>
      <c r="N13487" t="s">
        <v>34</v>
      </c>
      <c r="O13487" t="s">
        <v>49</v>
      </c>
      <c r="P13487" t="s">
        <v>36</v>
      </c>
      <c r="Q13487" t="s">
        <v>37</v>
      </c>
      <c r="R13487" t="s">
        <v>85245</v>
      </c>
      <c r="S13487" t="s">
        <v>85246</v>
      </c>
      <c r="T13487" t="s">
        <v>53</v>
      </c>
      <c r="U13487" t="s">
        <v>18921</v>
      </c>
      <c r="V13487" t="s">
        <v>33</v>
      </c>
      <c r="W13487" t="s">
        <v>43</v>
      </c>
      <c r="X13487" t="s">
        <v>70</v>
      </c>
      <c r="Y13487" t="s">
        <v>55</v>
      </c>
    </row>
    <row r="13488" spans="1:25" x14ac:dyDescent="0.3">
      <c r="A13488" s="1">
        <v>43921.332175925927</v>
      </c>
      <c r="B13488" t="s">
        <v>85247</v>
      </c>
      <c r="C13488" t="s">
        <v>85248</v>
      </c>
      <c r="D13488">
        <v>19061</v>
      </c>
      <c r="E13488">
        <v>62105</v>
      </c>
      <c r="F13488" t="s">
        <v>27</v>
      </c>
      <c r="G13488">
        <v>1079</v>
      </c>
      <c r="H13488" t="s">
        <v>28</v>
      </c>
      <c r="I13488" t="s">
        <v>113</v>
      </c>
      <c r="J13488" t="s">
        <v>85249</v>
      </c>
      <c r="K13488" t="s">
        <v>33</v>
      </c>
      <c r="L13488" t="s">
        <v>70251</v>
      </c>
      <c r="M13488" t="s">
        <v>62</v>
      </c>
      <c r="N13488" t="s">
        <v>34</v>
      </c>
      <c r="O13488" t="s">
        <v>35</v>
      </c>
      <c r="P13488" t="s">
        <v>50</v>
      </c>
      <c r="Q13488" t="s">
        <v>74</v>
      </c>
      <c r="R13488" t="s">
        <v>85250</v>
      </c>
      <c r="S13488" t="s">
        <v>7602</v>
      </c>
      <c r="T13488" t="s">
        <v>67</v>
      </c>
      <c r="U13488" t="s">
        <v>39614</v>
      </c>
      <c r="V13488" t="s">
        <v>85251</v>
      </c>
      <c r="W13488" t="s">
        <v>33</v>
      </c>
      <c r="X13488" t="s">
        <v>33</v>
      </c>
      <c r="Y13488" t="s">
        <v>44</v>
      </c>
    </row>
    <row r="13489" spans="1:25" x14ac:dyDescent="0.3">
      <c r="A13489" s="1">
        <v>44107.038634259261</v>
      </c>
      <c r="B13489" t="s">
        <v>85252</v>
      </c>
      <c r="C13489" t="s">
        <v>85253</v>
      </c>
      <c r="D13489">
        <v>2558</v>
      </c>
      <c r="E13489">
        <v>17657</v>
      </c>
      <c r="F13489" t="s">
        <v>80</v>
      </c>
      <c r="G13489">
        <v>526</v>
      </c>
      <c r="H13489" t="s">
        <v>59</v>
      </c>
      <c r="I13489" t="s">
        <v>81</v>
      </c>
      <c r="J13489" t="s">
        <v>85254</v>
      </c>
      <c r="K13489" t="s">
        <v>33</v>
      </c>
      <c r="L13489" t="s">
        <v>27746</v>
      </c>
      <c r="M13489" t="s">
        <v>62</v>
      </c>
      <c r="N13489" t="s">
        <v>34</v>
      </c>
      <c r="O13489" t="s">
        <v>35</v>
      </c>
      <c r="P13489" t="s">
        <v>64</v>
      </c>
      <c r="Q13489" t="s">
        <v>37</v>
      </c>
      <c r="R13489" t="s">
        <v>85255</v>
      </c>
      <c r="S13489" t="s">
        <v>85256</v>
      </c>
      <c r="T13489" t="s">
        <v>53</v>
      </c>
      <c r="U13489" t="s">
        <v>7746</v>
      </c>
      <c r="V13489" t="s">
        <v>33</v>
      </c>
      <c r="W13489" t="s">
        <v>43</v>
      </c>
      <c r="X13489" t="s">
        <v>70</v>
      </c>
      <c r="Y13489" t="s">
        <v>55</v>
      </c>
    </row>
    <row r="13490" spans="1:25" x14ac:dyDescent="0.3">
      <c r="A13490" s="1">
        <v>44879.529710648145</v>
      </c>
      <c r="B13490" t="s">
        <v>85257</v>
      </c>
      <c r="C13490" t="s">
        <v>85258</v>
      </c>
      <c r="D13490">
        <v>53027</v>
      </c>
      <c r="E13490">
        <v>52976</v>
      </c>
      <c r="F13490" t="s">
        <v>27</v>
      </c>
      <c r="G13490">
        <v>1316</v>
      </c>
      <c r="H13490" t="s">
        <v>59</v>
      </c>
      <c r="I13490" t="s">
        <v>81</v>
      </c>
      <c r="J13490" t="s">
        <v>85259</v>
      </c>
      <c r="K13490" t="s">
        <v>31</v>
      </c>
      <c r="L13490" t="s">
        <v>85260</v>
      </c>
      <c r="M13490" t="s">
        <v>62</v>
      </c>
      <c r="N13490" t="s">
        <v>63</v>
      </c>
      <c r="O13490" t="s">
        <v>49</v>
      </c>
      <c r="P13490" t="s">
        <v>36</v>
      </c>
      <c r="Q13490" t="s">
        <v>74</v>
      </c>
      <c r="R13490" t="s">
        <v>85261</v>
      </c>
      <c r="S13490" t="s">
        <v>4625</v>
      </c>
      <c r="T13490" t="s">
        <v>67</v>
      </c>
      <c r="U13490" t="s">
        <v>85262</v>
      </c>
      <c r="V13490" t="s">
        <v>85263</v>
      </c>
      <c r="W13490" t="s">
        <v>43</v>
      </c>
      <c r="X13490" t="s">
        <v>33</v>
      </c>
      <c r="Y13490" t="s">
        <v>44</v>
      </c>
    </row>
    <row r="13491" spans="1:25" x14ac:dyDescent="0.3">
      <c r="A13491" s="1">
        <v>44513.101701388892</v>
      </c>
      <c r="B13491" t="s">
        <v>85264</v>
      </c>
      <c r="C13491" t="s">
        <v>85265</v>
      </c>
      <c r="D13491">
        <v>47078</v>
      </c>
      <c r="E13491">
        <v>51751</v>
      </c>
      <c r="F13491" t="s">
        <v>80</v>
      </c>
      <c r="G13491">
        <v>735</v>
      </c>
      <c r="H13491" t="s">
        <v>28</v>
      </c>
      <c r="I13491" t="s">
        <v>29</v>
      </c>
      <c r="J13491" t="s">
        <v>85266</v>
      </c>
      <c r="K13491" t="s">
        <v>33</v>
      </c>
      <c r="L13491" t="s">
        <v>79587</v>
      </c>
      <c r="M13491" t="s">
        <v>33</v>
      </c>
      <c r="N13491" t="s">
        <v>63</v>
      </c>
      <c r="O13491" t="s">
        <v>35</v>
      </c>
      <c r="P13491" t="s">
        <v>50</v>
      </c>
      <c r="Q13491" t="s">
        <v>99</v>
      </c>
      <c r="R13491" t="s">
        <v>85267</v>
      </c>
      <c r="S13491" t="s">
        <v>85268</v>
      </c>
      <c r="T13491" t="s">
        <v>67</v>
      </c>
      <c r="U13491" t="s">
        <v>33852</v>
      </c>
      <c r="V13491" t="s">
        <v>33</v>
      </c>
      <c r="W13491" t="s">
        <v>43</v>
      </c>
      <c r="X13491" t="s">
        <v>33</v>
      </c>
      <c r="Y13491" t="s">
        <v>44</v>
      </c>
    </row>
    <row r="13492" spans="1:25" x14ac:dyDescent="0.3">
      <c r="A13492" s="1">
        <v>44764.889108796298</v>
      </c>
      <c r="B13492" t="s">
        <v>85269</v>
      </c>
      <c r="C13492" t="s">
        <v>85270</v>
      </c>
      <c r="D13492">
        <v>3380</v>
      </c>
      <c r="E13492">
        <v>18533</v>
      </c>
      <c r="F13492" t="s">
        <v>27</v>
      </c>
      <c r="G13492">
        <v>1003</v>
      </c>
      <c r="H13492" t="s">
        <v>28</v>
      </c>
      <c r="I13492" t="s">
        <v>113</v>
      </c>
      <c r="J13492" t="s">
        <v>85271</v>
      </c>
      <c r="K13492" t="s">
        <v>33</v>
      </c>
      <c r="L13492" t="s">
        <v>85272</v>
      </c>
      <c r="M13492" t="s">
        <v>33</v>
      </c>
      <c r="N13492" t="s">
        <v>106</v>
      </c>
      <c r="O13492" t="s">
        <v>49</v>
      </c>
      <c r="P13492" t="s">
        <v>64</v>
      </c>
      <c r="Q13492" t="s">
        <v>37</v>
      </c>
      <c r="R13492" t="s">
        <v>85273</v>
      </c>
      <c r="S13492" t="s">
        <v>1412</v>
      </c>
      <c r="T13492" t="s">
        <v>40</v>
      </c>
      <c r="U13492" t="s">
        <v>36462</v>
      </c>
      <c r="V13492" t="s">
        <v>85274</v>
      </c>
      <c r="W13492" t="s">
        <v>33</v>
      </c>
      <c r="X13492" t="s">
        <v>33</v>
      </c>
      <c r="Y13492" t="s">
        <v>55</v>
      </c>
    </row>
    <row r="13493" spans="1:25" x14ac:dyDescent="0.3">
      <c r="A13493" s="1">
        <v>44828.070069444446</v>
      </c>
      <c r="B13493" t="s">
        <v>85275</v>
      </c>
      <c r="C13493" t="s">
        <v>85276</v>
      </c>
      <c r="D13493">
        <v>38258</v>
      </c>
      <c r="E13493">
        <v>32287</v>
      </c>
      <c r="F13493" t="s">
        <v>27</v>
      </c>
      <c r="G13493">
        <v>961</v>
      </c>
      <c r="H13493" t="s">
        <v>59</v>
      </c>
      <c r="I13493" t="s">
        <v>29</v>
      </c>
      <c r="J13493" t="s">
        <v>85277</v>
      </c>
      <c r="K13493" t="s">
        <v>31</v>
      </c>
      <c r="L13493" t="s">
        <v>22453</v>
      </c>
      <c r="M13493" t="s">
        <v>62</v>
      </c>
      <c r="N13493" t="s">
        <v>63</v>
      </c>
      <c r="O13493" t="s">
        <v>35</v>
      </c>
      <c r="P13493" t="s">
        <v>50</v>
      </c>
      <c r="Q13493" t="s">
        <v>99</v>
      </c>
      <c r="R13493" t="s">
        <v>85278</v>
      </c>
      <c r="S13493" t="s">
        <v>85279</v>
      </c>
      <c r="T13493" t="s">
        <v>40</v>
      </c>
      <c r="U13493" t="s">
        <v>85280</v>
      </c>
      <c r="V13493" t="s">
        <v>85281</v>
      </c>
      <c r="W13493" t="s">
        <v>43</v>
      </c>
      <c r="X13493" t="s">
        <v>70</v>
      </c>
      <c r="Y13493" t="s">
        <v>55</v>
      </c>
    </row>
    <row r="13494" spans="1:25" x14ac:dyDescent="0.3">
      <c r="A13494" s="1">
        <v>43972.834108796298</v>
      </c>
      <c r="B13494" t="s">
        <v>85282</v>
      </c>
      <c r="C13494" t="s">
        <v>85283</v>
      </c>
      <c r="D13494">
        <v>2446</v>
      </c>
      <c r="E13494">
        <v>56795</v>
      </c>
      <c r="F13494" t="s">
        <v>27</v>
      </c>
      <c r="G13494">
        <v>1488</v>
      </c>
      <c r="H13494" t="s">
        <v>59</v>
      </c>
      <c r="I13494" t="s">
        <v>29</v>
      </c>
      <c r="J13494" t="s">
        <v>85284</v>
      </c>
      <c r="K13494" t="s">
        <v>31</v>
      </c>
      <c r="L13494" t="s">
        <v>21111</v>
      </c>
      <c r="M13494" t="s">
        <v>33</v>
      </c>
      <c r="N13494" t="s">
        <v>106</v>
      </c>
      <c r="O13494" t="s">
        <v>35</v>
      </c>
      <c r="P13494" t="s">
        <v>64</v>
      </c>
      <c r="Q13494" t="s">
        <v>74</v>
      </c>
      <c r="R13494" t="s">
        <v>85285</v>
      </c>
      <c r="S13494" t="s">
        <v>85286</v>
      </c>
      <c r="T13494" t="s">
        <v>67</v>
      </c>
      <c r="U13494" t="s">
        <v>51408</v>
      </c>
      <c r="V13494" t="s">
        <v>33</v>
      </c>
      <c r="W13494" t="s">
        <v>33</v>
      </c>
      <c r="X13494" t="s">
        <v>70</v>
      </c>
      <c r="Y13494" t="s">
        <v>55</v>
      </c>
    </row>
    <row r="13495" spans="1:25" x14ac:dyDescent="0.3">
      <c r="A13495" s="1">
        <v>44454.074583333335</v>
      </c>
      <c r="B13495" t="s">
        <v>85287</v>
      </c>
      <c r="C13495" t="s">
        <v>85288</v>
      </c>
      <c r="D13495">
        <v>26600</v>
      </c>
      <c r="E13495">
        <v>25237</v>
      </c>
      <c r="F13495" t="s">
        <v>80</v>
      </c>
      <c r="G13495">
        <v>106</v>
      </c>
      <c r="H13495" t="s">
        <v>28</v>
      </c>
      <c r="I13495" t="s">
        <v>113</v>
      </c>
      <c r="J13495" t="s">
        <v>85289</v>
      </c>
      <c r="K13495" t="s">
        <v>33</v>
      </c>
      <c r="L13495" t="s">
        <v>42647</v>
      </c>
      <c r="M13495" t="s">
        <v>62</v>
      </c>
      <c r="N13495" t="s">
        <v>34</v>
      </c>
      <c r="O13495" t="s">
        <v>35</v>
      </c>
      <c r="P13495" t="s">
        <v>36</v>
      </c>
      <c r="Q13495" t="s">
        <v>74</v>
      </c>
      <c r="R13495" t="s">
        <v>85290</v>
      </c>
      <c r="S13495" t="s">
        <v>9475</v>
      </c>
      <c r="T13495" t="s">
        <v>53</v>
      </c>
      <c r="U13495" t="s">
        <v>39090</v>
      </c>
      <c r="V13495" t="s">
        <v>85291</v>
      </c>
      <c r="W13495" t="s">
        <v>33</v>
      </c>
      <c r="X13495" t="s">
        <v>70</v>
      </c>
      <c r="Y13495" t="s">
        <v>44</v>
      </c>
    </row>
    <row r="13496" spans="1:25" x14ac:dyDescent="0.3">
      <c r="A13496" s="1">
        <v>44962.177719907406</v>
      </c>
      <c r="B13496" t="s">
        <v>85292</v>
      </c>
      <c r="C13496" t="s">
        <v>85293</v>
      </c>
      <c r="D13496">
        <v>19515</v>
      </c>
      <c r="E13496">
        <v>7055</v>
      </c>
      <c r="F13496" t="s">
        <v>80</v>
      </c>
      <c r="G13496">
        <v>459</v>
      </c>
      <c r="H13496" t="s">
        <v>28</v>
      </c>
      <c r="I13496" t="s">
        <v>113</v>
      </c>
      <c r="J13496" t="s">
        <v>85294</v>
      </c>
      <c r="K13496" t="s">
        <v>31</v>
      </c>
      <c r="L13496" t="s">
        <v>33534</v>
      </c>
      <c r="M13496" t="s">
        <v>62</v>
      </c>
      <c r="N13496" t="s">
        <v>63</v>
      </c>
      <c r="O13496" t="s">
        <v>49</v>
      </c>
      <c r="P13496" t="s">
        <v>64</v>
      </c>
      <c r="Q13496" t="s">
        <v>37</v>
      </c>
      <c r="R13496" t="s">
        <v>85295</v>
      </c>
      <c r="S13496" t="s">
        <v>85296</v>
      </c>
      <c r="T13496" t="s">
        <v>40</v>
      </c>
      <c r="U13496" t="s">
        <v>85297</v>
      </c>
      <c r="V13496" t="s">
        <v>85298</v>
      </c>
      <c r="W13496" t="s">
        <v>43</v>
      </c>
      <c r="X13496" t="s">
        <v>70</v>
      </c>
      <c r="Y13496" t="s">
        <v>44</v>
      </c>
    </row>
    <row r="13497" spans="1:25" x14ac:dyDescent="0.3">
      <c r="A13497" s="1">
        <v>44450.929444444446</v>
      </c>
      <c r="B13497" t="s">
        <v>85299</v>
      </c>
      <c r="C13497" t="s">
        <v>85300</v>
      </c>
      <c r="D13497">
        <v>64357</v>
      </c>
      <c r="E13497">
        <v>65350</v>
      </c>
      <c r="F13497" t="s">
        <v>58</v>
      </c>
      <c r="G13497">
        <v>800</v>
      </c>
      <c r="H13497" t="s">
        <v>59</v>
      </c>
      <c r="I13497" t="s">
        <v>113</v>
      </c>
      <c r="J13497" t="s">
        <v>85301</v>
      </c>
      <c r="K13497" t="s">
        <v>33</v>
      </c>
      <c r="L13497" t="s">
        <v>26692</v>
      </c>
      <c r="M13497" t="s">
        <v>33</v>
      </c>
      <c r="N13497" t="s">
        <v>63</v>
      </c>
      <c r="O13497" t="s">
        <v>49</v>
      </c>
      <c r="P13497" t="s">
        <v>36</v>
      </c>
      <c r="Q13497" t="s">
        <v>99</v>
      </c>
      <c r="R13497" t="s">
        <v>85302</v>
      </c>
      <c r="S13497" t="s">
        <v>85303</v>
      </c>
      <c r="T13497" t="s">
        <v>40</v>
      </c>
      <c r="U13497" t="s">
        <v>57207</v>
      </c>
      <c r="V13497" t="s">
        <v>85304</v>
      </c>
      <c r="W13497" t="s">
        <v>33</v>
      </c>
      <c r="X13497" t="s">
        <v>33</v>
      </c>
      <c r="Y13497" t="s">
        <v>55</v>
      </c>
    </row>
    <row r="13498" spans="1:25" x14ac:dyDescent="0.3">
      <c r="A13498" s="1">
        <v>44232.917939814812</v>
      </c>
      <c r="B13498" t="s">
        <v>85305</v>
      </c>
      <c r="C13498" t="s">
        <v>85306</v>
      </c>
      <c r="D13498">
        <v>37708</v>
      </c>
      <c r="E13498">
        <v>51178</v>
      </c>
      <c r="F13498" t="s">
        <v>80</v>
      </c>
      <c r="G13498">
        <v>1393</v>
      </c>
      <c r="H13498" t="s">
        <v>28</v>
      </c>
      <c r="I13498" t="s">
        <v>113</v>
      </c>
      <c r="J13498" t="s">
        <v>85307</v>
      </c>
      <c r="K13498" t="s">
        <v>33</v>
      </c>
      <c r="L13498" t="s">
        <v>69668</v>
      </c>
      <c r="M13498" t="s">
        <v>33</v>
      </c>
      <c r="N13498" t="s">
        <v>106</v>
      </c>
      <c r="O13498" t="s">
        <v>35</v>
      </c>
      <c r="P13498" t="s">
        <v>36</v>
      </c>
      <c r="Q13498" t="s">
        <v>99</v>
      </c>
      <c r="R13498" t="s">
        <v>85308</v>
      </c>
      <c r="S13498" t="s">
        <v>85309</v>
      </c>
      <c r="T13498" t="s">
        <v>67</v>
      </c>
      <c r="U13498" t="s">
        <v>85310</v>
      </c>
      <c r="V13498" t="s">
        <v>85311</v>
      </c>
      <c r="W13498" t="s">
        <v>43</v>
      </c>
      <c r="X13498" t="s">
        <v>33</v>
      </c>
      <c r="Y13498" t="s">
        <v>44</v>
      </c>
    </row>
    <row r="13499" spans="1:25" x14ac:dyDescent="0.3">
      <c r="A13499" s="1">
        <v>44091.779386574075</v>
      </c>
      <c r="B13499" t="s">
        <v>85312</v>
      </c>
      <c r="C13499" t="s">
        <v>85313</v>
      </c>
      <c r="D13499">
        <v>58935</v>
      </c>
      <c r="E13499">
        <v>53227</v>
      </c>
      <c r="F13499" t="s">
        <v>27</v>
      </c>
      <c r="G13499">
        <v>907</v>
      </c>
      <c r="H13499" t="s">
        <v>59</v>
      </c>
      <c r="I13499" t="s">
        <v>81</v>
      </c>
      <c r="J13499" t="s">
        <v>85314</v>
      </c>
      <c r="K13499" t="s">
        <v>33</v>
      </c>
      <c r="L13499" t="s">
        <v>50488</v>
      </c>
      <c r="M13499" t="s">
        <v>33</v>
      </c>
      <c r="N13499" t="s">
        <v>106</v>
      </c>
      <c r="O13499" t="s">
        <v>49</v>
      </c>
      <c r="P13499" t="s">
        <v>64</v>
      </c>
      <c r="Q13499" t="s">
        <v>74</v>
      </c>
      <c r="R13499" t="s">
        <v>85315</v>
      </c>
      <c r="S13499" t="s">
        <v>85316</v>
      </c>
      <c r="T13499" t="s">
        <v>53</v>
      </c>
      <c r="U13499" t="s">
        <v>66611</v>
      </c>
      <c r="V13499" t="s">
        <v>33</v>
      </c>
      <c r="W13499" t="s">
        <v>43</v>
      </c>
      <c r="X13499" t="s">
        <v>33</v>
      </c>
      <c r="Y13499" t="s">
        <v>55</v>
      </c>
    </row>
    <row r="13500" spans="1:25" x14ac:dyDescent="0.3">
      <c r="A13500" s="1">
        <v>44423.110347222224</v>
      </c>
      <c r="B13500" t="s">
        <v>85317</v>
      </c>
      <c r="C13500" t="s">
        <v>85318</v>
      </c>
      <c r="D13500">
        <v>13617</v>
      </c>
      <c r="E13500">
        <v>53335</v>
      </c>
      <c r="F13500" t="s">
        <v>80</v>
      </c>
      <c r="G13500">
        <v>467</v>
      </c>
      <c r="H13500" t="s">
        <v>59</v>
      </c>
      <c r="I13500" t="s">
        <v>29</v>
      </c>
      <c r="J13500" t="s">
        <v>85319</v>
      </c>
      <c r="K13500" t="s">
        <v>31</v>
      </c>
      <c r="L13500" t="s">
        <v>85320</v>
      </c>
      <c r="M13500" t="s">
        <v>33</v>
      </c>
      <c r="N13500" t="s">
        <v>63</v>
      </c>
      <c r="O13500" t="s">
        <v>35</v>
      </c>
      <c r="P13500" t="s">
        <v>64</v>
      </c>
      <c r="Q13500" t="s">
        <v>74</v>
      </c>
      <c r="R13500" t="s">
        <v>85321</v>
      </c>
      <c r="S13500" t="s">
        <v>29995</v>
      </c>
      <c r="T13500" t="s">
        <v>40</v>
      </c>
      <c r="U13500" t="s">
        <v>20603</v>
      </c>
      <c r="V13500" t="s">
        <v>33</v>
      </c>
      <c r="W13500" t="s">
        <v>43</v>
      </c>
      <c r="X13500" t="s">
        <v>70</v>
      </c>
      <c r="Y13500" t="s">
        <v>44</v>
      </c>
    </row>
    <row r="13501" spans="1:25" x14ac:dyDescent="0.3">
      <c r="A13501" s="1">
        <v>44480.908599537041</v>
      </c>
      <c r="B13501" t="s">
        <v>85322</v>
      </c>
      <c r="C13501" t="s">
        <v>85323</v>
      </c>
      <c r="D13501">
        <v>30501</v>
      </c>
      <c r="E13501">
        <v>30841</v>
      </c>
      <c r="F13501" t="s">
        <v>58</v>
      </c>
      <c r="G13501">
        <v>90</v>
      </c>
      <c r="H13501" t="s">
        <v>28</v>
      </c>
      <c r="I13501" t="s">
        <v>113</v>
      </c>
      <c r="J13501" t="s">
        <v>85324</v>
      </c>
      <c r="K13501" t="s">
        <v>33</v>
      </c>
      <c r="L13501" t="s">
        <v>4142</v>
      </c>
      <c r="M13501" t="s">
        <v>62</v>
      </c>
      <c r="N13501" t="s">
        <v>34</v>
      </c>
      <c r="O13501" t="s">
        <v>35</v>
      </c>
      <c r="P13501" t="s">
        <v>36</v>
      </c>
      <c r="Q13501" t="s">
        <v>74</v>
      </c>
      <c r="R13501" t="s">
        <v>85325</v>
      </c>
      <c r="S13501" t="s">
        <v>85326</v>
      </c>
      <c r="T13501" t="s">
        <v>53</v>
      </c>
      <c r="U13501" t="s">
        <v>12766</v>
      </c>
      <c r="V13501" t="s">
        <v>85327</v>
      </c>
      <c r="W13501" t="s">
        <v>43</v>
      </c>
      <c r="X13501" t="s">
        <v>33</v>
      </c>
      <c r="Y13501" t="s">
        <v>44</v>
      </c>
    </row>
    <row r="13502" spans="1:25" x14ac:dyDescent="0.3">
      <c r="A13502" s="1">
        <v>44768.461134259262</v>
      </c>
      <c r="B13502" t="s">
        <v>85328</v>
      </c>
      <c r="C13502" t="s">
        <v>85329</v>
      </c>
      <c r="D13502">
        <v>36576</v>
      </c>
      <c r="E13502">
        <v>55092</v>
      </c>
      <c r="F13502" t="s">
        <v>27</v>
      </c>
      <c r="G13502">
        <v>900</v>
      </c>
      <c r="H13502" t="s">
        <v>59</v>
      </c>
      <c r="I13502" t="s">
        <v>81</v>
      </c>
      <c r="J13502" t="s">
        <v>85330</v>
      </c>
      <c r="K13502" t="s">
        <v>33</v>
      </c>
      <c r="L13502" t="s">
        <v>27012</v>
      </c>
      <c r="M13502" t="s">
        <v>33</v>
      </c>
      <c r="N13502" t="s">
        <v>106</v>
      </c>
      <c r="O13502" t="s">
        <v>35</v>
      </c>
      <c r="P13502" t="s">
        <v>36</v>
      </c>
      <c r="Q13502" t="s">
        <v>99</v>
      </c>
      <c r="R13502" t="s">
        <v>85331</v>
      </c>
      <c r="S13502" t="s">
        <v>13801</v>
      </c>
      <c r="T13502" t="s">
        <v>67</v>
      </c>
      <c r="U13502" t="s">
        <v>9150</v>
      </c>
      <c r="V13502" t="s">
        <v>85332</v>
      </c>
      <c r="W13502" t="s">
        <v>33</v>
      </c>
      <c r="X13502" t="s">
        <v>33</v>
      </c>
      <c r="Y13502" t="s">
        <v>44</v>
      </c>
    </row>
    <row r="13503" spans="1:25" x14ac:dyDescent="0.3">
      <c r="A13503" s="1">
        <v>43963.428159722222</v>
      </c>
      <c r="B13503" t="s">
        <v>85333</v>
      </c>
      <c r="C13503" t="s">
        <v>85334</v>
      </c>
      <c r="D13503">
        <v>64298</v>
      </c>
      <c r="E13503">
        <v>13634</v>
      </c>
      <c r="F13503" t="s">
        <v>27</v>
      </c>
      <c r="G13503">
        <v>163</v>
      </c>
      <c r="H13503" t="s">
        <v>59</v>
      </c>
      <c r="I13503" t="s">
        <v>113</v>
      </c>
      <c r="J13503" t="s">
        <v>85335</v>
      </c>
      <c r="K13503" t="s">
        <v>31</v>
      </c>
      <c r="L13503" t="s">
        <v>78490</v>
      </c>
      <c r="M13503" t="s">
        <v>62</v>
      </c>
      <c r="N13503" t="s">
        <v>34</v>
      </c>
      <c r="O13503" t="s">
        <v>49</v>
      </c>
      <c r="P13503" t="s">
        <v>50</v>
      </c>
      <c r="Q13503" t="s">
        <v>74</v>
      </c>
      <c r="R13503" t="s">
        <v>85336</v>
      </c>
      <c r="S13503" t="s">
        <v>235</v>
      </c>
      <c r="T13503" t="s">
        <v>53</v>
      </c>
      <c r="U13503" t="s">
        <v>26479</v>
      </c>
      <c r="V13503" t="s">
        <v>33</v>
      </c>
      <c r="W13503" t="s">
        <v>33</v>
      </c>
      <c r="X13503" t="s">
        <v>33</v>
      </c>
      <c r="Y13503" t="s">
        <v>44</v>
      </c>
    </row>
    <row r="13504" spans="1:25" x14ac:dyDescent="0.3">
      <c r="A13504" s="1">
        <v>44852.268703703703</v>
      </c>
      <c r="B13504" t="s">
        <v>85337</v>
      </c>
      <c r="C13504" t="s">
        <v>85338</v>
      </c>
      <c r="D13504">
        <v>11726</v>
      </c>
      <c r="E13504">
        <v>41516</v>
      </c>
      <c r="F13504" t="s">
        <v>27</v>
      </c>
      <c r="G13504">
        <v>173</v>
      </c>
      <c r="H13504" t="s">
        <v>59</v>
      </c>
      <c r="I13504" t="s">
        <v>81</v>
      </c>
      <c r="J13504" t="s">
        <v>85339</v>
      </c>
      <c r="K13504" t="s">
        <v>31</v>
      </c>
      <c r="L13504" t="s">
        <v>17057</v>
      </c>
      <c r="M13504" t="s">
        <v>33</v>
      </c>
      <c r="N13504" t="s">
        <v>63</v>
      </c>
      <c r="O13504" t="s">
        <v>35</v>
      </c>
      <c r="P13504" t="s">
        <v>50</v>
      </c>
      <c r="Q13504" t="s">
        <v>74</v>
      </c>
      <c r="R13504" t="s">
        <v>85340</v>
      </c>
      <c r="S13504" t="s">
        <v>85341</v>
      </c>
      <c r="T13504" t="s">
        <v>40</v>
      </c>
      <c r="U13504" t="s">
        <v>46337</v>
      </c>
      <c r="V13504" t="s">
        <v>85342</v>
      </c>
      <c r="W13504" t="s">
        <v>33</v>
      </c>
      <c r="X13504" t="s">
        <v>33</v>
      </c>
      <c r="Y13504" t="s">
        <v>55</v>
      </c>
    </row>
    <row r="13505" spans="1:25" x14ac:dyDescent="0.3">
      <c r="A13505" s="1">
        <v>44255.120046296295</v>
      </c>
      <c r="B13505" t="s">
        <v>85343</v>
      </c>
      <c r="C13505" t="s">
        <v>85344</v>
      </c>
      <c r="D13505">
        <v>52433</v>
      </c>
      <c r="E13505">
        <v>15648</v>
      </c>
      <c r="F13505" t="s">
        <v>27</v>
      </c>
      <c r="G13505">
        <v>823</v>
      </c>
      <c r="H13505" t="s">
        <v>59</v>
      </c>
      <c r="I13505" t="s">
        <v>81</v>
      </c>
      <c r="J13505" t="s">
        <v>85345</v>
      </c>
      <c r="K13505" t="s">
        <v>31</v>
      </c>
      <c r="L13505" t="s">
        <v>4904</v>
      </c>
      <c r="M13505" t="s">
        <v>33</v>
      </c>
      <c r="N13505" t="s">
        <v>34</v>
      </c>
      <c r="O13505" t="s">
        <v>49</v>
      </c>
      <c r="P13505" t="s">
        <v>64</v>
      </c>
      <c r="Q13505" t="s">
        <v>74</v>
      </c>
      <c r="R13505" t="s">
        <v>85346</v>
      </c>
      <c r="S13505" t="s">
        <v>85347</v>
      </c>
      <c r="T13505" t="s">
        <v>67</v>
      </c>
      <c r="U13505" t="s">
        <v>74449</v>
      </c>
      <c r="V13505" t="s">
        <v>85348</v>
      </c>
      <c r="W13505" t="s">
        <v>33</v>
      </c>
      <c r="X13505" t="s">
        <v>33</v>
      </c>
      <c r="Y13505" t="s">
        <v>44</v>
      </c>
    </row>
    <row r="13506" spans="1:25" x14ac:dyDescent="0.3">
      <c r="A13506" s="1">
        <v>43883.598541666666</v>
      </c>
      <c r="B13506" t="s">
        <v>85349</v>
      </c>
      <c r="C13506" t="s">
        <v>85350</v>
      </c>
      <c r="D13506">
        <v>14285</v>
      </c>
      <c r="E13506">
        <v>14002</v>
      </c>
      <c r="F13506" t="s">
        <v>27</v>
      </c>
      <c r="G13506">
        <v>518</v>
      </c>
      <c r="H13506" t="s">
        <v>59</v>
      </c>
      <c r="I13506" t="s">
        <v>113</v>
      </c>
      <c r="J13506" t="s">
        <v>85351</v>
      </c>
      <c r="K13506" t="s">
        <v>31</v>
      </c>
      <c r="L13506" t="s">
        <v>48255</v>
      </c>
      <c r="M13506" t="s">
        <v>62</v>
      </c>
      <c r="N13506" t="s">
        <v>106</v>
      </c>
      <c r="O13506" t="s">
        <v>35</v>
      </c>
      <c r="P13506" t="s">
        <v>50</v>
      </c>
      <c r="Q13506" t="s">
        <v>74</v>
      </c>
      <c r="R13506" t="s">
        <v>3016</v>
      </c>
      <c r="S13506" t="s">
        <v>31392</v>
      </c>
      <c r="T13506" t="s">
        <v>67</v>
      </c>
      <c r="U13506" t="s">
        <v>85352</v>
      </c>
      <c r="V13506" t="s">
        <v>33</v>
      </c>
      <c r="W13506" t="s">
        <v>33</v>
      </c>
      <c r="X13506" t="s">
        <v>70</v>
      </c>
      <c r="Y13506" t="s">
        <v>55</v>
      </c>
    </row>
    <row r="13507" spans="1:25" x14ac:dyDescent="0.3">
      <c r="A13507" s="1">
        <v>44132.695555555554</v>
      </c>
      <c r="B13507" t="s">
        <v>85353</v>
      </c>
      <c r="C13507" t="s">
        <v>85354</v>
      </c>
      <c r="D13507">
        <v>28739</v>
      </c>
      <c r="E13507">
        <v>55397</v>
      </c>
      <c r="F13507" t="s">
        <v>27</v>
      </c>
      <c r="G13507">
        <v>68</v>
      </c>
      <c r="H13507" t="s">
        <v>28</v>
      </c>
      <c r="I13507" t="s">
        <v>113</v>
      </c>
      <c r="J13507" t="s">
        <v>85355</v>
      </c>
      <c r="K13507" t="s">
        <v>31</v>
      </c>
      <c r="L13507" t="s">
        <v>42308</v>
      </c>
      <c r="M13507" t="s">
        <v>62</v>
      </c>
      <c r="N13507" t="s">
        <v>63</v>
      </c>
      <c r="O13507" t="s">
        <v>49</v>
      </c>
      <c r="P13507" t="s">
        <v>50</v>
      </c>
      <c r="Q13507" t="s">
        <v>99</v>
      </c>
      <c r="R13507" t="s">
        <v>85356</v>
      </c>
      <c r="S13507" t="s">
        <v>777</v>
      </c>
      <c r="T13507" t="s">
        <v>53</v>
      </c>
      <c r="U13507" t="s">
        <v>31774</v>
      </c>
      <c r="V13507" t="s">
        <v>33</v>
      </c>
      <c r="W13507" t="s">
        <v>33</v>
      </c>
      <c r="X13507" t="s">
        <v>33</v>
      </c>
      <c r="Y13507" t="s">
        <v>55</v>
      </c>
    </row>
    <row r="13508" spans="1:25" x14ac:dyDescent="0.3">
      <c r="A13508" s="1">
        <v>43951.658495370371</v>
      </c>
      <c r="B13508" t="s">
        <v>85357</v>
      </c>
      <c r="C13508" t="s">
        <v>85358</v>
      </c>
      <c r="D13508">
        <v>55918</v>
      </c>
      <c r="E13508">
        <v>58635</v>
      </c>
      <c r="F13508" t="s">
        <v>58</v>
      </c>
      <c r="G13508">
        <v>809</v>
      </c>
      <c r="H13508" t="s">
        <v>28</v>
      </c>
      <c r="I13508" t="s">
        <v>29</v>
      </c>
      <c r="J13508" t="s">
        <v>85359</v>
      </c>
      <c r="K13508" t="s">
        <v>33</v>
      </c>
      <c r="L13508" t="s">
        <v>2549</v>
      </c>
      <c r="M13508" t="s">
        <v>62</v>
      </c>
      <c r="N13508" t="s">
        <v>34</v>
      </c>
      <c r="O13508" t="s">
        <v>49</v>
      </c>
      <c r="P13508" t="s">
        <v>50</v>
      </c>
      <c r="Q13508" t="s">
        <v>99</v>
      </c>
      <c r="R13508" t="s">
        <v>85360</v>
      </c>
      <c r="S13508" t="s">
        <v>85361</v>
      </c>
      <c r="T13508" t="s">
        <v>67</v>
      </c>
      <c r="U13508" t="s">
        <v>26852</v>
      </c>
      <c r="V13508" t="s">
        <v>85362</v>
      </c>
      <c r="W13508" t="s">
        <v>43</v>
      </c>
      <c r="X13508" t="s">
        <v>70</v>
      </c>
      <c r="Y13508" t="s">
        <v>55</v>
      </c>
    </row>
    <row r="13509" spans="1:25" x14ac:dyDescent="0.3">
      <c r="A13509" s="1">
        <v>44586.171574074076</v>
      </c>
      <c r="B13509" t="s">
        <v>85363</v>
      </c>
      <c r="C13509" t="s">
        <v>85364</v>
      </c>
      <c r="D13509">
        <v>48007</v>
      </c>
      <c r="E13509">
        <v>11715</v>
      </c>
      <c r="F13509" t="s">
        <v>58</v>
      </c>
      <c r="G13509">
        <v>343</v>
      </c>
      <c r="H13509" t="s">
        <v>28</v>
      </c>
      <c r="I13509" t="s">
        <v>29</v>
      </c>
      <c r="J13509" t="s">
        <v>85365</v>
      </c>
      <c r="K13509" t="s">
        <v>33</v>
      </c>
      <c r="L13509" t="s">
        <v>6558</v>
      </c>
      <c r="M13509" t="s">
        <v>62</v>
      </c>
      <c r="N13509" t="s">
        <v>34</v>
      </c>
      <c r="O13509" t="s">
        <v>35</v>
      </c>
      <c r="P13509" t="s">
        <v>64</v>
      </c>
      <c r="Q13509" t="s">
        <v>74</v>
      </c>
      <c r="R13509" t="s">
        <v>10893</v>
      </c>
      <c r="S13509" t="s">
        <v>85366</v>
      </c>
      <c r="T13509" t="s">
        <v>40</v>
      </c>
      <c r="U13509" t="s">
        <v>70411</v>
      </c>
      <c r="V13509" t="s">
        <v>33</v>
      </c>
      <c r="W13509" t="s">
        <v>43</v>
      </c>
      <c r="X13509" t="s">
        <v>70</v>
      </c>
      <c r="Y13509" t="s">
        <v>44</v>
      </c>
    </row>
    <row r="13510" spans="1:25" x14ac:dyDescent="0.3">
      <c r="A13510" s="1">
        <v>44459.493090277778</v>
      </c>
      <c r="B13510" t="s">
        <v>85367</v>
      </c>
      <c r="C13510" t="s">
        <v>85368</v>
      </c>
      <c r="D13510">
        <v>30533</v>
      </c>
      <c r="E13510">
        <v>6691</v>
      </c>
      <c r="F13510" t="s">
        <v>27</v>
      </c>
      <c r="G13510">
        <v>851</v>
      </c>
      <c r="H13510" t="s">
        <v>59</v>
      </c>
      <c r="I13510" t="s">
        <v>29</v>
      </c>
      <c r="J13510" t="s">
        <v>85369</v>
      </c>
      <c r="K13510" t="s">
        <v>31</v>
      </c>
      <c r="L13510" t="s">
        <v>85370</v>
      </c>
      <c r="M13510" t="s">
        <v>33</v>
      </c>
      <c r="N13510" t="s">
        <v>106</v>
      </c>
      <c r="O13510" t="s">
        <v>35</v>
      </c>
      <c r="P13510" t="s">
        <v>50</v>
      </c>
      <c r="Q13510" t="s">
        <v>37</v>
      </c>
      <c r="R13510" t="s">
        <v>85371</v>
      </c>
      <c r="S13510" t="s">
        <v>85372</v>
      </c>
      <c r="T13510" t="s">
        <v>40</v>
      </c>
      <c r="U13510" t="s">
        <v>30527</v>
      </c>
      <c r="V13510" t="s">
        <v>33</v>
      </c>
      <c r="W13510" t="s">
        <v>33</v>
      </c>
      <c r="X13510" t="s">
        <v>70</v>
      </c>
      <c r="Y13510" t="s">
        <v>44</v>
      </c>
    </row>
    <row r="13511" spans="1:25" x14ac:dyDescent="0.3">
      <c r="A13511" s="1">
        <v>44942.682870370372</v>
      </c>
      <c r="B13511" t="s">
        <v>85373</v>
      </c>
      <c r="C13511" t="s">
        <v>85374</v>
      </c>
      <c r="D13511">
        <v>32315</v>
      </c>
      <c r="E13511">
        <v>17024</v>
      </c>
      <c r="F13511" t="s">
        <v>27</v>
      </c>
      <c r="G13511">
        <v>441</v>
      </c>
      <c r="H13511" t="s">
        <v>59</v>
      </c>
      <c r="I13511" t="s">
        <v>29</v>
      </c>
      <c r="J13511" t="s">
        <v>85375</v>
      </c>
      <c r="K13511" t="s">
        <v>31</v>
      </c>
      <c r="L13511" t="s">
        <v>6501</v>
      </c>
      <c r="M13511" t="s">
        <v>33</v>
      </c>
      <c r="N13511" t="s">
        <v>34</v>
      </c>
      <c r="O13511" t="s">
        <v>49</v>
      </c>
      <c r="P13511" t="s">
        <v>50</v>
      </c>
      <c r="Q13511" t="s">
        <v>37</v>
      </c>
      <c r="R13511" t="s">
        <v>85376</v>
      </c>
      <c r="S13511" t="s">
        <v>85377</v>
      </c>
      <c r="T13511" t="s">
        <v>67</v>
      </c>
      <c r="U13511" t="s">
        <v>77320</v>
      </c>
      <c r="V13511" t="s">
        <v>33</v>
      </c>
      <c r="W13511" t="s">
        <v>33</v>
      </c>
      <c r="X13511" t="s">
        <v>70</v>
      </c>
      <c r="Y13511" t="s">
        <v>44</v>
      </c>
    </row>
    <row r="13512" spans="1:25" x14ac:dyDescent="0.3">
      <c r="A13512" s="1">
        <v>44095.564143518517</v>
      </c>
      <c r="B13512" t="s">
        <v>85378</v>
      </c>
      <c r="C13512" t="s">
        <v>85379</v>
      </c>
      <c r="D13512">
        <v>14495</v>
      </c>
      <c r="E13512">
        <v>41979</v>
      </c>
      <c r="F13512" t="s">
        <v>58</v>
      </c>
      <c r="G13512">
        <v>138</v>
      </c>
      <c r="H13512" t="s">
        <v>59</v>
      </c>
      <c r="I13512" t="s">
        <v>81</v>
      </c>
      <c r="J13512" t="s">
        <v>85380</v>
      </c>
      <c r="K13512" t="s">
        <v>33</v>
      </c>
      <c r="L13512" t="s">
        <v>69756</v>
      </c>
      <c r="M13512" t="s">
        <v>33</v>
      </c>
      <c r="N13512" t="s">
        <v>63</v>
      </c>
      <c r="O13512" t="s">
        <v>49</v>
      </c>
      <c r="P13512" t="s">
        <v>36</v>
      </c>
      <c r="Q13512" t="s">
        <v>74</v>
      </c>
      <c r="R13512" t="s">
        <v>56712</v>
      </c>
      <c r="S13512" t="s">
        <v>85381</v>
      </c>
      <c r="T13512" t="s">
        <v>40</v>
      </c>
      <c r="U13512" t="s">
        <v>85382</v>
      </c>
      <c r="V13512" t="s">
        <v>33</v>
      </c>
      <c r="W13512" t="s">
        <v>43</v>
      </c>
      <c r="X13512" t="s">
        <v>70</v>
      </c>
      <c r="Y13512" t="s">
        <v>44</v>
      </c>
    </row>
    <row r="13513" spans="1:25" x14ac:dyDescent="0.3">
      <c r="A13513" s="1">
        <v>44890.947754629633</v>
      </c>
      <c r="B13513" t="s">
        <v>85383</v>
      </c>
      <c r="C13513" t="s">
        <v>85384</v>
      </c>
      <c r="D13513">
        <v>61327</v>
      </c>
      <c r="E13513">
        <v>33434</v>
      </c>
      <c r="F13513" t="s">
        <v>27</v>
      </c>
      <c r="G13513">
        <v>859</v>
      </c>
      <c r="H13513" t="s">
        <v>59</v>
      </c>
      <c r="I13513" t="s">
        <v>29</v>
      </c>
      <c r="J13513" t="s">
        <v>85385</v>
      </c>
      <c r="K13513" t="s">
        <v>31</v>
      </c>
      <c r="L13513" t="s">
        <v>35504</v>
      </c>
      <c r="M13513" t="s">
        <v>33</v>
      </c>
      <c r="N13513" t="s">
        <v>106</v>
      </c>
      <c r="O13513" t="s">
        <v>49</v>
      </c>
      <c r="P13513" t="s">
        <v>50</v>
      </c>
      <c r="Q13513" t="s">
        <v>99</v>
      </c>
      <c r="R13513" t="s">
        <v>11701</v>
      </c>
      <c r="S13513" t="s">
        <v>85386</v>
      </c>
      <c r="T13513" t="s">
        <v>40</v>
      </c>
      <c r="U13513" t="s">
        <v>32609</v>
      </c>
      <c r="V13513" t="s">
        <v>33</v>
      </c>
      <c r="W13513" t="s">
        <v>43</v>
      </c>
      <c r="X13513" t="s">
        <v>70</v>
      </c>
      <c r="Y13513" t="s">
        <v>44</v>
      </c>
    </row>
    <row r="13514" spans="1:25" x14ac:dyDescent="0.3">
      <c r="A13514" s="1">
        <v>44743.858240740738</v>
      </c>
      <c r="B13514" t="s">
        <v>85387</v>
      </c>
      <c r="C13514" t="s">
        <v>85388</v>
      </c>
      <c r="D13514">
        <v>32309</v>
      </c>
      <c r="E13514">
        <v>20567</v>
      </c>
      <c r="F13514" t="s">
        <v>58</v>
      </c>
      <c r="G13514">
        <v>1266</v>
      </c>
      <c r="H13514" t="s">
        <v>59</v>
      </c>
      <c r="I13514" t="s">
        <v>29</v>
      </c>
      <c r="J13514" t="s">
        <v>85389</v>
      </c>
      <c r="K13514" t="s">
        <v>31</v>
      </c>
      <c r="L13514" t="s">
        <v>3122</v>
      </c>
      <c r="M13514" t="s">
        <v>33</v>
      </c>
      <c r="N13514" t="s">
        <v>34</v>
      </c>
      <c r="O13514" t="s">
        <v>35</v>
      </c>
      <c r="P13514" t="s">
        <v>36</v>
      </c>
      <c r="Q13514" t="s">
        <v>37</v>
      </c>
      <c r="R13514" t="s">
        <v>85390</v>
      </c>
      <c r="S13514" t="s">
        <v>85391</v>
      </c>
      <c r="T13514" t="s">
        <v>67</v>
      </c>
      <c r="U13514" t="s">
        <v>7459</v>
      </c>
      <c r="V13514" t="s">
        <v>85392</v>
      </c>
      <c r="W13514" t="s">
        <v>43</v>
      </c>
      <c r="X13514" t="s">
        <v>70</v>
      </c>
      <c r="Y13514" t="s">
        <v>44</v>
      </c>
    </row>
    <row r="13515" spans="1:25" x14ac:dyDescent="0.3">
      <c r="A13515" s="1">
        <v>44807.680497685185</v>
      </c>
      <c r="B13515" t="s">
        <v>85393</v>
      </c>
      <c r="C13515" t="s">
        <v>85394</v>
      </c>
      <c r="D13515">
        <v>3910</v>
      </c>
      <c r="E13515">
        <v>22512</v>
      </c>
      <c r="F13515" t="s">
        <v>58</v>
      </c>
      <c r="G13515">
        <v>1467</v>
      </c>
      <c r="H13515" t="s">
        <v>59</v>
      </c>
      <c r="I13515" t="s">
        <v>81</v>
      </c>
      <c r="J13515" t="s">
        <v>85395</v>
      </c>
      <c r="K13515" t="s">
        <v>33</v>
      </c>
      <c r="L13515" t="s">
        <v>85396</v>
      </c>
      <c r="M13515" t="s">
        <v>62</v>
      </c>
      <c r="N13515" t="s">
        <v>106</v>
      </c>
      <c r="O13515" t="s">
        <v>35</v>
      </c>
      <c r="P13515" t="s">
        <v>50</v>
      </c>
      <c r="Q13515" t="s">
        <v>37</v>
      </c>
      <c r="R13515" t="s">
        <v>67775</v>
      </c>
      <c r="S13515" t="s">
        <v>85397</v>
      </c>
      <c r="T13515" t="s">
        <v>40</v>
      </c>
      <c r="U13515" t="s">
        <v>33933</v>
      </c>
      <c r="V13515" t="s">
        <v>85398</v>
      </c>
      <c r="W13515" t="s">
        <v>33</v>
      </c>
      <c r="X13515" t="s">
        <v>70</v>
      </c>
      <c r="Y13515" t="s">
        <v>55</v>
      </c>
    </row>
    <row r="13516" spans="1:25" x14ac:dyDescent="0.3">
      <c r="A13516" s="1">
        <v>44410.041331018518</v>
      </c>
      <c r="B13516" t="s">
        <v>85399</v>
      </c>
      <c r="C13516" t="s">
        <v>85400</v>
      </c>
      <c r="D13516">
        <v>4862</v>
      </c>
      <c r="E13516">
        <v>25685</v>
      </c>
      <c r="F13516" t="s">
        <v>58</v>
      </c>
      <c r="G13516">
        <v>77</v>
      </c>
      <c r="H13516" t="s">
        <v>28</v>
      </c>
      <c r="I13516" t="s">
        <v>81</v>
      </c>
      <c r="J13516" t="s">
        <v>85401</v>
      </c>
      <c r="K13516" t="s">
        <v>31</v>
      </c>
      <c r="L13516" t="s">
        <v>23228</v>
      </c>
      <c r="M13516" t="s">
        <v>62</v>
      </c>
      <c r="N13516" t="s">
        <v>34</v>
      </c>
      <c r="O13516" t="s">
        <v>49</v>
      </c>
      <c r="P13516" t="s">
        <v>50</v>
      </c>
      <c r="Q13516" t="s">
        <v>99</v>
      </c>
      <c r="R13516" t="s">
        <v>11443</v>
      </c>
      <c r="S13516" t="s">
        <v>2328</v>
      </c>
      <c r="T13516" t="s">
        <v>53</v>
      </c>
      <c r="U13516" t="s">
        <v>85402</v>
      </c>
      <c r="V13516" t="s">
        <v>85403</v>
      </c>
      <c r="W13516" t="s">
        <v>43</v>
      </c>
      <c r="X13516" t="s">
        <v>70</v>
      </c>
      <c r="Y13516" t="s">
        <v>55</v>
      </c>
    </row>
    <row r="13517" spans="1:25" x14ac:dyDescent="0.3">
      <c r="A13517" s="1">
        <v>44314.579722222225</v>
      </c>
      <c r="B13517" t="s">
        <v>85404</v>
      </c>
      <c r="C13517" t="s">
        <v>85405</v>
      </c>
      <c r="D13517">
        <v>25212</v>
      </c>
      <c r="E13517">
        <v>29189</v>
      </c>
      <c r="F13517" t="s">
        <v>80</v>
      </c>
      <c r="G13517">
        <v>1261</v>
      </c>
      <c r="H13517" t="s">
        <v>28</v>
      </c>
      <c r="I13517" t="s">
        <v>113</v>
      </c>
      <c r="J13517" t="s">
        <v>85406</v>
      </c>
      <c r="K13517" t="s">
        <v>33</v>
      </c>
      <c r="L13517" t="s">
        <v>30253</v>
      </c>
      <c r="M13517" t="s">
        <v>33</v>
      </c>
      <c r="N13517" t="s">
        <v>34</v>
      </c>
      <c r="O13517" t="s">
        <v>49</v>
      </c>
      <c r="P13517" t="s">
        <v>36</v>
      </c>
      <c r="Q13517" t="s">
        <v>37</v>
      </c>
      <c r="R13517" t="s">
        <v>85407</v>
      </c>
      <c r="S13517" t="s">
        <v>85408</v>
      </c>
      <c r="T13517" t="s">
        <v>67</v>
      </c>
      <c r="U13517" t="s">
        <v>37540</v>
      </c>
      <c r="V13517" t="s">
        <v>85409</v>
      </c>
      <c r="W13517" t="s">
        <v>33</v>
      </c>
      <c r="X13517" t="s">
        <v>70</v>
      </c>
      <c r="Y13517" t="s">
        <v>55</v>
      </c>
    </row>
    <row r="13518" spans="1:25" x14ac:dyDescent="0.3">
      <c r="A13518" s="1">
        <v>44090.205104166664</v>
      </c>
      <c r="B13518" t="s">
        <v>85410</v>
      </c>
      <c r="C13518" t="s">
        <v>85411</v>
      </c>
      <c r="D13518">
        <v>24517</v>
      </c>
      <c r="E13518">
        <v>15077</v>
      </c>
      <c r="F13518" t="s">
        <v>58</v>
      </c>
      <c r="G13518">
        <v>346</v>
      </c>
      <c r="H13518" t="s">
        <v>28</v>
      </c>
      <c r="I13518" t="s">
        <v>113</v>
      </c>
      <c r="J13518" t="s">
        <v>85412</v>
      </c>
      <c r="K13518" t="s">
        <v>33</v>
      </c>
      <c r="L13518" t="s">
        <v>85413</v>
      </c>
      <c r="M13518" t="s">
        <v>33</v>
      </c>
      <c r="N13518" t="s">
        <v>63</v>
      </c>
      <c r="O13518" t="s">
        <v>35</v>
      </c>
      <c r="P13518" t="s">
        <v>64</v>
      </c>
      <c r="Q13518" t="s">
        <v>74</v>
      </c>
      <c r="R13518" t="s">
        <v>85414</v>
      </c>
      <c r="S13518" t="s">
        <v>85415</v>
      </c>
      <c r="T13518" t="s">
        <v>53</v>
      </c>
      <c r="U13518" t="s">
        <v>85416</v>
      </c>
      <c r="V13518" t="s">
        <v>33</v>
      </c>
      <c r="W13518" t="s">
        <v>33</v>
      </c>
      <c r="X13518" t="s">
        <v>33</v>
      </c>
      <c r="Y13518" t="s">
        <v>55</v>
      </c>
    </row>
    <row r="13519" spans="1:25" x14ac:dyDescent="0.3">
      <c r="A13519" s="1">
        <v>44944.604108796295</v>
      </c>
      <c r="B13519" t="s">
        <v>85417</v>
      </c>
      <c r="C13519" t="s">
        <v>85418</v>
      </c>
      <c r="D13519">
        <v>6360</v>
      </c>
      <c r="E13519">
        <v>31951</v>
      </c>
      <c r="F13519" t="s">
        <v>80</v>
      </c>
      <c r="G13519">
        <v>1039</v>
      </c>
      <c r="H13519" t="s">
        <v>28</v>
      </c>
      <c r="I13519" t="s">
        <v>81</v>
      </c>
      <c r="J13519" t="s">
        <v>85419</v>
      </c>
      <c r="K13519" t="s">
        <v>33</v>
      </c>
      <c r="L13519" t="s">
        <v>2927</v>
      </c>
      <c r="M13519" t="s">
        <v>62</v>
      </c>
      <c r="N13519" t="s">
        <v>63</v>
      </c>
      <c r="O13519" t="s">
        <v>35</v>
      </c>
      <c r="P13519" t="s">
        <v>36</v>
      </c>
      <c r="Q13519" t="s">
        <v>99</v>
      </c>
      <c r="R13519" t="s">
        <v>85420</v>
      </c>
      <c r="S13519" t="s">
        <v>2720</v>
      </c>
      <c r="T13519" t="s">
        <v>40</v>
      </c>
      <c r="U13519" t="s">
        <v>38158</v>
      </c>
      <c r="V13519" t="s">
        <v>33</v>
      </c>
      <c r="W13519" t="s">
        <v>43</v>
      </c>
      <c r="X13519" t="s">
        <v>33</v>
      </c>
      <c r="Y13519" t="s">
        <v>44</v>
      </c>
    </row>
    <row r="13520" spans="1:25" x14ac:dyDescent="0.3">
      <c r="A13520" s="1">
        <v>44282.146041666667</v>
      </c>
      <c r="B13520" t="s">
        <v>85421</v>
      </c>
      <c r="C13520" t="s">
        <v>85422</v>
      </c>
      <c r="D13520">
        <v>20363</v>
      </c>
      <c r="E13520">
        <v>39078</v>
      </c>
      <c r="F13520" t="s">
        <v>80</v>
      </c>
      <c r="G13520">
        <v>638</v>
      </c>
      <c r="H13520" t="s">
        <v>28</v>
      </c>
      <c r="I13520" t="s">
        <v>81</v>
      </c>
      <c r="J13520" t="s">
        <v>85423</v>
      </c>
      <c r="K13520" t="s">
        <v>31</v>
      </c>
      <c r="L13520" t="s">
        <v>34927</v>
      </c>
      <c r="M13520" t="s">
        <v>62</v>
      </c>
      <c r="N13520" t="s">
        <v>34</v>
      </c>
      <c r="O13520" t="s">
        <v>49</v>
      </c>
      <c r="P13520" t="s">
        <v>64</v>
      </c>
      <c r="Q13520" t="s">
        <v>99</v>
      </c>
      <c r="R13520" t="s">
        <v>85424</v>
      </c>
      <c r="S13520" t="s">
        <v>85425</v>
      </c>
      <c r="T13520" t="s">
        <v>67</v>
      </c>
      <c r="U13520" t="s">
        <v>85426</v>
      </c>
      <c r="V13520" t="s">
        <v>85427</v>
      </c>
      <c r="W13520" t="s">
        <v>33</v>
      </c>
      <c r="X13520" t="s">
        <v>33</v>
      </c>
      <c r="Y13520" t="s">
        <v>44</v>
      </c>
    </row>
    <row r="13521" spans="1:25" x14ac:dyDescent="0.3">
      <c r="A13521" s="1">
        <v>43967.27652777778</v>
      </c>
      <c r="B13521" t="s">
        <v>85428</v>
      </c>
      <c r="C13521" t="s">
        <v>85429</v>
      </c>
      <c r="D13521">
        <v>39630</v>
      </c>
      <c r="E13521">
        <v>30554</v>
      </c>
      <c r="F13521" t="s">
        <v>58</v>
      </c>
      <c r="G13521">
        <v>677</v>
      </c>
      <c r="H13521" t="s">
        <v>28</v>
      </c>
      <c r="I13521" t="s">
        <v>29</v>
      </c>
      <c r="J13521" t="s">
        <v>85430</v>
      </c>
      <c r="K13521" t="s">
        <v>33</v>
      </c>
      <c r="L13521" t="s">
        <v>5891</v>
      </c>
      <c r="M13521" t="s">
        <v>62</v>
      </c>
      <c r="N13521" t="s">
        <v>106</v>
      </c>
      <c r="O13521" t="s">
        <v>35</v>
      </c>
      <c r="P13521" t="s">
        <v>50</v>
      </c>
      <c r="Q13521" t="s">
        <v>99</v>
      </c>
      <c r="R13521" t="s">
        <v>85431</v>
      </c>
      <c r="S13521" t="s">
        <v>85432</v>
      </c>
      <c r="T13521" t="s">
        <v>67</v>
      </c>
      <c r="U13521" t="s">
        <v>46005</v>
      </c>
      <c r="V13521" t="s">
        <v>85433</v>
      </c>
      <c r="W13521" t="s">
        <v>43</v>
      </c>
      <c r="X13521" t="s">
        <v>33</v>
      </c>
      <c r="Y13521" t="s">
        <v>44</v>
      </c>
    </row>
    <row r="13522" spans="1:25" x14ac:dyDescent="0.3">
      <c r="A13522" s="1">
        <v>44962.4684375</v>
      </c>
      <c r="B13522" t="s">
        <v>85434</v>
      </c>
      <c r="C13522" t="s">
        <v>85435</v>
      </c>
      <c r="D13522">
        <v>16426</v>
      </c>
      <c r="E13522">
        <v>57146</v>
      </c>
      <c r="F13522" t="s">
        <v>58</v>
      </c>
      <c r="G13522">
        <v>254</v>
      </c>
      <c r="H13522" t="s">
        <v>28</v>
      </c>
      <c r="I13522" t="s">
        <v>29</v>
      </c>
      <c r="J13522" t="s">
        <v>85436</v>
      </c>
      <c r="K13522" t="s">
        <v>33</v>
      </c>
      <c r="L13522" t="s">
        <v>18791</v>
      </c>
      <c r="M13522" t="s">
        <v>62</v>
      </c>
      <c r="N13522" t="s">
        <v>106</v>
      </c>
      <c r="O13522" t="s">
        <v>35</v>
      </c>
      <c r="P13522" t="s">
        <v>64</v>
      </c>
      <c r="Q13522" t="s">
        <v>74</v>
      </c>
      <c r="R13522" t="s">
        <v>85437</v>
      </c>
      <c r="S13522" t="s">
        <v>10025</v>
      </c>
      <c r="T13522" t="s">
        <v>67</v>
      </c>
      <c r="U13522" t="s">
        <v>85438</v>
      </c>
      <c r="V13522" t="s">
        <v>33</v>
      </c>
      <c r="W13522" t="s">
        <v>33</v>
      </c>
      <c r="X13522" t="s">
        <v>33</v>
      </c>
      <c r="Y13522" t="s">
        <v>44</v>
      </c>
    </row>
    <row r="13523" spans="1:25" x14ac:dyDescent="0.3">
      <c r="A13523" s="1">
        <v>44650.800578703704</v>
      </c>
      <c r="B13523" t="s">
        <v>85439</v>
      </c>
      <c r="C13523" t="s">
        <v>85440</v>
      </c>
      <c r="D13523">
        <v>22229</v>
      </c>
      <c r="E13523">
        <v>28013</v>
      </c>
      <c r="F13523" t="s">
        <v>58</v>
      </c>
      <c r="G13523">
        <v>1029</v>
      </c>
      <c r="H13523" t="s">
        <v>28</v>
      </c>
      <c r="I13523" t="s">
        <v>29</v>
      </c>
      <c r="J13523" t="s">
        <v>85441</v>
      </c>
      <c r="K13523" t="s">
        <v>33</v>
      </c>
      <c r="L13523" t="s">
        <v>10689</v>
      </c>
      <c r="M13523" t="s">
        <v>33</v>
      </c>
      <c r="N13523" t="s">
        <v>63</v>
      </c>
      <c r="O13523" t="s">
        <v>49</v>
      </c>
      <c r="P13523" t="s">
        <v>36</v>
      </c>
      <c r="Q13523" t="s">
        <v>74</v>
      </c>
      <c r="R13523" t="s">
        <v>85442</v>
      </c>
      <c r="S13523" t="s">
        <v>85443</v>
      </c>
      <c r="T13523" t="s">
        <v>67</v>
      </c>
      <c r="U13523" t="s">
        <v>30100</v>
      </c>
      <c r="V13523" t="s">
        <v>85444</v>
      </c>
      <c r="W13523" t="s">
        <v>33</v>
      </c>
      <c r="X13523" t="s">
        <v>70</v>
      </c>
      <c r="Y13523" t="s">
        <v>55</v>
      </c>
    </row>
    <row r="13524" spans="1:25" x14ac:dyDescent="0.3">
      <c r="A13524" s="1">
        <v>44681.978807870371</v>
      </c>
      <c r="B13524" t="s">
        <v>85445</v>
      </c>
      <c r="C13524" t="s">
        <v>85446</v>
      </c>
      <c r="D13524">
        <v>10191</v>
      </c>
      <c r="E13524">
        <v>60451</v>
      </c>
      <c r="F13524" t="s">
        <v>27</v>
      </c>
      <c r="G13524">
        <v>884</v>
      </c>
      <c r="H13524" t="s">
        <v>28</v>
      </c>
      <c r="I13524" t="s">
        <v>29</v>
      </c>
      <c r="J13524" t="s">
        <v>85447</v>
      </c>
      <c r="K13524" t="s">
        <v>31</v>
      </c>
      <c r="L13524" t="s">
        <v>85448</v>
      </c>
      <c r="M13524" t="s">
        <v>62</v>
      </c>
      <c r="N13524" t="s">
        <v>63</v>
      </c>
      <c r="O13524" t="s">
        <v>49</v>
      </c>
      <c r="P13524" t="s">
        <v>50</v>
      </c>
      <c r="Q13524" t="s">
        <v>74</v>
      </c>
      <c r="R13524" t="s">
        <v>85449</v>
      </c>
      <c r="S13524" t="s">
        <v>85450</v>
      </c>
      <c r="T13524" t="s">
        <v>40</v>
      </c>
      <c r="U13524" t="s">
        <v>29408</v>
      </c>
      <c r="V13524" t="s">
        <v>33</v>
      </c>
      <c r="W13524" t="s">
        <v>43</v>
      </c>
      <c r="X13524" t="s">
        <v>70</v>
      </c>
      <c r="Y13524" t="s">
        <v>44</v>
      </c>
    </row>
    <row r="13525" spans="1:25" x14ac:dyDescent="0.3">
      <c r="A13525" s="1">
        <v>44961.97074074074</v>
      </c>
      <c r="B13525" t="s">
        <v>85451</v>
      </c>
      <c r="C13525" t="s">
        <v>85452</v>
      </c>
      <c r="D13525">
        <v>43427</v>
      </c>
      <c r="E13525">
        <v>23068</v>
      </c>
      <c r="F13525" t="s">
        <v>58</v>
      </c>
      <c r="G13525">
        <v>369</v>
      </c>
      <c r="H13525" t="s">
        <v>28</v>
      </c>
      <c r="I13525" t="s">
        <v>113</v>
      </c>
      <c r="J13525" t="s">
        <v>85453</v>
      </c>
      <c r="K13525" t="s">
        <v>33</v>
      </c>
      <c r="L13525" t="s">
        <v>26515</v>
      </c>
      <c r="M13525" t="s">
        <v>33</v>
      </c>
      <c r="N13525" t="s">
        <v>34</v>
      </c>
      <c r="O13525" t="s">
        <v>49</v>
      </c>
      <c r="P13525" t="s">
        <v>50</v>
      </c>
      <c r="Q13525" t="s">
        <v>37</v>
      </c>
      <c r="R13525" t="s">
        <v>85454</v>
      </c>
      <c r="S13525" t="s">
        <v>85455</v>
      </c>
      <c r="T13525" t="s">
        <v>53</v>
      </c>
      <c r="U13525" t="s">
        <v>13994</v>
      </c>
      <c r="V13525" t="s">
        <v>85456</v>
      </c>
      <c r="W13525" t="s">
        <v>33</v>
      </c>
      <c r="X13525" t="s">
        <v>33</v>
      </c>
      <c r="Y13525" t="s">
        <v>44</v>
      </c>
    </row>
    <row r="13526" spans="1:25" x14ac:dyDescent="0.3">
      <c r="A13526" s="1">
        <v>44311.113263888888</v>
      </c>
      <c r="B13526" t="s">
        <v>85457</v>
      </c>
      <c r="C13526" t="s">
        <v>85458</v>
      </c>
      <c r="D13526">
        <v>1870</v>
      </c>
      <c r="E13526">
        <v>38372</v>
      </c>
      <c r="F13526" t="s">
        <v>80</v>
      </c>
      <c r="G13526">
        <v>408</v>
      </c>
      <c r="H13526" t="s">
        <v>28</v>
      </c>
      <c r="I13526" t="s">
        <v>81</v>
      </c>
      <c r="J13526" t="s">
        <v>85459</v>
      </c>
      <c r="K13526" t="s">
        <v>33</v>
      </c>
      <c r="L13526" t="s">
        <v>6653</v>
      </c>
      <c r="M13526" t="s">
        <v>62</v>
      </c>
      <c r="N13526" t="s">
        <v>63</v>
      </c>
      <c r="O13526" t="s">
        <v>35</v>
      </c>
      <c r="P13526" t="s">
        <v>50</v>
      </c>
      <c r="Q13526" t="s">
        <v>74</v>
      </c>
      <c r="R13526" t="s">
        <v>85460</v>
      </c>
      <c r="S13526" t="s">
        <v>2786</v>
      </c>
      <c r="T13526" t="s">
        <v>40</v>
      </c>
      <c r="U13526" t="s">
        <v>68568</v>
      </c>
      <c r="V13526" t="s">
        <v>33</v>
      </c>
      <c r="W13526" t="s">
        <v>33</v>
      </c>
      <c r="X13526" t="s">
        <v>33</v>
      </c>
      <c r="Y13526" t="s">
        <v>44</v>
      </c>
    </row>
    <row r="13527" spans="1:25" x14ac:dyDescent="0.3">
      <c r="A13527" s="1">
        <v>44392.403148148151</v>
      </c>
      <c r="B13527" t="s">
        <v>85461</v>
      </c>
      <c r="C13527" t="s">
        <v>85462</v>
      </c>
      <c r="D13527">
        <v>64177</v>
      </c>
      <c r="E13527">
        <v>48653</v>
      </c>
      <c r="F13527" t="s">
        <v>27</v>
      </c>
      <c r="G13527">
        <v>755</v>
      </c>
      <c r="H13527" t="s">
        <v>59</v>
      </c>
      <c r="I13527" t="s">
        <v>81</v>
      </c>
      <c r="J13527" t="s">
        <v>85463</v>
      </c>
      <c r="K13527" t="s">
        <v>33</v>
      </c>
      <c r="L13527" t="s">
        <v>85464</v>
      </c>
      <c r="M13527" t="s">
        <v>33</v>
      </c>
      <c r="N13527" t="s">
        <v>34</v>
      </c>
      <c r="O13527" t="s">
        <v>35</v>
      </c>
      <c r="P13527" t="s">
        <v>36</v>
      </c>
      <c r="Q13527" t="s">
        <v>99</v>
      </c>
      <c r="R13527" t="s">
        <v>85465</v>
      </c>
      <c r="S13527" t="s">
        <v>8392</v>
      </c>
      <c r="T13527" t="s">
        <v>40</v>
      </c>
      <c r="U13527" t="s">
        <v>966</v>
      </c>
      <c r="V13527" t="s">
        <v>85466</v>
      </c>
      <c r="W13527" t="s">
        <v>33</v>
      </c>
      <c r="X13527" t="s">
        <v>70</v>
      </c>
      <c r="Y13527" t="s">
        <v>55</v>
      </c>
    </row>
    <row r="13528" spans="1:25" x14ac:dyDescent="0.3">
      <c r="A13528" s="1">
        <v>44743.00613425926</v>
      </c>
      <c r="B13528" t="s">
        <v>85467</v>
      </c>
      <c r="C13528" t="s">
        <v>85468</v>
      </c>
      <c r="D13528">
        <v>12602</v>
      </c>
      <c r="E13528">
        <v>12863</v>
      </c>
      <c r="F13528" t="s">
        <v>58</v>
      </c>
      <c r="G13528">
        <v>809</v>
      </c>
      <c r="H13528" t="s">
        <v>59</v>
      </c>
      <c r="I13528" t="s">
        <v>81</v>
      </c>
      <c r="J13528" t="s">
        <v>85469</v>
      </c>
      <c r="K13528" t="s">
        <v>31</v>
      </c>
      <c r="L13528" t="s">
        <v>85470</v>
      </c>
      <c r="M13528" t="s">
        <v>62</v>
      </c>
      <c r="N13528" t="s">
        <v>63</v>
      </c>
      <c r="O13528" t="s">
        <v>35</v>
      </c>
      <c r="P13528" t="s">
        <v>64</v>
      </c>
      <c r="Q13528" t="s">
        <v>99</v>
      </c>
      <c r="R13528" t="s">
        <v>85471</v>
      </c>
      <c r="S13528" t="s">
        <v>85472</v>
      </c>
      <c r="T13528" t="s">
        <v>67</v>
      </c>
      <c r="U13528" t="s">
        <v>85473</v>
      </c>
      <c r="V13528" t="s">
        <v>33</v>
      </c>
      <c r="W13528" t="s">
        <v>43</v>
      </c>
      <c r="X13528" t="s">
        <v>33</v>
      </c>
      <c r="Y13528" t="s">
        <v>44</v>
      </c>
    </row>
    <row r="13529" spans="1:25" x14ac:dyDescent="0.3">
      <c r="A13529" s="1">
        <v>44018.619189814817</v>
      </c>
      <c r="B13529" t="s">
        <v>85474</v>
      </c>
      <c r="C13529" t="s">
        <v>85475</v>
      </c>
      <c r="D13529">
        <v>38764</v>
      </c>
      <c r="E13529">
        <v>54888</v>
      </c>
      <c r="F13529" t="s">
        <v>58</v>
      </c>
      <c r="G13529">
        <v>172</v>
      </c>
      <c r="H13529" t="s">
        <v>28</v>
      </c>
      <c r="I13529" t="s">
        <v>113</v>
      </c>
      <c r="J13529" t="s">
        <v>85476</v>
      </c>
      <c r="K13529" t="s">
        <v>33</v>
      </c>
      <c r="L13529" t="s">
        <v>77598</v>
      </c>
      <c r="M13529" t="s">
        <v>33</v>
      </c>
      <c r="N13529" t="s">
        <v>106</v>
      </c>
      <c r="O13529" t="s">
        <v>35</v>
      </c>
      <c r="P13529" t="s">
        <v>36</v>
      </c>
      <c r="Q13529" t="s">
        <v>99</v>
      </c>
      <c r="R13529" t="s">
        <v>85477</v>
      </c>
      <c r="S13529" t="s">
        <v>85478</v>
      </c>
      <c r="T13529" t="s">
        <v>53</v>
      </c>
      <c r="U13529" t="s">
        <v>69470</v>
      </c>
      <c r="V13529" t="s">
        <v>85479</v>
      </c>
      <c r="W13529" t="s">
        <v>33</v>
      </c>
      <c r="X13529" t="s">
        <v>70</v>
      </c>
      <c r="Y13529" t="s">
        <v>44</v>
      </c>
    </row>
    <row r="13530" spans="1:25" x14ac:dyDescent="0.3">
      <c r="A13530" s="1">
        <v>44862.277037037034</v>
      </c>
      <c r="B13530" t="s">
        <v>85480</v>
      </c>
      <c r="C13530" t="s">
        <v>85481</v>
      </c>
      <c r="D13530">
        <v>35759</v>
      </c>
      <c r="E13530">
        <v>4086</v>
      </c>
      <c r="F13530" t="s">
        <v>27</v>
      </c>
      <c r="G13530">
        <v>789</v>
      </c>
      <c r="H13530" t="s">
        <v>59</v>
      </c>
      <c r="I13530" t="s">
        <v>113</v>
      </c>
      <c r="J13530" t="s">
        <v>85482</v>
      </c>
      <c r="K13530" t="s">
        <v>31</v>
      </c>
      <c r="L13530" t="s">
        <v>54958</v>
      </c>
      <c r="M13530" t="s">
        <v>62</v>
      </c>
      <c r="N13530" t="s">
        <v>63</v>
      </c>
      <c r="O13530" t="s">
        <v>35</v>
      </c>
      <c r="P13530" t="s">
        <v>36</v>
      </c>
      <c r="Q13530" t="s">
        <v>37</v>
      </c>
      <c r="R13530" t="s">
        <v>17841</v>
      </c>
      <c r="S13530" t="s">
        <v>85483</v>
      </c>
      <c r="T13530" t="s">
        <v>67</v>
      </c>
      <c r="U13530" t="s">
        <v>61254</v>
      </c>
      <c r="V13530" t="s">
        <v>85484</v>
      </c>
      <c r="W13530" t="s">
        <v>43</v>
      </c>
      <c r="X13530" t="s">
        <v>33</v>
      </c>
      <c r="Y13530" t="s">
        <v>55</v>
      </c>
    </row>
    <row r="13531" spans="1:25" x14ac:dyDescent="0.3">
      <c r="A13531" s="1">
        <v>44414.560601851852</v>
      </c>
      <c r="B13531" t="s">
        <v>85485</v>
      </c>
      <c r="C13531" t="s">
        <v>85486</v>
      </c>
      <c r="D13531">
        <v>21762</v>
      </c>
      <c r="E13531">
        <v>53404</v>
      </c>
      <c r="F13531" t="s">
        <v>27</v>
      </c>
      <c r="G13531">
        <v>288</v>
      </c>
      <c r="H13531" t="s">
        <v>59</v>
      </c>
      <c r="I13531" t="s">
        <v>113</v>
      </c>
      <c r="J13531" t="s">
        <v>85487</v>
      </c>
      <c r="K13531" t="s">
        <v>31</v>
      </c>
      <c r="L13531" t="s">
        <v>24962</v>
      </c>
      <c r="M13531" t="s">
        <v>33</v>
      </c>
      <c r="N13531" t="s">
        <v>106</v>
      </c>
      <c r="O13531" t="s">
        <v>49</v>
      </c>
      <c r="P13531" t="s">
        <v>64</v>
      </c>
      <c r="Q13531" t="s">
        <v>37</v>
      </c>
      <c r="R13531" t="s">
        <v>85488</v>
      </c>
      <c r="S13531" t="s">
        <v>85489</v>
      </c>
      <c r="T13531" t="s">
        <v>67</v>
      </c>
      <c r="U13531" t="s">
        <v>85490</v>
      </c>
      <c r="V13531" t="s">
        <v>33</v>
      </c>
      <c r="W13531" t="s">
        <v>33</v>
      </c>
      <c r="X13531" t="s">
        <v>33</v>
      </c>
      <c r="Y13531" t="s">
        <v>44</v>
      </c>
    </row>
    <row r="13532" spans="1:25" x14ac:dyDescent="0.3">
      <c r="A13532" s="1">
        <v>44680.700439814813</v>
      </c>
      <c r="B13532" t="s">
        <v>85491</v>
      </c>
      <c r="C13532" t="s">
        <v>85492</v>
      </c>
      <c r="D13532">
        <v>62174</v>
      </c>
      <c r="E13532">
        <v>59254</v>
      </c>
      <c r="F13532" t="s">
        <v>27</v>
      </c>
      <c r="G13532">
        <v>97</v>
      </c>
      <c r="H13532" t="s">
        <v>28</v>
      </c>
      <c r="I13532" t="s">
        <v>29</v>
      </c>
      <c r="J13532" t="s">
        <v>85493</v>
      </c>
      <c r="K13532" t="s">
        <v>33</v>
      </c>
      <c r="L13532" t="s">
        <v>67196</v>
      </c>
      <c r="M13532" t="s">
        <v>62</v>
      </c>
      <c r="N13532" t="s">
        <v>106</v>
      </c>
      <c r="O13532" t="s">
        <v>35</v>
      </c>
      <c r="P13532" t="s">
        <v>50</v>
      </c>
      <c r="Q13532" t="s">
        <v>74</v>
      </c>
      <c r="R13532" t="s">
        <v>85494</v>
      </c>
      <c r="S13532" t="s">
        <v>85495</v>
      </c>
      <c r="T13532" t="s">
        <v>53</v>
      </c>
      <c r="U13532" t="s">
        <v>85496</v>
      </c>
      <c r="V13532" t="s">
        <v>33</v>
      </c>
      <c r="W13532" t="s">
        <v>43</v>
      </c>
      <c r="X13532" t="s">
        <v>70</v>
      </c>
      <c r="Y13532" t="s">
        <v>55</v>
      </c>
    </row>
    <row r="13533" spans="1:25" x14ac:dyDescent="0.3">
      <c r="A13533" s="1">
        <v>44915.485543981478</v>
      </c>
      <c r="B13533" t="s">
        <v>85497</v>
      </c>
      <c r="C13533" t="s">
        <v>85498</v>
      </c>
      <c r="D13533">
        <v>58609</v>
      </c>
      <c r="E13533">
        <v>32138</v>
      </c>
      <c r="F13533" t="s">
        <v>58</v>
      </c>
      <c r="G13533">
        <v>600</v>
      </c>
      <c r="H13533" t="s">
        <v>28</v>
      </c>
      <c r="I13533" t="s">
        <v>113</v>
      </c>
      <c r="J13533" t="s">
        <v>85499</v>
      </c>
      <c r="K13533" t="s">
        <v>33</v>
      </c>
      <c r="L13533" t="s">
        <v>341</v>
      </c>
      <c r="M13533" t="s">
        <v>62</v>
      </c>
      <c r="N13533" t="s">
        <v>106</v>
      </c>
      <c r="O13533" t="s">
        <v>49</v>
      </c>
      <c r="P13533" t="s">
        <v>50</v>
      </c>
      <c r="Q13533" t="s">
        <v>99</v>
      </c>
      <c r="R13533" t="s">
        <v>37805</v>
      </c>
      <c r="S13533" t="s">
        <v>85500</v>
      </c>
      <c r="T13533" t="s">
        <v>40</v>
      </c>
      <c r="U13533" t="s">
        <v>28358</v>
      </c>
      <c r="V13533" t="s">
        <v>33</v>
      </c>
      <c r="W13533" t="s">
        <v>33</v>
      </c>
      <c r="X13533" t="s">
        <v>70</v>
      </c>
      <c r="Y13533" t="s">
        <v>44</v>
      </c>
    </row>
    <row r="13534" spans="1:25" x14ac:dyDescent="0.3">
      <c r="A13534" s="1">
        <v>44645.950856481482</v>
      </c>
      <c r="B13534" t="s">
        <v>85501</v>
      </c>
      <c r="C13534" t="s">
        <v>85502</v>
      </c>
      <c r="D13534">
        <v>52591</v>
      </c>
      <c r="E13534">
        <v>60220</v>
      </c>
      <c r="F13534" t="s">
        <v>80</v>
      </c>
      <c r="G13534">
        <v>381</v>
      </c>
      <c r="H13534" t="s">
        <v>59</v>
      </c>
      <c r="I13534" t="s">
        <v>113</v>
      </c>
      <c r="J13534" t="s">
        <v>85503</v>
      </c>
      <c r="K13534" t="s">
        <v>33</v>
      </c>
      <c r="L13534" t="s">
        <v>27514</v>
      </c>
      <c r="M13534" t="s">
        <v>33</v>
      </c>
      <c r="N13534" t="s">
        <v>63</v>
      </c>
      <c r="O13534" t="s">
        <v>49</v>
      </c>
      <c r="P13534" t="s">
        <v>36</v>
      </c>
      <c r="Q13534" t="s">
        <v>99</v>
      </c>
      <c r="R13534" t="s">
        <v>85504</v>
      </c>
      <c r="S13534" t="s">
        <v>85505</v>
      </c>
      <c r="T13534" t="s">
        <v>53</v>
      </c>
      <c r="U13534" t="s">
        <v>85506</v>
      </c>
      <c r="V13534" t="s">
        <v>85507</v>
      </c>
      <c r="W13534" t="s">
        <v>33</v>
      </c>
      <c r="X13534" t="s">
        <v>70</v>
      </c>
      <c r="Y13534" t="s">
        <v>55</v>
      </c>
    </row>
    <row r="13535" spans="1:25" x14ac:dyDescent="0.3">
      <c r="A13535" s="1">
        <v>45114.849027777775</v>
      </c>
      <c r="B13535" t="s">
        <v>85508</v>
      </c>
      <c r="C13535" t="s">
        <v>85509</v>
      </c>
      <c r="D13535">
        <v>63860</v>
      </c>
      <c r="E13535">
        <v>56257</v>
      </c>
      <c r="F13535" t="s">
        <v>58</v>
      </c>
      <c r="G13535">
        <v>522</v>
      </c>
      <c r="H13535" t="s">
        <v>28</v>
      </c>
      <c r="I13535" t="s">
        <v>81</v>
      </c>
      <c r="J13535" t="s">
        <v>85510</v>
      </c>
      <c r="K13535" t="s">
        <v>31</v>
      </c>
      <c r="L13535" t="s">
        <v>72695</v>
      </c>
      <c r="M13535" t="s">
        <v>33</v>
      </c>
      <c r="N13535" t="s">
        <v>106</v>
      </c>
      <c r="O13535" t="s">
        <v>49</v>
      </c>
      <c r="P13535" t="s">
        <v>50</v>
      </c>
      <c r="Q13535" t="s">
        <v>37</v>
      </c>
      <c r="R13535" t="s">
        <v>85511</v>
      </c>
      <c r="S13535" t="s">
        <v>85512</v>
      </c>
      <c r="T13535" t="s">
        <v>67</v>
      </c>
      <c r="U13535" t="s">
        <v>71554</v>
      </c>
      <c r="V13535" t="s">
        <v>85513</v>
      </c>
      <c r="W13535" t="s">
        <v>43</v>
      </c>
      <c r="X13535" t="s">
        <v>33</v>
      </c>
      <c r="Y13535" t="s">
        <v>44</v>
      </c>
    </row>
    <row r="13536" spans="1:25" x14ac:dyDescent="0.3">
      <c r="A13536" s="1">
        <v>44288.907465277778</v>
      </c>
      <c r="B13536" t="s">
        <v>85514</v>
      </c>
      <c r="C13536" t="s">
        <v>85515</v>
      </c>
      <c r="D13536">
        <v>20277</v>
      </c>
      <c r="E13536">
        <v>39431</v>
      </c>
      <c r="F13536" t="s">
        <v>58</v>
      </c>
      <c r="G13536">
        <v>267</v>
      </c>
      <c r="H13536" t="s">
        <v>59</v>
      </c>
      <c r="I13536" t="s">
        <v>113</v>
      </c>
      <c r="J13536" t="s">
        <v>85516</v>
      </c>
      <c r="K13536" t="s">
        <v>31</v>
      </c>
      <c r="L13536" t="s">
        <v>85517</v>
      </c>
      <c r="M13536" t="s">
        <v>62</v>
      </c>
      <c r="N13536" t="s">
        <v>34</v>
      </c>
      <c r="O13536" t="s">
        <v>35</v>
      </c>
      <c r="P13536" t="s">
        <v>36</v>
      </c>
      <c r="Q13536" t="s">
        <v>99</v>
      </c>
      <c r="R13536" t="s">
        <v>8476</v>
      </c>
      <c r="S13536" t="s">
        <v>85518</v>
      </c>
      <c r="T13536" t="s">
        <v>40</v>
      </c>
      <c r="U13536" t="s">
        <v>85519</v>
      </c>
      <c r="V13536" t="s">
        <v>85520</v>
      </c>
      <c r="W13536" t="s">
        <v>33</v>
      </c>
      <c r="X13536" t="s">
        <v>70</v>
      </c>
      <c r="Y13536" t="s">
        <v>55</v>
      </c>
    </row>
    <row r="13537" spans="1:25" x14ac:dyDescent="0.3">
      <c r="A13537" s="1">
        <v>44922.156006944446</v>
      </c>
      <c r="B13537" t="s">
        <v>85521</v>
      </c>
      <c r="C13537" t="s">
        <v>85522</v>
      </c>
      <c r="D13537">
        <v>10219</v>
      </c>
      <c r="E13537">
        <v>24817</v>
      </c>
      <c r="F13537" t="s">
        <v>80</v>
      </c>
      <c r="G13537">
        <v>402</v>
      </c>
      <c r="H13537" t="s">
        <v>28</v>
      </c>
      <c r="I13537" t="s">
        <v>29</v>
      </c>
      <c r="J13537" t="s">
        <v>85523</v>
      </c>
      <c r="K13537" t="s">
        <v>33</v>
      </c>
      <c r="L13537" t="s">
        <v>72766</v>
      </c>
      <c r="M13537" t="s">
        <v>62</v>
      </c>
      <c r="N13537" t="s">
        <v>63</v>
      </c>
      <c r="O13537" t="s">
        <v>35</v>
      </c>
      <c r="P13537" t="s">
        <v>50</v>
      </c>
      <c r="Q13537" t="s">
        <v>37</v>
      </c>
      <c r="R13537" t="s">
        <v>85524</v>
      </c>
      <c r="S13537" t="s">
        <v>85525</v>
      </c>
      <c r="T13537" t="s">
        <v>40</v>
      </c>
      <c r="U13537" t="s">
        <v>85526</v>
      </c>
      <c r="V13537" t="s">
        <v>33</v>
      </c>
      <c r="W13537" t="s">
        <v>43</v>
      </c>
      <c r="X13537" t="s">
        <v>33</v>
      </c>
      <c r="Y13537" t="s">
        <v>44</v>
      </c>
    </row>
    <row r="13538" spans="1:25" x14ac:dyDescent="0.3">
      <c r="A13538" s="1">
        <v>44509.125532407408</v>
      </c>
      <c r="B13538" t="s">
        <v>85527</v>
      </c>
      <c r="C13538" t="s">
        <v>85528</v>
      </c>
      <c r="D13538">
        <v>7374</v>
      </c>
      <c r="E13538">
        <v>28546</v>
      </c>
      <c r="F13538" t="s">
        <v>80</v>
      </c>
      <c r="G13538">
        <v>737</v>
      </c>
      <c r="H13538" t="s">
        <v>28</v>
      </c>
      <c r="I13538" t="s">
        <v>81</v>
      </c>
      <c r="J13538" t="s">
        <v>85529</v>
      </c>
      <c r="K13538" t="s">
        <v>31</v>
      </c>
      <c r="L13538" t="s">
        <v>85530</v>
      </c>
      <c r="M13538" t="s">
        <v>33</v>
      </c>
      <c r="N13538" t="s">
        <v>106</v>
      </c>
      <c r="O13538" t="s">
        <v>49</v>
      </c>
      <c r="P13538" t="s">
        <v>50</v>
      </c>
      <c r="Q13538" t="s">
        <v>37</v>
      </c>
      <c r="R13538" t="s">
        <v>85531</v>
      </c>
      <c r="S13538" t="s">
        <v>2595</v>
      </c>
      <c r="T13538" t="s">
        <v>67</v>
      </c>
      <c r="U13538" t="s">
        <v>85532</v>
      </c>
      <c r="V13538" t="s">
        <v>33</v>
      </c>
      <c r="W13538" t="s">
        <v>33</v>
      </c>
      <c r="X13538" t="s">
        <v>70</v>
      </c>
      <c r="Y13538" t="s">
        <v>55</v>
      </c>
    </row>
    <row r="13539" spans="1:25" x14ac:dyDescent="0.3">
      <c r="A13539" s="1">
        <v>44141.270578703705</v>
      </c>
      <c r="B13539" t="s">
        <v>85533</v>
      </c>
      <c r="C13539" t="s">
        <v>85534</v>
      </c>
      <c r="D13539">
        <v>64754</v>
      </c>
      <c r="E13539">
        <v>44717</v>
      </c>
      <c r="F13539" t="s">
        <v>27</v>
      </c>
      <c r="G13539">
        <v>208</v>
      </c>
      <c r="H13539" t="s">
        <v>28</v>
      </c>
      <c r="I13539" t="s">
        <v>113</v>
      </c>
      <c r="J13539" t="s">
        <v>85535</v>
      </c>
      <c r="K13539" t="s">
        <v>33</v>
      </c>
      <c r="L13539" t="s">
        <v>56367</v>
      </c>
      <c r="M13539" t="s">
        <v>33</v>
      </c>
      <c r="N13539" t="s">
        <v>106</v>
      </c>
      <c r="O13539" t="s">
        <v>49</v>
      </c>
      <c r="P13539" t="s">
        <v>50</v>
      </c>
      <c r="Q13539" t="s">
        <v>74</v>
      </c>
      <c r="R13539" t="s">
        <v>85536</v>
      </c>
      <c r="S13539" t="s">
        <v>85537</v>
      </c>
      <c r="T13539" t="s">
        <v>67</v>
      </c>
      <c r="U13539" t="s">
        <v>49700</v>
      </c>
      <c r="V13539" t="s">
        <v>33</v>
      </c>
      <c r="W13539" t="s">
        <v>43</v>
      </c>
      <c r="X13539" t="s">
        <v>33</v>
      </c>
      <c r="Y13539" t="s">
        <v>44</v>
      </c>
    </row>
    <row r="13540" spans="1:25" x14ac:dyDescent="0.3">
      <c r="A13540" s="1">
        <v>43832.432685185187</v>
      </c>
      <c r="B13540" t="s">
        <v>85538</v>
      </c>
      <c r="C13540" t="s">
        <v>85539</v>
      </c>
      <c r="D13540">
        <v>38073</v>
      </c>
      <c r="E13540">
        <v>11581</v>
      </c>
      <c r="F13540" t="s">
        <v>27</v>
      </c>
      <c r="G13540">
        <v>447</v>
      </c>
      <c r="H13540" t="s">
        <v>59</v>
      </c>
      <c r="I13540" t="s">
        <v>29</v>
      </c>
      <c r="J13540" t="s">
        <v>85540</v>
      </c>
      <c r="K13540" t="s">
        <v>31</v>
      </c>
      <c r="L13540" t="s">
        <v>3037</v>
      </c>
      <c r="M13540" t="s">
        <v>33</v>
      </c>
      <c r="N13540" t="s">
        <v>106</v>
      </c>
      <c r="O13540" t="s">
        <v>35</v>
      </c>
      <c r="P13540" t="s">
        <v>50</v>
      </c>
      <c r="Q13540" t="s">
        <v>74</v>
      </c>
      <c r="R13540" t="s">
        <v>85541</v>
      </c>
      <c r="S13540" t="s">
        <v>85542</v>
      </c>
      <c r="T13540" t="s">
        <v>67</v>
      </c>
      <c r="U13540" t="s">
        <v>7145</v>
      </c>
      <c r="V13540" t="s">
        <v>33</v>
      </c>
      <c r="W13540" t="s">
        <v>33</v>
      </c>
      <c r="X13540" t="s">
        <v>33</v>
      </c>
      <c r="Y13540" t="s">
        <v>44</v>
      </c>
    </row>
    <row r="13541" spans="1:25" x14ac:dyDescent="0.3">
      <c r="A13541" s="1">
        <v>44318.758310185185</v>
      </c>
      <c r="B13541" t="s">
        <v>85543</v>
      </c>
      <c r="C13541" t="s">
        <v>85544</v>
      </c>
      <c r="D13541">
        <v>8966</v>
      </c>
      <c r="E13541">
        <v>17860</v>
      </c>
      <c r="F13541" t="s">
        <v>58</v>
      </c>
      <c r="G13541">
        <v>1185</v>
      </c>
      <c r="H13541" t="s">
        <v>28</v>
      </c>
      <c r="I13541" t="s">
        <v>29</v>
      </c>
      <c r="J13541" t="s">
        <v>85545</v>
      </c>
      <c r="K13541" t="s">
        <v>31</v>
      </c>
      <c r="L13541" t="s">
        <v>60407</v>
      </c>
      <c r="M13541" t="s">
        <v>62</v>
      </c>
      <c r="N13541" t="s">
        <v>34</v>
      </c>
      <c r="O13541" t="s">
        <v>35</v>
      </c>
      <c r="P13541" t="s">
        <v>36</v>
      </c>
      <c r="Q13541" t="s">
        <v>37</v>
      </c>
      <c r="R13541" t="s">
        <v>85546</v>
      </c>
      <c r="S13541" t="s">
        <v>9141</v>
      </c>
      <c r="T13541" t="s">
        <v>67</v>
      </c>
      <c r="U13541" t="s">
        <v>85473</v>
      </c>
      <c r="V13541" t="s">
        <v>33</v>
      </c>
      <c r="W13541" t="s">
        <v>33</v>
      </c>
      <c r="X13541" t="s">
        <v>33</v>
      </c>
      <c r="Y13541" t="s">
        <v>44</v>
      </c>
    </row>
    <row r="13542" spans="1:25" x14ac:dyDescent="0.3">
      <c r="A13542" s="1">
        <v>44591.43949074074</v>
      </c>
      <c r="B13542" t="s">
        <v>85547</v>
      </c>
      <c r="C13542" t="s">
        <v>85548</v>
      </c>
      <c r="D13542">
        <v>27248</v>
      </c>
      <c r="E13542">
        <v>23897</v>
      </c>
      <c r="F13542" t="s">
        <v>58</v>
      </c>
      <c r="G13542">
        <v>763</v>
      </c>
      <c r="H13542" t="s">
        <v>59</v>
      </c>
      <c r="I13542" t="s">
        <v>81</v>
      </c>
      <c r="J13542" t="s">
        <v>85549</v>
      </c>
      <c r="K13542" t="s">
        <v>33</v>
      </c>
      <c r="L13542" t="s">
        <v>8894</v>
      </c>
      <c r="M13542" t="s">
        <v>62</v>
      </c>
      <c r="N13542" t="s">
        <v>63</v>
      </c>
      <c r="O13542" t="s">
        <v>49</v>
      </c>
      <c r="P13542" t="s">
        <v>64</v>
      </c>
      <c r="Q13542" t="s">
        <v>99</v>
      </c>
      <c r="R13542" t="s">
        <v>85550</v>
      </c>
      <c r="S13542" t="s">
        <v>85551</v>
      </c>
      <c r="T13542" t="s">
        <v>67</v>
      </c>
      <c r="U13542" t="s">
        <v>45120</v>
      </c>
      <c r="V13542" t="s">
        <v>85552</v>
      </c>
      <c r="W13542" t="s">
        <v>43</v>
      </c>
      <c r="X13542" t="s">
        <v>33</v>
      </c>
      <c r="Y13542" t="s">
        <v>55</v>
      </c>
    </row>
    <row r="13543" spans="1:25" x14ac:dyDescent="0.3">
      <c r="A13543" s="1">
        <v>44708.05908564815</v>
      </c>
      <c r="B13543" t="s">
        <v>85553</v>
      </c>
      <c r="C13543" t="s">
        <v>85554</v>
      </c>
      <c r="D13543">
        <v>61886</v>
      </c>
      <c r="E13543">
        <v>46459</v>
      </c>
      <c r="F13543" t="s">
        <v>27</v>
      </c>
      <c r="G13543">
        <v>1003</v>
      </c>
      <c r="H13543" t="s">
        <v>59</v>
      </c>
      <c r="I13543" t="s">
        <v>29</v>
      </c>
      <c r="J13543" t="s">
        <v>85555</v>
      </c>
      <c r="K13543" t="s">
        <v>31</v>
      </c>
      <c r="L13543" t="s">
        <v>35727</v>
      </c>
      <c r="M13543" t="s">
        <v>33</v>
      </c>
      <c r="N13543" t="s">
        <v>106</v>
      </c>
      <c r="O13543" t="s">
        <v>35</v>
      </c>
      <c r="P13543" t="s">
        <v>50</v>
      </c>
      <c r="Q13543" t="s">
        <v>99</v>
      </c>
      <c r="R13543" t="s">
        <v>85556</v>
      </c>
      <c r="S13543" t="s">
        <v>85557</v>
      </c>
      <c r="T13543" t="s">
        <v>53</v>
      </c>
      <c r="U13543" t="s">
        <v>15063</v>
      </c>
      <c r="V13543" t="s">
        <v>33</v>
      </c>
      <c r="W13543" t="s">
        <v>43</v>
      </c>
      <c r="X13543" t="s">
        <v>70</v>
      </c>
      <c r="Y13543" t="s">
        <v>55</v>
      </c>
    </row>
    <row r="13544" spans="1:25" x14ac:dyDescent="0.3">
      <c r="A13544" s="1">
        <v>43853.853090277778</v>
      </c>
      <c r="B13544" t="s">
        <v>85558</v>
      </c>
      <c r="C13544" t="s">
        <v>85559</v>
      </c>
      <c r="D13544">
        <v>53524</v>
      </c>
      <c r="E13544">
        <v>44187</v>
      </c>
      <c r="F13544" t="s">
        <v>80</v>
      </c>
      <c r="G13544">
        <v>403</v>
      </c>
      <c r="H13544" t="s">
        <v>59</v>
      </c>
      <c r="I13544" t="s">
        <v>113</v>
      </c>
      <c r="J13544" t="s">
        <v>85560</v>
      </c>
      <c r="K13544" t="s">
        <v>31</v>
      </c>
      <c r="L13544" t="s">
        <v>17140</v>
      </c>
      <c r="M13544" t="s">
        <v>62</v>
      </c>
      <c r="N13544" t="s">
        <v>106</v>
      </c>
      <c r="O13544" t="s">
        <v>49</v>
      </c>
      <c r="P13544" t="s">
        <v>36</v>
      </c>
      <c r="Q13544" t="s">
        <v>74</v>
      </c>
      <c r="R13544" t="s">
        <v>85561</v>
      </c>
      <c r="S13544" t="s">
        <v>85562</v>
      </c>
      <c r="T13544" t="s">
        <v>53</v>
      </c>
      <c r="U13544" t="s">
        <v>85563</v>
      </c>
      <c r="V13544" t="s">
        <v>33</v>
      </c>
      <c r="W13544" t="s">
        <v>43</v>
      </c>
      <c r="X13544" t="s">
        <v>33</v>
      </c>
      <c r="Y13544" t="s">
        <v>55</v>
      </c>
    </row>
    <row r="13545" spans="1:25" x14ac:dyDescent="0.3">
      <c r="A13545" s="1">
        <v>44811.320555555554</v>
      </c>
      <c r="B13545" t="s">
        <v>85564</v>
      </c>
      <c r="C13545" t="s">
        <v>85565</v>
      </c>
      <c r="D13545">
        <v>40172</v>
      </c>
      <c r="E13545">
        <v>21817</v>
      </c>
      <c r="F13545" t="s">
        <v>27</v>
      </c>
      <c r="G13545">
        <v>736</v>
      </c>
      <c r="H13545" t="s">
        <v>28</v>
      </c>
      <c r="I13545" t="s">
        <v>113</v>
      </c>
      <c r="J13545" t="s">
        <v>85566</v>
      </c>
      <c r="K13545" t="s">
        <v>31</v>
      </c>
      <c r="L13545" t="s">
        <v>70203</v>
      </c>
      <c r="M13545" t="s">
        <v>33</v>
      </c>
      <c r="N13545" t="s">
        <v>63</v>
      </c>
      <c r="O13545" t="s">
        <v>49</v>
      </c>
      <c r="P13545" t="s">
        <v>64</v>
      </c>
      <c r="Q13545" t="s">
        <v>74</v>
      </c>
      <c r="R13545" t="s">
        <v>85567</v>
      </c>
      <c r="S13545" t="s">
        <v>85568</v>
      </c>
      <c r="T13545" t="s">
        <v>53</v>
      </c>
      <c r="U13545" t="s">
        <v>85569</v>
      </c>
      <c r="V13545" t="s">
        <v>33</v>
      </c>
      <c r="W13545" t="s">
        <v>33</v>
      </c>
      <c r="X13545" t="s">
        <v>33</v>
      </c>
      <c r="Y13545" t="s">
        <v>44</v>
      </c>
    </row>
    <row r="13546" spans="1:25" x14ac:dyDescent="0.3">
      <c r="A13546" s="1">
        <v>44958.281608796293</v>
      </c>
      <c r="B13546" t="s">
        <v>85570</v>
      </c>
      <c r="C13546" t="s">
        <v>85571</v>
      </c>
      <c r="D13546">
        <v>20745</v>
      </c>
      <c r="E13546">
        <v>9942</v>
      </c>
      <c r="F13546" t="s">
        <v>58</v>
      </c>
      <c r="G13546">
        <v>1346</v>
      </c>
      <c r="H13546" t="s">
        <v>28</v>
      </c>
      <c r="I13546" t="s">
        <v>29</v>
      </c>
      <c r="J13546" t="s">
        <v>85572</v>
      </c>
      <c r="K13546" t="s">
        <v>31</v>
      </c>
      <c r="L13546" t="s">
        <v>85573</v>
      </c>
      <c r="M13546" t="s">
        <v>33</v>
      </c>
      <c r="N13546" t="s">
        <v>106</v>
      </c>
      <c r="O13546" t="s">
        <v>49</v>
      </c>
      <c r="P13546" t="s">
        <v>50</v>
      </c>
      <c r="Q13546" t="s">
        <v>37</v>
      </c>
      <c r="R13546" t="s">
        <v>85574</v>
      </c>
      <c r="S13546" t="s">
        <v>5371</v>
      </c>
      <c r="T13546" t="s">
        <v>67</v>
      </c>
      <c r="U13546" t="s">
        <v>62981</v>
      </c>
      <c r="V13546" t="s">
        <v>85575</v>
      </c>
      <c r="W13546" t="s">
        <v>33</v>
      </c>
      <c r="X13546" t="s">
        <v>33</v>
      </c>
      <c r="Y13546" t="s">
        <v>44</v>
      </c>
    </row>
    <row r="13547" spans="1:25" x14ac:dyDescent="0.3">
      <c r="A13547" s="1">
        <v>44453.555937500001</v>
      </c>
      <c r="B13547" t="s">
        <v>85576</v>
      </c>
      <c r="C13547" t="s">
        <v>85577</v>
      </c>
      <c r="D13547">
        <v>31781</v>
      </c>
      <c r="E13547">
        <v>12716</v>
      </c>
      <c r="F13547" t="s">
        <v>27</v>
      </c>
      <c r="G13547">
        <v>1289</v>
      </c>
      <c r="H13547" t="s">
        <v>28</v>
      </c>
      <c r="I13547" t="s">
        <v>81</v>
      </c>
      <c r="J13547" t="s">
        <v>85578</v>
      </c>
      <c r="K13547" t="s">
        <v>31</v>
      </c>
      <c r="L13547" t="s">
        <v>26221</v>
      </c>
      <c r="M13547" t="s">
        <v>33</v>
      </c>
      <c r="N13547" t="s">
        <v>63</v>
      </c>
      <c r="O13547" t="s">
        <v>35</v>
      </c>
      <c r="P13547" t="s">
        <v>50</v>
      </c>
      <c r="Q13547" t="s">
        <v>74</v>
      </c>
      <c r="R13547" t="s">
        <v>85579</v>
      </c>
      <c r="S13547" t="s">
        <v>39</v>
      </c>
      <c r="T13547" t="s">
        <v>67</v>
      </c>
      <c r="U13547" t="s">
        <v>3788</v>
      </c>
      <c r="V13547" t="s">
        <v>85580</v>
      </c>
      <c r="W13547" t="s">
        <v>33</v>
      </c>
      <c r="X13547" t="s">
        <v>33</v>
      </c>
      <c r="Y13547" t="s">
        <v>44</v>
      </c>
    </row>
    <row r="13548" spans="1:25" x14ac:dyDescent="0.3">
      <c r="A13548" s="1">
        <v>44649.928761574076</v>
      </c>
      <c r="B13548" t="s">
        <v>85581</v>
      </c>
      <c r="C13548" t="s">
        <v>85582</v>
      </c>
      <c r="D13548">
        <v>36164</v>
      </c>
      <c r="E13548">
        <v>60044</v>
      </c>
      <c r="F13548" t="s">
        <v>80</v>
      </c>
      <c r="G13548">
        <v>144</v>
      </c>
      <c r="H13548" t="s">
        <v>59</v>
      </c>
      <c r="I13548" t="s">
        <v>81</v>
      </c>
      <c r="J13548" t="s">
        <v>85583</v>
      </c>
      <c r="K13548" t="s">
        <v>31</v>
      </c>
      <c r="L13548" t="s">
        <v>85584</v>
      </c>
      <c r="M13548" t="s">
        <v>62</v>
      </c>
      <c r="N13548" t="s">
        <v>63</v>
      </c>
      <c r="O13548" t="s">
        <v>49</v>
      </c>
      <c r="P13548" t="s">
        <v>36</v>
      </c>
      <c r="Q13548" t="s">
        <v>99</v>
      </c>
      <c r="R13548" t="s">
        <v>85585</v>
      </c>
      <c r="S13548" t="s">
        <v>4294</v>
      </c>
      <c r="T13548" t="s">
        <v>40</v>
      </c>
      <c r="U13548" t="s">
        <v>37130</v>
      </c>
      <c r="V13548" t="s">
        <v>85586</v>
      </c>
      <c r="W13548" t="s">
        <v>43</v>
      </c>
      <c r="X13548" t="s">
        <v>33</v>
      </c>
      <c r="Y13548" t="s">
        <v>44</v>
      </c>
    </row>
    <row r="13549" spans="1:25" x14ac:dyDescent="0.3">
      <c r="A13549" s="1">
        <v>44014.938587962963</v>
      </c>
      <c r="B13549" t="s">
        <v>85587</v>
      </c>
      <c r="C13549" t="s">
        <v>85588</v>
      </c>
      <c r="D13549">
        <v>50801</v>
      </c>
      <c r="E13549">
        <v>19791</v>
      </c>
      <c r="F13549" t="s">
        <v>80</v>
      </c>
      <c r="G13549">
        <v>1391</v>
      </c>
      <c r="H13549" t="s">
        <v>59</v>
      </c>
      <c r="I13549" t="s">
        <v>29</v>
      </c>
      <c r="J13549" t="s">
        <v>85589</v>
      </c>
      <c r="K13549" t="s">
        <v>31</v>
      </c>
      <c r="L13549" t="s">
        <v>40493</v>
      </c>
      <c r="M13549" t="s">
        <v>62</v>
      </c>
      <c r="N13549" t="s">
        <v>106</v>
      </c>
      <c r="O13549" t="s">
        <v>49</v>
      </c>
      <c r="P13549" t="s">
        <v>36</v>
      </c>
      <c r="Q13549" t="s">
        <v>37</v>
      </c>
      <c r="R13549" t="s">
        <v>83514</v>
      </c>
      <c r="S13549" t="s">
        <v>85590</v>
      </c>
      <c r="T13549" t="s">
        <v>40</v>
      </c>
      <c r="U13549" t="s">
        <v>85591</v>
      </c>
      <c r="V13549" t="s">
        <v>33</v>
      </c>
      <c r="W13549" t="s">
        <v>43</v>
      </c>
      <c r="X13549" t="s">
        <v>70</v>
      </c>
      <c r="Y13549" t="s">
        <v>44</v>
      </c>
    </row>
    <row r="13550" spans="1:25" x14ac:dyDescent="0.3">
      <c r="A13550" s="1">
        <v>45200.298460648148</v>
      </c>
      <c r="B13550" t="s">
        <v>85592</v>
      </c>
      <c r="C13550" t="s">
        <v>85593</v>
      </c>
      <c r="D13550">
        <v>55104</v>
      </c>
      <c r="E13550">
        <v>13254</v>
      </c>
      <c r="F13550" t="s">
        <v>27</v>
      </c>
      <c r="G13550">
        <v>999</v>
      </c>
      <c r="H13550" t="s">
        <v>59</v>
      </c>
      <c r="I13550" t="s">
        <v>29</v>
      </c>
      <c r="J13550" t="s">
        <v>85594</v>
      </c>
      <c r="K13550" t="s">
        <v>31</v>
      </c>
      <c r="L13550" t="s">
        <v>21562</v>
      </c>
      <c r="M13550" t="s">
        <v>33</v>
      </c>
      <c r="N13550" t="s">
        <v>106</v>
      </c>
      <c r="O13550" t="s">
        <v>35</v>
      </c>
      <c r="P13550" t="s">
        <v>36</v>
      </c>
      <c r="Q13550" t="s">
        <v>74</v>
      </c>
      <c r="R13550" t="s">
        <v>85595</v>
      </c>
      <c r="S13550" t="s">
        <v>31392</v>
      </c>
      <c r="T13550" t="s">
        <v>40</v>
      </c>
      <c r="U13550" t="s">
        <v>41429</v>
      </c>
      <c r="V13550" t="s">
        <v>33</v>
      </c>
      <c r="W13550" t="s">
        <v>43</v>
      </c>
      <c r="X13550" t="s">
        <v>33</v>
      </c>
      <c r="Y13550" t="s">
        <v>44</v>
      </c>
    </row>
    <row r="13551" spans="1:25" x14ac:dyDescent="0.3">
      <c r="A13551" s="1">
        <v>44517.054479166669</v>
      </c>
      <c r="B13551" t="s">
        <v>85596</v>
      </c>
      <c r="C13551" t="s">
        <v>85597</v>
      </c>
      <c r="D13551">
        <v>23279</v>
      </c>
      <c r="E13551">
        <v>37025</v>
      </c>
      <c r="F13551" t="s">
        <v>27</v>
      </c>
      <c r="G13551">
        <v>1098</v>
      </c>
      <c r="H13551" t="s">
        <v>28</v>
      </c>
      <c r="I13551" t="s">
        <v>81</v>
      </c>
      <c r="J13551" t="s">
        <v>85598</v>
      </c>
      <c r="K13551" t="s">
        <v>33</v>
      </c>
      <c r="L13551" t="s">
        <v>33910</v>
      </c>
      <c r="M13551" t="s">
        <v>33</v>
      </c>
      <c r="N13551" t="s">
        <v>63</v>
      </c>
      <c r="O13551" t="s">
        <v>49</v>
      </c>
      <c r="P13551" t="s">
        <v>50</v>
      </c>
      <c r="Q13551" t="s">
        <v>74</v>
      </c>
      <c r="R13551" t="s">
        <v>85599</v>
      </c>
      <c r="S13551" t="s">
        <v>85600</v>
      </c>
      <c r="T13551" t="s">
        <v>53</v>
      </c>
      <c r="U13551" t="s">
        <v>43799</v>
      </c>
      <c r="V13551" t="s">
        <v>33</v>
      </c>
      <c r="W13551" t="s">
        <v>33</v>
      </c>
      <c r="X13551" t="s">
        <v>33</v>
      </c>
      <c r="Y13551" t="s">
        <v>44</v>
      </c>
    </row>
    <row r="13552" spans="1:25" x14ac:dyDescent="0.3">
      <c r="A13552" s="1">
        <v>44502.727094907408</v>
      </c>
      <c r="B13552" t="s">
        <v>85601</v>
      </c>
      <c r="C13552" t="s">
        <v>85602</v>
      </c>
      <c r="D13552">
        <v>23617</v>
      </c>
      <c r="E13552">
        <v>59147</v>
      </c>
      <c r="F13552" t="s">
        <v>27</v>
      </c>
      <c r="G13552">
        <v>1499</v>
      </c>
      <c r="H13552" t="s">
        <v>59</v>
      </c>
      <c r="I13552" t="s">
        <v>29</v>
      </c>
      <c r="J13552" t="s">
        <v>85603</v>
      </c>
      <c r="K13552" t="s">
        <v>33</v>
      </c>
      <c r="L13552" t="s">
        <v>85604</v>
      </c>
      <c r="M13552" t="s">
        <v>33</v>
      </c>
      <c r="N13552" t="s">
        <v>106</v>
      </c>
      <c r="O13552" t="s">
        <v>35</v>
      </c>
      <c r="P13552" t="s">
        <v>50</v>
      </c>
      <c r="Q13552" t="s">
        <v>74</v>
      </c>
      <c r="R13552" t="s">
        <v>85605</v>
      </c>
      <c r="S13552" t="s">
        <v>85606</v>
      </c>
      <c r="T13552" t="s">
        <v>40</v>
      </c>
      <c r="U13552" t="s">
        <v>41801</v>
      </c>
      <c r="V13552" t="s">
        <v>33</v>
      </c>
      <c r="W13552" t="s">
        <v>43</v>
      </c>
      <c r="X13552" t="s">
        <v>33</v>
      </c>
      <c r="Y13552" t="s">
        <v>55</v>
      </c>
    </row>
    <row r="13553" spans="1:25" x14ac:dyDescent="0.3">
      <c r="A13553" s="1">
        <v>44721.810150462959</v>
      </c>
      <c r="B13553" t="s">
        <v>85607</v>
      </c>
      <c r="C13553" t="s">
        <v>85608</v>
      </c>
      <c r="D13553">
        <v>52573</v>
      </c>
      <c r="E13553">
        <v>33728</v>
      </c>
      <c r="F13553" t="s">
        <v>80</v>
      </c>
      <c r="G13553">
        <v>922</v>
      </c>
      <c r="H13553" t="s">
        <v>28</v>
      </c>
      <c r="I13553" t="s">
        <v>113</v>
      </c>
      <c r="J13553" t="s">
        <v>85609</v>
      </c>
      <c r="K13553" t="s">
        <v>33</v>
      </c>
      <c r="L13553" t="s">
        <v>85610</v>
      </c>
      <c r="M13553" t="s">
        <v>62</v>
      </c>
      <c r="N13553" t="s">
        <v>63</v>
      </c>
      <c r="O13553" t="s">
        <v>49</v>
      </c>
      <c r="P13553" t="s">
        <v>36</v>
      </c>
      <c r="Q13553" t="s">
        <v>74</v>
      </c>
      <c r="R13553" t="s">
        <v>31043</v>
      </c>
      <c r="S13553" t="s">
        <v>19751</v>
      </c>
      <c r="T13553" t="s">
        <v>53</v>
      </c>
      <c r="U13553" t="s">
        <v>28474</v>
      </c>
      <c r="V13553" t="s">
        <v>85611</v>
      </c>
      <c r="W13553" t="s">
        <v>43</v>
      </c>
      <c r="X13553" t="s">
        <v>33</v>
      </c>
      <c r="Y13553" t="s">
        <v>55</v>
      </c>
    </row>
    <row r="13554" spans="1:25" x14ac:dyDescent="0.3">
      <c r="A13554" s="1">
        <v>44741.416388888887</v>
      </c>
      <c r="B13554" t="s">
        <v>85612</v>
      </c>
      <c r="C13554" t="s">
        <v>85613</v>
      </c>
      <c r="D13554">
        <v>14855</v>
      </c>
      <c r="E13554">
        <v>46463</v>
      </c>
      <c r="F13554" t="s">
        <v>80</v>
      </c>
      <c r="G13554">
        <v>1144</v>
      </c>
      <c r="H13554" t="s">
        <v>28</v>
      </c>
      <c r="I13554" t="s">
        <v>113</v>
      </c>
      <c r="J13554" t="s">
        <v>85614</v>
      </c>
      <c r="K13554" t="s">
        <v>31</v>
      </c>
      <c r="L13554" t="s">
        <v>68335</v>
      </c>
      <c r="M13554" t="s">
        <v>33</v>
      </c>
      <c r="N13554" t="s">
        <v>34</v>
      </c>
      <c r="O13554" t="s">
        <v>35</v>
      </c>
      <c r="P13554" t="s">
        <v>50</v>
      </c>
      <c r="Q13554" t="s">
        <v>74</v>
      </c>
      <c r="R13554" t="s">
        <v>85615</v>
      </c>
      <c r="S13554" t="s">
        <v>85616</v>
      </c>
      <c r="T13554" t="s">
        <v>53</v>
      </c>
      <c r="U13554" t="s">
        <v>22338</v>
      </c>
      <c r="V13554" t="s">
        <v>85617</v>
      </c>
      <c r="W13554" t="s">
        <v>33</v>
      </c>
      <c r="X13554" t="s">
        <v>33</v>
      </c>
      <c r="Y13554" t="s">
        <v>55</v>
      </c>
    </row>
    <row r="13555" spans="1:25" x14ac:dyDescent="0.3">
      <c r="A13555" s="1">
        <v>44603.760821759257</v>
      </c>
      <c r="B13555" t="s">
        <v>85618</v>
      </c>
      <c r="C13555" t="s">
        <v>85619</v>
      </c>
      <c r="D13555">
        <v>37072</v>
      </c>
      <c r="E13555">
        <v>13488</v>
      </c>
      <c r="F13555" t="s">
        <v>58</v>
      </c>
      <c r="G13555">
        <v>711</v>
      </c>
      <c r="H13555" t="s">
        <v>59</v>
      </c>
      <c r="I13555" t="s">
        <v>113</v>
      </c>
      <c r="J13555" t="s">
        <v>85620</v>
      </c>
      <c r="K13555" t="s">
        <v>31</v>
      </c>
      <c r="L13555" t="s">
        <v>2160</v>
      </c>
      <c r="M13555" t="s">
        <v>33</v>
      </c>
      <c r="N13555" t="s">
        <v>106</v>
      </c>
      <c r="O13555" t="s">
        <v>49</v>
      </c>
      <c r="P13555" t="s">
        <v>64</v>
      </c>
      <c r="Q13555" t="s">
        <v>74</v>
      </c>
      <c r="R13555" t="s">
        <v>85621</v>
      </c>
      <c r="S13555" t="s">
        <v>85622</v>
      </c>
      <c r="T13555" t="s">
        <v>67</v>
      </c>
      <c r="U13555" t="s">
        <v>13729</v>
      </c>
      <c r="V13555" t="s">
        <v>85623</v>
      </c>
      <c r="W13555" t="s">
        <v>33</v>
      </c>
      <c r="X13555" t="s">
        <v>70</v>
      </c>
      <c r="Y13555" t="s">
        <v>55</v>
      </c>
    </row>
    <row r="13556" spans="1:25" x14ac:dyDescent="0.3">
      <c r="A13556" s="1">
        <v>44639.7809375</v>
      </c>
      <c r="B13556" t="s">
        <v>85624</v>
      </c>
      <c r="C13556" t="s">
        <v>85625</v>
      </c>
      <c r="D13556">
        <v>11344</v>
      </c>
      <c r="E13556">
        <v>63489</v>
      </c>
      <c r="F13556" t="s">
        <v>27</v>
      </c>
      <c r="G13556">
        <v>955</v>
      </c>
      <c r="H13556" t="s">
        <v>28</v>
      </c>
      <c r="I13556" t="s">
        <v>29</v>
      </c>
      <c r="J13556" t="s">
        <v>85626</v>
      </c>
      <c r="K13556" t="s">
        <v>31</v>
      </c>
      <c r="L13556" t="s">
        <v>73438</v>
      </c>
      <c r="M13556" t="s">
        <v>33</v>
      </c>
      <c r="N13556" t="s">
        <v>63</v>
      </c>
      <c r="O13556" t="s">
        <v>49</v>
      </c>
      <c r="P13556" t="s">
        <v>36</v>
      </c>
      <c r="Q13556" t="s">
        <v>37</v>
      </c>
      <c r="R13556" t="s">
        <v>85627</v>
      </c>
      <c r="S13556" t="s">
        <v>85628</v>
      </c>
      <c r="T13556" t="s">
        <v>53</v>
      </c>
      <c r="U13556" t="s">
        <v>20456</v>
      </c>
      <c r="V13556" t="s">
        <v>85629</v>
      </c>
      <c r="W13556" t="s">
        <v>33</v>
      </c>
      <c r="X13556" t="s">
        <v>33</v>
      </c>
      <c r="Y13556" t="s">
        <v>55</v>
      </c>
    </row>
    <row r="13557" spans="1:25" x14ac:dyDescent="0.3">
      <c r="A13557" s="1">
        <v>43945.590925925928</v>
      </c>
      <c r="B13557" t="s">
        <v>85630</v>
      </c>
      <c r="C13557" t="s">
        <v>85631</v>
      </c>
      <c r="D13557">
        <v>18927</v>
      </c>
      <c r="E13557">
        <v>63060</v>
      </c>
      <c r="F13557" t="s">
        <v>80</v>
      </c>
      <c r="G13557">
        <v>860</v>
      </c>
      <c r="H13557" t="s">
        <v>59</v>
      </c>
      <c r="I13557" t="s">
        <v>29</v>
      </c>
      <c r="J13557" t="s">
        <v>85632</v>
      </c>
      <c r="K13557" t="s">
        <v>31</v>
      </c>
      <c r="L13557" t="s">
        <v>37448</v>
      </c>
      <c r="M13557" t="s">
        <v>62</v>
      </c>
      <c r="N13557" t="s">
        <v>63</v>
      </c>
      <c r="O13557" t="s">
        <v>35</v>
      </c>
      <c r="P13557" t="s">
        <v>36</v>
      </c>
      <c r="Q13557" t="s">
        <v>37</v>
      </c>
      <c r="R13557" t="s">
        <v>85633</v>
      </c>
      <c r="S13557" t="s">
        <v>85634</v>
      </c>
      <c r="T13557" t="s">
        <v>67</v>
      </c>
      <c r="U13557" t="s">
        <v>43630</v>
      </c>
      <c r="V13557" t="s">
        <v>33</v>
      </c>
      <c r="W13557" t="s">
        <v>43</v>
      </c>
      <c r="X13557" t="s">
        <v>33</v>
      </c>
      <c r="Y13557" t="s">
        <v>44</v>
      </c>
    </row>
    <row r="13558" spans="1:25" x14ac:dyDescent="0.3">
      <c r="A13558" s="1">
        <v>43942.568958333337</v>
      </c>
      <c r="B13558" t="s">
        <v>85635</v>
      </c>
      <c r="C13558" t="s">
        <v>85636</v>
      </c>
      <c r="D13558">
        <v>60905</v>
      </c>
      <c r="E13558">
        <v>12269</v>
      </c>
      <c r="F13558" t="s">
        <v>27</v>
      </c>
      <c r="G13558">
        <v>785</v>
      </c>
      <c r="H13558" t="s">
        <v>28</v>
      </c>
      <c r="I13558" t="s">
        <v>81</v>
      </c>
      <c r="J13558" t="s">
        <v>85637</v>
      </c>
      <c r="K13558" t="s">
        <v>31</v>
      </c>
      <c r="L13558" t="s">
        <v>38778</v>
      </c>
      <c r="M13558" t="s">
        <v>62</v>
      </c>
      <c r="N13558" t="s">
        <v>106</v>
      </c>
      <c r="O13558" t="s">
        <v>49</v>
      </c>
      <c r="P13558" t="s">
        <v>64</v>
      </c>
      <c r="Q13558" t="s">
        <v>37</v>
      </c>
      <c r="R13558" t="s">
        <v>85638</v>
      </c>
      <c r="S13558" t="s">
        <v>85639</v>
      </c>
      <c r="T13558" t="s">
        <v>53</v>
      </c>
      <c r="U13558" t="s">
        <v>76693</v>
      </c>
      <c r="V13558" t="s">
        <v>33</v>
      </c>
      <c r="W13558" t="s">
        <v>43</v>
      </c>
      <c r="X13558" t="s">
        <v>33</v>
      </c>
      <c r="Y13558" t="s">
        <v>55</v>
      </c>
    </row>
    <row r="13559" spans="1:25" x14ac:dyDescent="0.3">
      <c r="A13559" s="1">
        <v>43973.454074074078</v>
      </c>
      <c r="B13559" t="s">
        <v>85640</v>
      </c>
      <c r="C13559" t="s">
        <v>85641</v>
      </c>
      <c r="D13559">
        <v>13984</v>
      </c>
      <c r="E13559">
        <v>2240</v>
      </c>
      <c r="F13559" t="s">
        <v>58</v>
      </c>
      <c r="G13559">
        <v>363</v>
      </c>
      <c r="H13559" t="s">
        <v>59</v>
      </c>
      <c r="I13559" t="s">
        <v>29</v>
      </c>
      <c r="J13559" t="s">
        <v>85642</v>
      </c>
      <c r="K13559" t="s">
        <v>33</v>
      </c>
      <c r="L13559" t="s">
        <v>42993</v>
      </c>
      <c r="M13559" t="s">
        <v>33</v>
      </c>
      <c r="N13559" t="s">
        <v>34</v>
      </c>
      <c r="O13559" t="s">
        <v>35</v>
      </c>
      <c r="P13559" t="s">
        <v>50</v>
      </c>
      <c r="Q13559" t="s">
        <v>74</v>
      </c>
      <c r="R13559" t="s">
        <v>85643</v>
      </c>
      <c r="S13559" t="s">
        <v>85644</v>
      </c>
      <c r="T13559" t="s">
        <v>53</v>
      </c>
      <c r="U13559" t="s">
        <v>69482</v>
      </c>
      <c r="V13559" t="s">
        <v>33</v>
      </c>
      <c r="W13559" t="s">
        <v>33</v>
      </c>
      <c r="X13559" t="s">
        <v>33</v>
      </c>
      <c r="Y13559" t="s">
        <v>44</v>
      </c>
    </row>
    <row r="13560" spans="1:25" x14ac:dyDescent="0.3">
      <c r="A13560" s="1">
        <v>44320.424710648149</v>
      </c>
      <c r="B13560" t="s">
        <v>85645</v>
      </c>
      <c r="C13560" t="s">
        <v>85646</v>
      </c>
      <c r="D13560">
        <v>34684</v>
      </c>
      <c r="E13560">
        <v>1502</v>
      </c>
      <c r="F13560" t="s">
        <v>80</v>
      </c>
      <c r="G13560">
        <v>1000</v>
      </c>
      <c r="H13560" t="s">
        <v>28</v>
      </c>
      <c r="I13560" t="s">
        <v>81</v>
      </c>
      <c r="J13560" t="s">
        <v>85647</v>
      </c>
      <c r="K13560" t="s">
        <v>31</v>
      </c>
      <c r="L13560" t="s">
        <v>5762</v>
      </c>
      <c r="M13560" t="s">
        <v>33</v>
      </c>
      <c r="N13560" t="s">
        <v>34</v>
      </c>
      <c r="O13560" t="s">
        <v>35</v>
      </c>
      <c r="P13560" t="s">
        <v>36</v>
      </c>
      <c r="Q13560" t="s">
        <v>37</v>
      </c>
      <c r="R13560" t="s">
        <v>85648</v>
      </c>
      <c r="S13560" t="s">
        <v>85649</v>
      </c>
      <c r="T13560" t="s">
        <v>67</v>
      </c>
      <c r="U13560" t="s">
        <v>34875</v>
      </c>
      <c r="V13560" t="s">
        <v>33</v>
      </c>
      <c r="W13560" t="s">
        <v>43</v>
      </c>
      <c r="X13560" t="s">
        <v>70</v>
      </c>
      <c r="Y13560" t="s">
        <v>55</v>
      </c>
    </row>
    <row r="13561" spans="1:25" x14ac:dyDescent="0.3">
      <c r="A13561" s="1">
        <v>44887.436689814815</v>
      </c>
      <c r="B13561" t="s">
        <v>85650</v>
      </c>
      <c r="C13561" t="s">
        <v>85651</v>
      </c>
      <c r="D13561">
        <v>55257</v>
      </c>
      <c r="E13561">
        <v>63404</v>
      </c>
      <c r="F13561" t="s">
        <v>58</v>
      </c>
      <c r="G13561">
        <v>121</v>
      </c>
      <c r="H13561" t="s">
        <v>28</v>
      </c>
      <c r="I13561" t="s">
        <v>29</v>
      </c>
      <c r="J13561" t="s">
        <v>85652</v>
      </c>
      <c r="K13561" t="s">
        <v>31</v>
      </c>
      <c r="L13561" t="s">
        <v>85653</v>
      </c>
      <c r="M13561" t="s">
        <v>62</v>
      </c>
      <c r="N13561" t="s">
        <v>34</v>
      </c>
      <c r="O13561" t="s">
        <v>35</v>
      </c>
      <c r="P13561" t="s">
        <v>36</v>
      </c>
      <c r="Q13561" t="s">
        <v>37</v>
      </c>
      <c r="R13561" t="s">
        <v>85654</v>
      </c>
      <c r="S13561" t="s">
        <v>32124</v>
      </c>
      <c r="T13561" t="s">
        <v>67</v>
      </c>
      <c r="U13561" t="s">
        <v>85655</v>
      </c>
      <c r="V13561" t="s">
        <v>85656</v>
      </c>
      <c r="W13561" t="s">
        <v>33</v>
      </c>
      <c r="X13561" t="s">
        <v>33</v>
      </c>
      <c r="Y13561" t="s">
        <v>55</v>
      </c>
    </row>
    <row r="13562" spans="1:25" x14ac:dyDescent="0.3">
      <c r="A13562" s="1">
        <v>44029.878611111111</v>
      </c>
      <c r="B13562" t="s">
        <v>85657</v>
      </c>
      <c r="C13562" t="s">
        <v>85658</v>
      </c>
      <c r="D13562">
        <v>16417</v>
      </c>
      <c r="E13562">
        <v>8829</v>
      </c>
      <c r="F13562" t="s">
        <v>27</v>
      </c>
      <c r="G13562">
        <v>240</v>
      </c>
      <c r="H13562" t="s">
        <v>28</v>
      </c>
      <c r="I13562" t="s">
        <v>81</v>
      </c>
      <c r="J13562" t="s">
        <v>85659</v>
      </c>
      <c r="K13562" t="s">
        <v>33</v>
      </c>
      <c r="L13562" t="s">
        <v>85660</v>
      </c>
      <c r="M13562" t="s">
        <v>62</v>
      </c>
      <c r="N13562" t="s">
        <v>34</v>
      </c>
      <c r="O13562" t="s">
        <v>35</v>
      </c>
      <c r="P13562" t="s">
        <v>50</v>
      </c>
      <c r="Q13562" t="s">
        <v>99</v>
      </c>
      <c r="R13562" t="s">
        <v>85661</v>
      </c>
      <c r="S13562" t="s">
        <v>85662</v>
      </c>
      <c r="T13562" t="s">
        <v>40</v>
      </c>
      <c r="U13562" t="s">
        <v>22266</v>
      </c>
      <c r="V13562" t="s">
        <v>85663</v>
      </c>
      <c r="W13562" t="s">
        <v>33</v>
      </c>
      <c r="X13562" t="s">
        <v>70</v>
      </c>
      <c r="Y13562" t="s">
        <v>55</v>
      </c>
    </row>
    <row r="13563" spans="1:25" x14ac:dyDescent="0.3">
      <c r="A13563" s="1">
        <v>44334.876192129632</v>
      </c>
      <c r="B13563" t="s">
        <v>85664</v>
      </c>
      <c r="C13563" t="s">
        <v>85665</v>
      </c>
      <c r="D13563">
        <v>10701</v>
      </c>
      <c r="E13563">
        <v>3555</v>
      </c>
      <c r="F13563" t="s">
        <v>80</v>
      </c>
      <c r="G13563">
        <v>501</v>
      </c>
      <c r="H13563" t="s">
        <v>59</v>
      </c>
      <c r="I13563" t="s">
        <v>81</v>
      </c>
      <c r="J13563" t="s">
        <v>85666</v>
      </c>
      <c r="K13563" t="s">
        <v>31</v>
      </c>
      <c r="L13563" t="s">
        <v>85667</v>
      </c>
      <c r="M13563" t="s">
        <v>33</v>
      </c>
      <c r="N13563" t="s">
        <v>63</v>
      </c>
      <c r="O13563" t="s">
        <v>49</v>
      </c>
      <c r="P13563" t="s">
        <v>36</v>
      </c>
      <c r="Q13563" t="s">
        <v>37</v>
      </c>
      <c r="R13563" t="s">
        <v>85668</v>
      </c>
      <c r="S13563" t="s">
        <v>85669</v>
      </c>
      <c r="T13563" t="s">
        <v>40</v>
      </c>
      <c r="U13563" t="s">
        <v>76333</v>
      </c>
      <c r="V13563" t="s">
        <v>85670</v>
      </c>
      <c r="W13563" t="s">
        <v>33</v>
      </c>
      <c r="X13563" t="s">
        <v>70</v>
      </c>
      <c r="Y13563" t="s">
        <v>44</v>
      </c>
    </row>
    <row r="13564" spans="1:25" x14ac:dyDescent="0.3">
      <c r="A13564" s="1">
        <v>44227.035185185188</v>
      </c>
      <c r="B13564" t="s">
        <v>85671</v>
      </c>
      <c r="C13564" t="s">
        <v>85672</v>
      </c>
      <c r="D13564">
        <v>39632</v>
      </c>
      <c r="E13564">
        <v>65144</v>
      </c>
      <c r="F13564" t="s">
        <v>27</v>
      </c>
      <c r="G13564">
        <v>789</v>
      </c>
      <c r="H13564" t="s">
        <v>28</v>
      </c>
      <c r="I13564" t="s">
        <v>29</v>
      </c>
      <c r="J13564" t="s">
        <v>85673</v>
      </c>
      <c r="K13564" t="s">
        <v>33</v>
      </c>
      <c r="L13564" t="s">
        <v>25633</v>
      </c>
      <c r="M13564" t="s">
        <v>62</v>
      </c>
      <c r="N13564" t="s">
        <v>63</v>
      </c>
      <c r="O13564" t="s">
        <v>49</v>
      </c>
      <c r="P13564" t="s">
        <v>64</v>
      </c>
      <c r="Q13564" t="s">
        <v>99</v>
      </c>
      <c r="R13564" t="s">
        <v>85674</v>
      </c>
      <c r="S13564" t="s">
        <v>85675</v>
      </c>
      <c r="T13564" t="s">
        <v>67</v>
      </c>
      <c r="U13564" t="s">
        <v>67668</v>
      </c>
      <c r="V13564" t="s">
        <v>33</v>
      </c>
      <c r="W13564" t="s">
        <v>33</v>
      </c>
      <c r="X13564" t="s">
        <v>70</v>
      </c>
      <c r="Y13564" t="s">
        <v>55</v>
      </c>
    </row>
    <row r="13565" spans="1:25" x14ac:dyDescent="0.3">
      <c r="A13565" s="1">
        <v>44003.172118055554</v>
      </c>
      <c r="B13565" t="s">
        <v>85676</v>
      </c>
      <c r="C13565" t="s">
        <v>85677</v>
      </c>
      <c r="D13565">
        <v>3866</v>
      </c>
      <c r="E13565">
        <v>35386</v>
      </c>
      <c r="F13565" t="s">
        <v>80</v>
      </c>
      <c r="G13565">
        <v>562</v>
      </c>
      <c r="H13565" t="s">
        <v>28</v>
      </c>
      <c r="I13565" t="s">
        <v>81</v>
      </c>
      <c r="J13565" t="s">
        <v>85678</v>
      </c>
      <c r="K13565" t="s">
        <v>33</v>
      </c>
      <c r="L13565" t="s">
        <v>54057</v>
      </c>
      <c r="M13565" t="s">
        <v>33</v>
      </c>
      <c r="N13565" t="s">
        <v>34</v>
      </c>
      <c r="O13565" t="s">
        <v>35</v>
      </c>
      <c r="P13565" t="s">
        <v>36</v>
      </c>
      <c r="Q13565" t="s">
        <v>37</v>
      </c>
      <c r="R13565" t="s">
        <v>85679</v>
      </c>
      <c r="S13565" t="s">
        <v>85680</v>
      </c>
      <c r="T13565" t="s">
        <v>53</v>
      </c>
      <c r="U13565" t="s">
        <v>2147</v>
      </c>
      <c r="V13565" t="s">
        <v>85681</v>
      </c>
      <c r="W13565" t="s">
        <v>43</v>
      </c>
      <c r="X13565" t="s">
        <v>33</v>
      </c>
      <c r="Y13565" t="s">
        <v>55</v>
      </c>
    </row>
    <row r="13566" spans="1:25" x14ac:dyDescent="0.3">
      <c r="A13566" s="1">
        <v>44094.836805555555</v>
      </c>
      <c r="B13566" t="s">
        <v>85682</v>
      </c>
      <c r="C13566" t="s">
        <v>85683</v>
      </c>
      <c r="D13566">
        <v>15243</v>
      </c>
      <c r="E13566">
        <v>49400</v>
      </c>
      <c r="F13566" t="s">
        <v>58</v>
      </c>
      <c r="G13566">
        <v>341</v>
      </c>
      <c r="H13566" t="s">
        <v>59</v>
      </c>
      <c r="I13566" t="s">
        <v>113</v>
      </c>
      <c r="J13566" t="s">
        <v>85684</v>
      </c>
      <c r="K13566" t="s">
        <v>31</v>
      </c>
      <c r="L13566" t="s">
        <v>27918</v>
      </c>
      <c r="M13566" t="s">
        <v>33</v>
      </c>
      <c r="N13566" t="s">
        <v>34</v>
      </c>
      <c r="O13566" t="s">
        <v>49</v>
      </c>
      <c r="P13566" t="s">
        <v>64</v>
      </c>
      <c r="Q13566" t="s">
        <v>99</v>
      </c>
      <c r="R13566" t="s">
        <v>85685</v>
      </c>
      <c r="S13566" t="s">
        <v>85686</v>
      </c>
      <c r="T13566" t="s">
        <v>67</v>
      </c>
      <c r="U13566" t="s">
        <v>4722</v>
      </c>
      <c r="V13566" t="s">
        <v>85687</v>
      </c>
      <c r="W13566" t="s">
        <v>33</v>
      </c>
      <c r="X13566" t="s">
        <v>70</v>
      </c>
      <c r="Y13566" t="s">
        <v>55</v>
      </c>
    </row>
    <row r="13567" spans="1:25" x14ac:dyDescent="0.3">
      <c r="A13567" s="1">
        <v>44430.012488425928</v>
      </c>
      <c r="B13567" t="s">
        <v>85688</v>
      </c>
      <c r="C13567" t="s">
        <v>85689</v>
      </c>
      <c r="D13567">
        <v>51955</v>
      </c>
      <c r="E13567">
        <v>39529</v>
      </c>
      <c r="F13567" t="s">
        <v>27</v>
      </c>
      <c r="G13567">
        <v>1441</v>
      </c>
      <c r="H13567" t="s">
        <v>28</v>
      </c>
      <c r="I13567" t="s">
        <v>29</v>
      </c>
      <c r="J13567" t="s">
        <v>85690</v>
      </c>
      <c r="K13567" t="s">
        <v>31</v>
      </c>
      <c r="L13567" t="s">
        <v>85691</v>
      </c>
      <c r="M13567" t="s">
        <v>33</v>
      </c>
      <c r="N13567" t="s">
        <v>106</v>
      </c>
      <c r="O13567" t="s">
        <v>35</v>
      </c>
      <c r="P13567" t="s">
        <v>64</v>
      </c>
      <c r="Q13567" t="s">
        <v>74</v>
      </c>
      <c r="R13567" t="s">
        <v>85692</v>
      </c>
      <c r="S13567" t="s">
        <v>85693</v>
      </c>
      <c r="T13567" t="s">
        <v>53</v>
      </c>
      <c r="U13567" t="s">
        <v>10123</v>
      </c>
      <c r="V13567" t="s">
        <v>33</v>
      </c>
      <c r="W13567" t="s">
        <v>43</v>
      </c>
      <c r="X13567" t="s">
        <v>33</v>
      </c>
      <c r="Y13567" t="s">
        <v>44</v>
      </c>
    </row>
    <row r="13568" spans="1:25" x14ac:dyDescent="0.3">
      <c r="A13568" s="1">
        <v>44744.581261574072</v>
      </c>
      <c r="B13568" t="s">
        <v>85694</v>
      </c>
      <c r="C13568" t="s">
        <v>85695</v>
      </c>
      <c r="D13568">
        <v>9503</v>
      </c>
      <c r="E13568">
        <v>55522</v>
      </c>
      <c r="F13568" t="s">
        <v>80</v>
      </c>
      <c r="G13568">
        <v>150</v>
      </c>
      <c r="H13568" t="s">
        <v>59</v>
      </c>
      <c r="I13568" t="s">
        <v>29</v>
      </c>
      <c r="J13568" t="s">
        <v>85696</v>
      </c>
      <c r="K13568" t="s">
        <v>31</v>
      </c>
      <c r="L13568" t="s">
        <v>3756</v>
      </c>
      <c r="M13568" t="s">
        <v>33</v>
      </c>
      <c r="N13568" t="s">
        <v>63</v>
      </c>
      <c r="O13568" t="s">
        <v>49</v>
      </c>
      <c r="P13568" t="s">
        <v>64</v>
      </c>
      <c r="Q13568" t="s">
        <v>37</v>
      </c>
      <c r="R13568" t="s">
        <v>85697</v>
      </c>
      <c r="S13568" t="s">
        <v>85698</v>
      </c>
      <c r="T13568" t="s">
        <v>53</v>
      </c>
      <c r="U13568" t="s">
        <v>85699</v>
      </c>
      <c r="V13568" t="s">
        <v>33</v>
      </c>
      <c r="W13568" t="s">
        <v>33</v>
      </c>
      <c r="X13568" t="s">
        <v>33</v>
      </c>
      <c r="Y13568" t="s">
        <v>55</v>
      </c>
    </row>
    <row r="13569" spans="1:25" x14ac:dyDescent="0.3">
      <c r="A13569" s="1">
        <v>44591.483113425929</v>
      </c>
      <c r="B13569" t="s">
        <v>85700</v>
      </c>
      <c r="C13569" t="s">
        <v>85701</v>
      </c>
      <c r="D13569">
        <v>60640</v>
      </c>
      <c r="E13569">
        <v>17367</v>
      </c>
      <c r="F13569" t="s">
        <v>58</v>
      </c>
      <c r="G13569">
        <v>544</v>
      </c>
      <c r="H13569" t="s">
        <v>28</v>
      </c>
      <c r="I13569" t="s">
        <v>29</v>
      </c>
      <c r="J13569" t="s">
        <v>85702</v>
      </c>
      <c r="K13569" t="s">
        <v>33</v>
      </c>
      <c r="L13569" t="s">
        <v>22343</v>
      </c>
      <c r="M13569" t="s">
        <v>62</v>
      </c>
      <c r="N13569" t="s">
        <v>63</v>
      </c>
      <c r="O13569" t="s">
        <v>49</v>
      </c>
      <c r="P13569" t="s">
        <v>36</v>
      </c>
      <c r="Q13569" t="s">
        <v>37</v>
      </c>
      <c r="R13569" t="s">
        <v>85703</v>
      </c>
      <c r="S13569" t="s">
        <v>85704</v>
      </c>
      <c r="T13569" t="s">
        <v>67</v>
      </c>
      <c r="U13569" t="s">
        <v>61487</v>
      </c>
      <c r="V13569" t="s">
        <v>85705</v>
      </c>
      <c r="W13569" t="s">
        <v>33</v>
      </c>
      <c r="X13569" t="s">
        <v>33</v>
      </c>
      <c r="Y13569" t="s">
        <v>44</v>
      </c>
    </row>
    <row r="13570" spans="1:25" x14ac:dyDescent="0.3">
      <c r="A13570" s="1">
        <v>44285.678993055553</v>
      </c>
      <c r="B13570" t="s">
        <v>85706</v>
      </c>
      <c r="C13570" t="s">
        <v>85707</v>
      </c>
      <c r="D13570">
        <v>31427</v>
      </c>
      <c r="E13570">
        <v>58024</v>
      </c>
      <c r="F13570" t="s">
        <v>80</v>
      </c>
      <c r="G13570">
        <v>1007</v>
      </c>
      <c r="H13570" t="s">
        <v>59</v>
      </c>
      <c r="I13570" t="s">
        <v>29</v>
      </c>
      <c r="J13570" t="s">
        <v>85708</v>
      </c>
      <c r="K13570" t="s">
        <v>31</v>
      </c>
      <c r="L13570" t="s">
        <v>79984</v>
      </c>
      <c r="M13570" t="s">
        <v>62</v>
      </c>
      <c r="N13570" t="s">
        <v>63</v>
      </c>
      <c r="O13570" t="s">
        <v>35</v>
      </c>
      <c r="P13570" t="s">
        <v>64</v>
      </c>
      <c r="Q13570" t="s">
        <v>99</v>
      </c>
      <c r="R13570" t="s">
        <v>85709</v>
      </c>
      <c r="S13570" t="s">
        <v>8434</v>
      </c>
      <c r="T13570" t="s">
        <v>53</v>
      </c>
      <c r="U13570" t="s">
        <v>40336</v>
      </c>
      <c r="V13570" t="s">
        <v>33</v>
      </c>
      <c r="W13570" t="s">
        <v>43</v>
      </c>
      <c r="X13570" t="s">
        <v>33</v>
      </c>
      <c r="Y13570" t="s">
        <v>44</v>
      </c>
    </row>
    <row r="13571" spans="1:25" x14ac:dyDescent="0.3">
      <c r="A13571" s="1">
        <v>43970.650509259256</v>
      </c>
      <c r="B13571" t="s">
        <v>85710</v>
      </c>
      <c r="C13571" t="s">
        <v>85711</v>
      </c>
      <c r="D13571">
        <v>52133</v>
      </c>
      <c r="E13571">
        <v>53662</v>
      </c>
      <c r="F13571" t="s">
        <v>27</v>
      </c>
      <c r="G13571">
        <v>399</v>
      </c>
      <c r="H13571" t="s">
        <v>59</v>
      </c>
      <c r="I13571" t="s">
        <v>29</v>
      </c>
      <c r="J13571" t="s">
        <v>85712</v>
      </c>
      <c r="K13571" t="s">
        <v>33</v>
      </c>
      <c r="L13571" t="s">
        <v>70871</v>
      </c>
      <c r="M13571" t="s">
        <v>62</v>
      </c>
      <c r="N13571" t="s">
        <v>34</v>
      </c>
      <c r="O13571" t="s">
        <v>49</v>
      </c>
      <c r="P13571" t="s">
        <v>50</v>
      </c>
      <c r="Q13571" t="s">
        <v>74</v>
      </c>
      <c r="R13571" t="s">
        <v>85713</v>
      </c>
      <c r="S13571" t="s">
        <v>85714</v>
      </c>
      <c r="T13571" t="s">
        <v>53</v>
      </c>
      <c r="U13571" t="s">
        <v>14268</v>
      </c>
      <c r="V13571" t="s">
        <v>85715</v>
      </c>
      <c r="W13571" t="s">
        <v>33</v>
      </c>
      <c r="X13571" t="s">
        <v>33</v>
      </c>
      <c r="Y13571" t="s">
        <v>55</v>
      </c>
    </row>
    <row r="13572" spans="1:25" x14ac:dyDescent="0.3">
      <c r="A13572" s="1">
        <v>44370.389351851853</v>
      </c>
      <c r="B13572" t="s">
        <v>85716</v>
      </c>
      <c r="C13572" t="s">
        <v>85717</v>
      </c>
      <c r="D13572">
        <v>13386</v>
      </c>
      <c r="E13572">
        <v>19310</v>
      </c>
      <c r="F13572" t="s">
        <v>80</v>
      </c>
      <c r="G13572">
        <v>668</v>
      </c>
      <c r="H13572" t="s">
        <v>28</v>
      </c>
      <c r="I13572" t="s">
        <v>81</v>
      </c>
      <c r="J13572" t="s">
        <v>85718</v>
      </c>
      <c r="K13572" t="s">
        <v>31</v>
      </c>
      <c r="L13572" t="s">
        <v>85719</v>
      </c>
      <c r="M13572" t="s">
        <v>33</v>
      </c>
      <c r="N13572" t="s">
        <v>106</v>
      </c>
      <c r="O13572" t="s">
        <v>35</v>
      </c>
      <c r="P13572" t="s">
        <v>64</v>
      </c>
      <c r="Q13572" t="s">
        <v>74</v>
      </c>
      <c r="R13572" t="s">
        <v>85720</v>
      </c>
      <c r="S13572" t="s">
        <v>35793</v>
      </c>
      <c r="T13572" t="s">
        <v>67</v>
      </c>
      <c r="U13572" t="s">
        <v>48829</v>
      </c>
      <c r="V13572" t="s">
        <v>33</v>
      </c>
      <c r="W13572" t="s">
        <v>43</v>
      </c>
      <c r="X13572" t="s">
        <v>70</v>
      </c>
      <c r="Y13572" t="s">
        <v>44</v>
      </c>
    </row>
    <row r="13573" spans="1:25" x14ac:dyDescent="0.3">
      <c r="A13573" s="1">
        <v>44945.953402777777</v>
      </c>
      <c r="B13573" t="s">
        <v>85721</v>
      </c>
      <c r="C13573" t="s">
        <v>85722</v>
      </c>
      <c r="D13573">
        <v>2504</v>
      </c>
      <c r="E13573">
        <v>58515</v>
      </c>
      <c r="F13573" t="s">
        <v>80</v>
      </c>
      <c r="G13573">
        <v>366</v>
      </c>
      <c r="H13573" t="s">
        <v>59</v>
      </c>
      <c r="I13573" t="s">
        <v>113</v>
      </c>
      <c r="J13573" t="s">
        <v>85723</v>
      </c>
      <c r="K13573" t="s">
        <v>33</v>
      </c>
      <c r="L13573" t="s">
        <v>85724</v>
      </c>
      <c r="M13573" t="s">
        <v>33</v>
      </c>
      <c r="N13573" t="s">
        <v>106</v>
      </c>
      <c r="O13573" t="s">
        <v>49</v>
      </c>
      <c r="P13573" t="s">
        <v>50</v>
      </c>
      <c r="Q13573" t="s">
        <v>74</v>
      </c>
      <c r="R13573" t="s">
        <v>85725</v>
      </c>
      <c r="S13573" t="s">
        <v>85726</v>
      </c>
      <c r="T13573" t="s">
        <v>40</v>
      </c>
      <c r="U13573" t="s">
        <v>85727</v>
      </c>
      <c r="V13573" t="s">
        <v>85728</v>
      </c>
      <c r="W13573" t="s">
        <v>43</v>
      </c>
      <c r="X13573" t="s">
        <v>33</v>
      </c>
      <c r="Y13573" t="s">
        <v>44</v>
      </c>
    </row>
    <row r="13574" spans="1:25" x14ac:dyDescent="0.3">
      <c r="A13574" s="1">
        <v>44406.012777777774</v>
      </c>
      <c r="B13574" t="s">
        <v>85729</v>
      </c>
      <c r="C13574" t="s">
        <v>85730</v>
      </c>
      <c r="D13574">
        <v>30271</v>
      </c>
      <c r="E13574">
        <v>20366</v>
      </c>
      <c r="F13574" t="s">
        <v>58</v>
      </c>
      <c r="G13574">
        <v>307</v>
      </c>
      <c r="H13574" t="s">
        <v>59</v>
      </c>
      <c r="I13574" t="s">
        <v>29</v>
      </c>
      <c r="J13574" t="s">
        <v>85731</v>
      </c>
      <c r="K13574" t="s">
        <v>31</v>
      </c>
      <c r="L13574" t="s">
        <v>76796</v>
      </c>
      <c r="M13574" t="s">
        <v>33</v>
      </c>
      <c r="N13574" t="s">
        <v>106</v>
      </c>
      <c r="O13574" t="s">
        <v>35</v>
      </c>
      <c r="P13574" t="s">
        <v>50</v>
      </c>
      <c r="Q13574" t="s">
        <v>74</v>
      </c>
      <c r="R13574" t="s">
        <v>85732</v>
      </c>
      <c r="S13574" t="s">
        <v>85733</v>
      </c>
      <c r="T13574" t="s">
        <v>67</v>
      </c>
      <c r="U13574" t="s">
        <v>35180</v>
      </c>
      <c r="V13574" t="s">
        <v>33</v>
      </c>
      <c r="W13574" t="s">
        <v>43</v>
      </c>
      <c r="X13574" t="s">
        <v>70</v>
      </c>
      <c r="Y13574" t="s">
        <v>44</v>
      </c>
    </row>
    <row r="13575" spans="1:25" x14ac:dyDescent="0.3">
      <c r="A13575" s="1">
        <v>44870.211458333331</v>
      </c>
      <c r="B13575" t="s">
        <v>85734</v>
      </c>
      <c r="C13575" t="s">
        <v>85735</v>
      </c>
      <c r="D13575">
        <v>52304</v>
      </c>
      <c r="E13575">
        <v>62970</v>
      </c>
      <c r="F13575" t="s">
        <v>27</v>
      </c>
      <c r="G13575">
        <v>1144</v>
      </c>
      <c r="H13575" t="s">
        <v>28</v>
      </c>
      <c r="I13575" t="s">
        <v>29</v>
      </c>
      <c r="J13575" t="s">
        <v>85736</v>
      </c>
      <c r="K13575" t="s">
        <v>31</v>
      </c>
      <c r="L13575" t="s">
        <v>27045</v>
      </c>
      <c r="M13575" t="s">
        <v>33</v>
      </c>
      <c r="N13575" t="s">
        <v>34</v>
      </c>
      <c r="O13575" t="s">
        <v>49</v>
      </c>
      <c r="P13575" t="s">
        <v>64</v>
      </c>
      <c r="Q13575" t="s">
        <v>74</v>
      </c>
      <c r="R13575" t="s">
        <v>85737</v>
      </c>
      <c r="S13575" t="s">
        <v>85738</v>
      </c>
      <c r="T13575" t="s">
        <v>67</v>
      </c>
      <c r="U13575" t="s">
        <v>22888</v>
      </c>
      <c r="V13575" t="s">
        <v>85739</v>
      </c>
      <c r="W13575" t="s">
        <v>43</v>
      </c>
      <c r="X13575" t="s">
        <v>70</v>
      </c>
      <c r="Y13575" t="s">
        <v>55</v>
      </c>
    </row>
    <row r="13576" spans="1:25" x14ac:dyDescent="0.3">
      <c r="A13576" s="1">
        <v>44485.451678240737</v>
      </c>
      <c r="B13576" t="s">
        <v>85740</v>
      </c>
      <c r="C13576" t="s">
        <v>85741</v>
      </c>
      <c r="D13576">
        <v>60487</v>
      </c>
      <c r="E13576">
        <v>30210</v>
      </c>
      <c r="F13576" t="s">
        <v>58</v>
      </c>
      <c r="G13576">
        <v>519</v>
      </c>
      <c r="H13576" t="s">
        <v>59</v>
      </c>
      <c r="I13576" t="s">
        <v>29</v>
      </c>
      <c r="J13576" t="s">
        <v>85742</v>
      </c>
      <c r="K13576" t="s">
        <v>31</v>
      </c>
      <c r="L13576" t="s">
        <v>73806</v>
      </c>
      <c r="M13576" t="s">
        <v>62</v>
      </c>
      <c r="N13576" t="s">
        <v>63</v>
      </c>
      <c r="O13576" t="s">
        <v>35</v>
      </c>
      <c r="P13576" t="s">
        <v>36</v>
      </c>
      <c r="Q13576" t="s">
        <v>99</v>
      </c>
      <c r="R13576" t="s">
        <v>85743</v>
      </c>
      <c r="S13576" t="s">
        <v>85744</v>
      </c>
      <c r="T13576" t="s">
        <v>53</v>
      </c>
      <c r="U13576" t="s">
        <v>36359</v>
      </c>
      <c r="V13576" t="s">
        <v>33</v>
      </c>
      <c r="W13576" t="s">
        <v>33</v>
      </c>
      <c r="X13576" t="s">
        <v>70</v>
      </c>
      <c r="Y13576" t="s">
        <v>44</v>
      </c>
    </row>
    <row r="13577" spans="1:25" x14ac:dyDescent="0.3">
      <c r="A13577" s="1">
        <v>44285.294618055559</v>
      </c>
      <c r="B13577" t="s">
        <v>85745</v>
      </c>
      <c r="C13577" t="s">
        <v>85746</v>
      </c>
      <c r="D13577">
        <v>2609</v>
      </c>
      <c r="E13577">
        <v>26522</v>
      </c>
      <c r="F13577" t="s">
        <v>27</v>
      </c>
      <c r="G13577">
        <v>148</v>
      </c>
      <c r="H13577" t="s">
        <v>28</v>
      </c>
      <c r="I13577" t="s">
        <v>81</v>
      </c>
      <c r="J13577" t="s">
        <v>85747</v>
      </c>
      <c r="K13577" t="s">
        <v>33</v>
      </c>
      <c r="L13577" t="s">
        <v>81406</v>
      </c>
      <c r="M13577" t="s">
        <v>62</v>
      </c>
      <c r="N13577" t="s">
        <v>106</v>
      </c>
      <c r="O13577" t="s">
        <v>35</v>
      </c>
      <c r="P13577" t="s">
        <v>64</v>
      </c>
      <c r="Q13577" t="s">
        <v>99</v>
      </c>
      <c r="R13577" t="s">
        <v>85748</v>
      </c>
      <c r="S13577" t="s">
        <v>85749</v>
      </c>
      <c r="T13577" t="s">
        <v>67</v>
      </c>
      <c r="U13577" t="s">
        <v>85750</v>
      </c>
      <c r="V13577" t="s">
        <v>85751</v>
      </c>
      <c r="W13577" t="s">
        <v>33</v>
      </c>
      <c r="X13577" t="s">
        <v>70</v>
      </c>
      <c r="Y13577" t="s">
        <v>55</v>
      </c>
    </row>
    <row r="13578" spans="1:25" x14ac:dyDescent="0.3">
      <c r="A13578" s="1">
        <v>44738.740231481483</v>
      </c>
      <c r="B13578" t="s">
        <v>85752</v>
      </c>
      <c r="C13578" t="s">
        <v>85753</v>
      </c>
      <c r="D13578">
        <v>21592</v>
      </c>
      <c r="E13578">
        <v>15243</v>
      </c>
      <c r="F13578" t="s">
        <v>27</v>
      </c>
      <c r="G13578">
        <v>165</v>
      </c>
      <c r="H13578" t="s">
        <v>59</v>
      </c>
      <c r="I13578" t="s">
        <v>113</v>
      </c>
      <c r="J13578" t="s">
        <v>85754</v>
      </c>
      <c r="K13578" t="s">
        <v>31</v>
      </c>
      <c r="L13578" t="s">
        <v>33326</v>
      </c>
      <c r="M13578" t="s">
        <v>62</v>
      </c>
      <c r="N13578" t="s">
        <v>106</v>
      </c>
      <c r="O13578" t="s">
        <v>35</v>
      </c>
      <c r="P13578" t="s">
        <v>36</v>
      </c>
      <c r="Q13578" t="s">
        <v>74</v>
      </c>
      <c r="R13578" t="s">
        <v>85755</v>
      </c>
      <c r="S13578" t="s">
        <v>85756</v>
      </c>
      <c r="T13578" t="s">
        <v>67</v>
      </c>
      <c r="U13578" t="s">
        <v>73364</v>
      </c>
      <c r="V13578" t="s">
        <v>33</v>
      </c>
      <c r="W13578" t="s">
        <v>33</v>
      </c>
      <c r="X13578" t="s">
        <v>33</v>
      </c>
      <c r="Y13578" t="s">
        <v>44</v>
      </c>
    </row>
    <row r="13579" spans="1:25" x14ac:dyDescent="0.3">
      <c r="A13579" s="1">
        <v>44803.222256944442</v>
      </c>
      <c r="B13579" t="s">
        <v>85757</v>
      </c>
      <c r="C13579" t="s">
        <v>85758</v>
      </c>
      <c r="D13579">
        <v>61959</v>
      </c>
      <c r="E13579">
        <v>42206</v>
      </c>
      <c r="F13579" t="s">
        <v>27</v>
      </c>
      <c r="G13579">
        <v>163</v>
      </c>
      <c r="H13579" t="s">
        <v>28</v>
      </c>
      <c r="I13579" t="s">
        <v>81</v>
      </c>
      <c r="J13579" t="s">
        <v>85759</v>
      </c>
      <c r="K13579" t="s">
        <v>33</v>
      </c>
      <c r="L13579" t="s">
        <v>29039</v>
      </c>
      <c r="M13579" t="s">
        <v>62</v>
      </c>
      <c r="N13579" t="s">
        <v>106</v>
      </c>
      <c r="O13579" t="s">
        <v>35</v>
      </c>
      <c r="P13579" t="s">
        <v>36</v>
      </c>
      <c r="Q13579" t="s">
        <v>37</v>
      </c>
      <c r="R13579" t="s">
        <v>67279</v>
      </c>
      <c r="S13579" t="s">
        <v>85760</v>
      </c>
      <c r="T13579" t="s">
        <v>40</v>
      </c>
      <c r="U13579" t="s">
        <v>21089</v>
      </c>
      <c r="V13579" t="s">
        <v>33</v>
      </c>
      <c r="W13579" t="s">
        <v>43</v>
      </c>
      <c r="X13579" t="s">
        <v>33</v>
      </c>
      <c r="Y13579" t="s">
        <v>55</v>
      </c>
    </row>
    <row r="13580" spans="1:25" x14ac:dyDescent="0.3">
      <c r="A13580" s="1">
        <v>44879.418599537035</v>
      </c>
      <c r="B13580" t="s">
        <v>85761</v>
      </c>
      <c r="C13580" t="s">
        <v>85762</v>
      </c>
      <c r="D13580">
        <v>13681</v>
      </c>
      <c r="E13580">
        <v>52915</v>
      </c>
      <c r="F13580" t="s">
        <v>27</v>
      </c>
      <c r="G13580">
        <v>1384</v>
      </c>
      <c r="H13580" t="s">
        <v>28</v>
      </c>
      <c r="I13580" t="s">
        <v>29</v>
      </c>
      <c r="J13580" t="s">
        <v>85763</v>
      </c>
      <c r="K13580" t="s">
        <v>33</v>
      </c>
      <c r="L13580" t="s">
        <v>56287</v>
      </c>
      <c r="M13580" t="s">
        <v>62</v>
      </c>
      <c r="N13580" t="s">
        <v>34</v>
      </c>
      <c r="O13580" t="s">
        <v>49</v>
      </c>
      <c r="P13580" t="s">
        <v>64</v>
      </c>
      <c r="Q13580" t="s">
        <v>37</v>
      </c>
      <c r="R13580" t="s">
        <v>85764</v>
      </c>
      <c r="S13580" t="s">
        <v>85765</v>
      </c>
      <c r="T13580" t="s">
        <v>53</v>
      </c>
      <c r="U13580" t="s">
        <v>50950</v>
      </c>
      <c r="V13580" t="s">
        <v>33</v>
      </c>
      <c r="W13580" t="s">
        <v>33</v>
      </c>
      <c r="X13580" t="s">
        <v>33</v>
      </c>
      <c r="Y13580" t="s">
        <v>44</v>
      </c>
    </row>
    <row r="13581" spans="1:25" x14ac:dyDescent="0.3">
      <c r="A13581" s="1">
        <v>44464.823101851849</v>
      </c>
      <c r="B13581" t="s">
        <v>85766</v>
      </c>
      <c r="C13581" t="s">
        <v>85767</v>
      </c>
      <c r="D13581">
        <v>44370</v>
      </c>
      <c r="E13581">
        <v>51941</v>
      </c>
      <c r="F13581" t="s">
        <v>27</v>
      </c>
      <c r="G13581">
        <v>588</v>
      </c>
      <c r="H13581" t="s">
        <v>59</v>
      </c>
      <c r="I13581" t="s">
        <v>113</v>
      </c>
      <c r="J13581" t="s">
        <v>85768</v>
      </c>
      <c r="K13581" t="s">
        <v>31</v>
      </c>
      <c r="L13581" t="s">
        <v>16309</v>
      </c>
      <c r="M13581" t="s">
        <v>62</v>
      </c>
      <c r="N13581" t="s">
        <v>34</v>
      </c>
      <c r="O13581" t="s">
        <v>35</v>
      </c>
      <c r="P13581" t="s">
        <v>64</v>
      </c>
      <c r="Q13581" t="s">
        <v>74</v>
      </c>
      <c r="R13581" t="s">
        <v>85769</v>
      </c>
      <c r="S13581" t="s">
        <v>85770</v>
      </c>
      <c r="T13581" t="s">
        <v>40</v>
      </c>
      <c r="U13581" t="s">
        <v>30788</v>
      </c>
      <c r="V13581" t="s">
        <v>33</v>
      </c>
      <c r="W13581" t="s">
        <v>33</v>
      </c>
      <c r="X13581" t="s">
        <v>70</v>
      </c>
      <c r="Y13581" t="s">
        <v>55</v>
      </c>
    </row>
    <row r="13582" spans="1:25" x14ac:dyDescent="0.3">
      <c r="A13582" s="1">
        <v>44614.437951388885</v>
      </c>
      <c r="B13582" t="s">
        <v>85771</v>
      </c>
      <c r="C13582" t="s">
        <v>85772</v>
      </c>
      <c r="D13582">
        <v>36710</v>
      </c>
      <c r="E13582">
        <v>56504</v>
      </c>
      <c r="F13582" t="s">
        <v>58</v>
      </c>
      <c r="G13582">
        <v>434</v>
      </c>
      <c r="H13582" t="s">
        <v>28</v>
      </c>
      <c r="I13582" t="s">
        <v>113</v>
      </c>
      <c r="J13582" t="s">
        <v>85773</v>
      </c>
      <c r="K13582" t="s">
        <v>31</v>
      </c>
      <c r="L13582" t="s">
        <v>23725</v>
      </c>
      <c r="M13582" t="s">
        <v>33</v>
      </c>
      <c r="N13582" t="s">
        <v>63</v>
      </c>
      <c r="O13582" t="s">
        <v>49</v>
      </c>
      <c r="P13582" t="s">
        <v>50</v>
      </c>
      <c r="Q13582" t="s">
        <v>74</v>
      </c>
      <c r="R13582" t="s">
        <v>85774</v>
      </c>
      <c r="S13582" t="s">
        <v>85775</v>
      </c>
      <c r="T13582" t="s">
        <v>53</v>
      </c>
      <c r="U13582" t="s">
        <v>921</v>
      </c>
      <c r="V13582" t="s">
        <v>85776</v>
      </c>
      <c r="W13582" t="s">
        <v>43</v>
      </c>
      <c r="X13582" t="s">
        <v>70</v>
      </c>
      <c r="Y13582" t="s">
        <v>55</v>
      </c>
    </row>
    <row r="13583" spans="1:25" x14ac:dyDescent="0.3">
      <c r="A13583" s="1">
        <v>45036.997615740744</v>
      </c>
      <c r="B13583" t="s">
        <v>85777</v>
      </c>
      <c r="C13583" t="s">
        <v>85778</v>
      </c>
      <c r="D13583">
        <v>53394</v>
      </c>
      <c r="E13583">
        <v>60905</v>
      </c>
      <c r="F13583" t="s">
        <v>80</v>
      </c>
      <c r="G13583">
        <v>675</v>
      </c>
      <c r="H13583" t="s">
        <v>59</v>
      </c>
      <c r="I13583" t="s">
        <v>113</v>
      </c>
      <c r="J13583" t="s">
        <v>85779</v>
      </c>
      <c r="K13583" t="s">
        <v>33</v>
      </c>
      <c r="L13583" t="s">
        <v>85780</v>
      </c>
      <c r="M13583" t="s">
        <v>62</v>
      </c>
      <c r="N13583" t="s">
        <v>34</v>
      </c>
      <c r="O13583" t="s">
        <v>35</v>
      </c>
      <c r="P13583" t="s">
        <v>36</v>
      </c>
      <c r="Q13583" t="s">
        <v>74</v>
      </c>
      <c r="R13583" t="s">
        <v>85781</v>
      </c>
      <c r="S13583" t="s">
        <v>85782</v>
      </c>
      <c r="T13583" t="s">
        <v>67</v>
      </c>
      <c r="U13583" t="s">
        <v>20969</v>
      </c>
      <c r="V13583" t="s">
        <v>33</v>
      </c>
      <c r="W13583" t="s">
        <v>43</v>
      </c>
      <c r="X13583" t="s">
        <v>70</v>
      </c>
      <c r="Y13583" t="s">
        <v>44</v>
      </c>
    </row>
    <row r="13584" spans="1:25" x14ac:dyDescent="0.3">
      <c r="A13584" s="1">
        <v>45128.027719907404</v>
      </c>
      <c r="B13584" t="s">
        <v>85783</v>
      </c>
      <c r="C13584" t="s">
        <v>85784</v>
      </c>
      <c r="D13584">
        <v>16047</v>
      </c>
      <c r="E13584">
        <v>32389</v>
      </c>
      <c r="F13584" t="s">
        <v>27</v>
      </c>
      <c r="G13584">
        <v>585</v>
      </c>
      <c r="H13584" t="s">
        <v>59</v>
      </c>
      <c r="I13584" t="s">
        <v>113</v>
      </c>
      <c r="J13584" t="s">
        <v>85785</v>
      </c>
      <c r="K13584" t="s">
        <v>31</v>
      </c>
      <c r="L13584" t="s">
        <v>85786</v>
      </c>
      <c r="M13584" t="s">
        <v>62</v>
      </c>
      <c r="N13584" t="s">
        <v>63</v>
      </c>
      <c r="O13584" t="s">
        <v>49</v>
      </c>
      <c r="P13584" t="s">
        <v>36</v>
      </c>
      <c r="Q13584" t="s">
        <v>99</v>
      </c>
      <c r="R13584" t="s">
        <v>85787</v>
      </c>
      <c r="S13584" t="s">
        <v>85788</v>
      </c>
      <c r="T13584" t="s">
        <v>67</v>
      </c>
      <c r="U13584" t="s">
        <v>47990</v>
      </c>
      <c r="V13584" t="s">
        <v>85789</v>
      </c>
      <c r="W13584" t="s">
        <v>43</v>
      </c>
      <c r="X13584" t="s">
        <v>70</v>
      </c>
      <c r="Y13584" t="s">
        <v>55</v>
      </c>
    </row>
    <row r="13585" spans="1:25" x14ac:dyDescent="0.3">
      <c r="A13585" s="1">
        <v>44847.712627314817</v>
      </c>
      <c r="B13585" t="s">
        <v>85790</v>
      </c>
      <c r="C13585" t="s">
        <v>85791</v>
      </c>
      <c r="D13585">
        <v>50986</v>
      </c>
      <c r="E13585">
        <v>36522</v>
      </c>
      <c r="F13585" t="s">
        <v>80</v>
      </c>
      <c r="G13585">
        <v>253</v>
      </c>
      <c r="H13585" t="s">
        <v>28</v>
      </c>
      <c r="I13585" t="s">
        <v>81</v>
      </c>
      <c r="J13585" t="s">
        <v>85792</v>
      </c>
      <c r="K13585" t="s">
        <v>31</v>
      </c>
      <c r="L13585" t="s">
        <v>31193</v>
      </c>
      <c r="M13585" t="s">
        <v>33</v>
      </c>
      <c r="N13585" t="s">
        <v>34</v>
      </c>
      <c r="O13585" t="s">
        <v>49</v>
      </c>
      <c r="P13585" t="s">
        <v>36</v>
      </c>
      <c r="Q13585" t="s">
        <v>37</v>
      </c>
      <c r="R13585" t="s">
        <v>85793</v>
      </c>
      <c r="S13585" t="s">
        <v>927</v>
      </c>
      <c r="T13585" t="s">
        <v>67</v>
      </c>
      <c r="U13585" t="s">
        <v>30900</v>
      </c>
      <c r="V13585" t="s">
        <v>85794</v>
      </c>
      <c r="W13585" t="s">
        <v>43</v>
      </c>
      <c r="X13585" t="s">
        <v>33</v>
      </c>
      <c r="Y13585" t="s">
        <v>55</v>
      </c>
    </row>
    <row r="13586" spans="1:25" x14ac:dyDescent="0.3">
      <c r="A13586" s="1">
        <v>43916.335555555554</v>
      </c>
      <c r="B13586" t="s">
        <v>85795</v>
      </c>
      <c r="C13586" t="s">
        <v>85796</v>
      </c>
      <c r="D13586">
        <v>60836</v>
      </c>
      <c r="E13586">
        <v>61311</v>
      </c>
      <c r="F13586" t="s">
        <v>80</v>
      </c>
      <c r="G13586">
        <v>835</v>
      </c>
      <c r="H13586" t="s">
        <v>28</v>
      </c>
      <c r="I13586" t="s">
        <v>29</v>
      </c>
      <c r="J13586" t="s">
        <v>85797</v>
      </c>
      <c r="K13586" t="s">
        <v>31</v>
      </c>
      <c r="L13586" t="s">
        <v>53590</v>
      </c>
      <c r="M13586" t="s">
        <v>62</v>
      </c>
      <c r="N13586" t="s">
        <v>106</v>
      </c>
      <c r="O13586" t="s">
        <v>35</v>
      </c>
      <c r="P13586" t="s">
        <v>50</v>
      </c>
      <c r="Q13586" t="s">
        <v>37</v>
      </c>
      <c r="R13586" t="s">
        <v>11479</v>
      </c>
      <c r="S13586" t="s">
        <v>18855</v>
      </c>
      <c r="T13586" t="s">
        <v>40</v>
      </c>
      <c r="U13586" t="s">
        <v>63118</v>
      </c>
      <c r="V13586" t="s">
        <v>33</v>
      </c>
      <c r="W13586" t="s">
        <v>43</v>
      </c>
      <c r="X13586" t="s">
        <v>33</v>
      </c>
      <c r="Y13586" t="s">
        <v>44</v>
      </c>
    </row>
    <row r="13587" spans="1:25" x14ac:dyDescent="0.3">
      <c r="A13587" s="1">
        <v>44695.643506944441</v>
      </c>
      <c r="B13587" t="s">
        <v>85798</v>
      </c>
      <c r="C13587" t="s">
        <v>85799</v>
      </c>
      <c r="D13587">
        <v>57725</v>
      </c>
      <c r="E13587">
        <v>56670</v>
      </c>
      <c r="F13587" t="s">
        <v>80</v>
      </c>
      <c r="G13587">
        <v>281</v>
      </c>
      <c r="H13587" t="s">
        <v>59</v>
      </c>
      <c r="I13587" t="s">
        <v>81</v>
      </c>
      <c r="J13587" t="s">
        <v>85800</v>
      </c>
      <c r="K13587" t="s">
        <v>31</v>
      </c>
      <c r="L13587" t="s">
        <v>85801</v>
      </c>
      <c r="M13587" t="s">
        <v>62</v>
      </c>
      <c r="N13587" t="s">
        <v>63</v>
      </c>
      <c r="O13587" t="s">
        <v>49</v>
      </c>
      <c r="P13587" t="s">
        <v>36</v>
      </c>
      <c r="Q13587" t="s">
        <v>37</v>
      </c>
      <c r="R13587" t="s">
        <v>85802</v>
      </c>
      <c r="S13587" t="s">
        <v>2253</v>
      </c>
      <c r="T13587" t="s">
        <v>53</v>
      </c>
      <c r="U13587" t="s">
        <v>10814</v>
      </c>
      <c r="V13587" t="s">
        <v>85803</v>
      </c>
      <c r="W13587" t="s">
        <v>43</v>
      </c>
      <c r="X13587" t="s">
        <v>33</v>
      </c>
      <c r="Y13587" t="s">
        <v>44</v>
      </c>
    </row>
    <row r="13588" spans="1:25" x14ac:dyDescent="0.3">
      <c r="A13588" s="1">
        <v>44741.336759259262</v>
      </c>
      <c r="B13588" t="s">
        <v>85804</v>
      </c>
      <c r="C13588" t="s">
        <v>85805</v>
      </c>
      <c r="D13588">
        <v>2279</v>
      </c>
      <c r="E13588">
        <v>5049</v>
      </c>
      <c r="F13588" t="s">
        <v>80</v>
      </c>
      <c r="G13588">
        <v>127</v>
      </c>
      <c r="H13588" t="s">
        <v>28</v>
      </c>
      <c r="I13588" t="s">
        <v>113</v>
      </c>
      <c r="J13588" t="s">
        <v>85806</v>
      </c>
      <c r="K13588" t="s">
        <v>33</v>
      </c>
      <c r="L13588" t="s">
        <v>85807</v>
      </c>
      <c r="M13588" t="s">
        <v>62</v>
      </c>
      <c r="N13588" t="s">
        <v>63</v>
      </c>
      <c r="O13588" t="s">
        <v>49</v>
      </c>
      <c r="P13588" t="s">
        <v>64</v>
      </c>
      <c r="Q13588" t="s">
        <v>37</v>
      </c>
      <c r="R13588" t="s">
        <v>85808</v>
      </c>
      <c r="S13588" t="s">
        <v>49294</v>
      </c>
      <c r="T13588" t="s">
        <v>67</v>
      </c>
      <c r="U13588" t="s">
        <v>4900</v>
      </c>
      <c r="V13588" t="s">
        <v>33</v>
      </c>
      <c r="W13588" t="s">
        <v>33</v>
      </c>
      <c r="X13588" t="s">
        <v>70</v>
      </c>
      <c r="Y13588" t="s">
        <v>44</v>
      </c>
    </row>
    <row r="13589" spans="1:25" x14ac:dyDescent="0.3">
      <c r="A13589" s="1">
        <v>43942.284537037034</v>
      </c>
      <c r="B13589" t="s">
        <v>85809</v>
      </c>
      <c r="C13589" t="s">
        <v>85810</v>
      </c>
      <c r="D13589">
        <v>25321</v>
      </c>
      <c r="E13589">
        <v>38059</v>
      </c>
      <c r="F13589" t="s">
        <v>80</v>
      </c>
      <c r="G13589">
        <v>111</v>
      </c>
      <c r="H13589" t="s">
        <v>28</v>
      </c>
      <c r="I13589" t="s">
        <v>81</v>
      </c>
      <c r="J13589" t="s">
        <v>85811</v>
      </c>
      <c r="K13589" t="s">
        <v>33</v>
      </c>
      <c r="L13589" t="s">
        <v>85812</v>
      </c>
      <c r="M13589" t="s">
        <v>33</v>
      </c>
      <c r="N13589" t="s">
        <v>34</v>
      </c>
      <c r="O13589" t="s">
        <v>49</v>
      </c>
      <c r="P13589" t="s">
        <v>64</v>
      </c>
      <c r="Q13589" t="s">
        <v>37</v>
      </c>
      <c r="R13589" t="s">
        <v>85813</v>
      </c>
      <c r="S13589" t="s">
        <v>85814</v>
      </c>
      <c r="T13589" t="s">
        <v>53</v>
      </c>
      <c r="U13589" t="s">
        <v>37212</v>
      </c>
      <c r="V13589" t="s">
        <v>33</v>
      </c>
      <c r="W13589" t="s">
        <v>43</v>
      </c>
      <c r="X13589" t="s">
        <v>70</v>
      </c>
      <c r="Y13589" t="s">
        <v>55</v>
      </c>
    </row>
    <row r="13590" spans="1:25" x14ac:dyDescent="0.3">
      <c r="A13590" s="1">
        <v>44610.467615740738</v>
      </c>
      <c r="B13590" t="s">
        <v>85815</v>
      </c>
      <c r="C13590" t="s">
        <v>85816</v>
      </c>
      <c r="D13590">
        <v>17194</v>
      </c>
      <c r="E13590">
        <v>27692</v>
      </c>
      <c r="F13590" t="s">
        <v>58</v>
      </c>
      <c r="G13590">
        <v>215</v>
      </c>
      <c r="H13590" t="s">
        <v>28</v>
      </c>
      <c r="I13590" t="s">
        <v>29</v>
      </c>
      <c r="J13590" t="s">
        <v>85817</v>
      </c>
      <c r="K13590" t="s">
        <v>33</v>
      </c>
      <c r="L13590" t="s">
        <v>32092</v>
      </c>
      <c r="M13590" t="s">
        <v>62</v>
      </c>
      <c r="N13590" t="s">
        <v>34</v>
      </c>
      <c r="O13590" t="s">
        <v>49</v>
      </c>
      <c r="P13590" t="s">
        <v>36</v>
      </c>
      <c r="Q13590" t="s">
        <v>99</v>
      </c>
      <c r="R13590" t="s">
        <v>85818</v>
      </c>
      <c r="S13590" t="s">
        <v>85819</v>
      </c>
      <c r="T13590" t="s">
        <v>40</v>
      </c>
      <c r="U13590" t="s">
        <v>266</v>
      </c>
      <c r="V13590" t="s">
        <v>33</v>
      </c>
      <c r="W13590" t="s">
        <v>33</v>
      </c>
      <c r="X13590" t="s">
        <v>70</v>
      </c>
      <c r="Y13590" t="s">
        <v>55</v>
      </c>
    </row>
    <row r="13591" spans="1:25" x14ac:dyDescent="0.3">
      <c r="A13591" s="1">
        <v>45204.101701388892</v>
      </c>
      <c r="B13591" t="s">
        <v>85820</v>
      </c>
      <c r="C13591" t="s">
        <v>85821</v>
      </c>
      <c r="D13591">
        <v>7777</v>
      </c>
      <c r="E13591">
        <v>35023</v>
      </c>
      <c r="F13591" t="s">
        <v>58</v>
      </c>
      <c r="G13591">
        <v>1005</v>
      </c>
      <c r="H13591" t="s">
        <v>28</v>
      </c>
      <c r="I13591" t="s">
        <v>29</v>
      </c>
      <c r="J13591" t="s">
        <v>85822</v>
      </c>
      <c r="K13591" t="s">
        <v>33</v>
      </c>
      <c r="L13591" t="s">
        <v>13914</v>
      </c>
      <c r="M13591" t="s">
        <v>62</v>
      </c>
      <c r="N13591" t="s">
        <v>106</v>
      </c>
      <c r="O13591" t="s">
        <v>49</v>
      </c>
      <c r="P13591" t="s">
        <v>36</v>
      </c>
      <c r="Q13591" t="s">
        <v>74</v>
      </c>
      <c r="R13591" t="s">
        <v>67981</v>
      </c>
      <c r="S13591" t="s">
        <v>85823</v>
      </c>
      <c r="T13591" t="s">
        <v>53</v>
      </c>
      <c r="U13591" t="s">
        <v>30788</v>
      </c>
      <c r="V13591" t="s">
        <v>85824</v>
      </c>
      <c r="W13591" t="s">
        <v>33</v>
      </c>
      <c r="X13591" t="s">
        <v>33</v>
      </c>
      <c r="Y13591" t="s">
        <v>55</v>
      </c>
    </row>
    <row r="13592" spans="1:25" x14ac:dyDescent="0.3">
      <c r="A13592" s="1">
        <v>44110.967326388891</v>
      </c>
      <c r="B13592" t="s">
        <v>85825</v>
      </c>
      <c r="C13592" t="s">
        <v>85826</v>
      </c>
      <c r="D13592">
        <v>51336</v>
      </c>
      <c r="E13592">
        <v>21615</v>
      </c>
      <c r="F13592" t="s">
        <v>80</v>
      </c>
      <c r="G13592">
        <v>906</v>
      </c>
      <c r="H13592" t="s">
        <v>28</v>
      </c>
      <c r="I13592" t="s">
        <v>29</v>
      </c>
      <c r="J13592" t="s">
        <v>85827</v>
      </c>
      <c r="K13592" t="s">
        <v>33</v>
      </c>
      <c r="L13592" t="s">
        <v>85828</v>
      </c>
      <c r="M13592" t="s">
        <v>62</v>
      </c>
      <c r="N13592" t="s">
        <v>106</v>
      </c>
      <c r="O13592" t="s">
        <v>35</v>
      </c>
      <c r="P13592" t="s">
        <v>50</v>
      </c>
      <c r="Q13592" t="s">
        <v>74</v>
      </c>
      <c r="R13592" t="s">
        <v>32649</v>
      </c>
      <c r="S13592" t="s">
        <v>29715</v>
      </c>
      <c r="T13592" t="s">
        <v>53</v>
      </c>
      <c r="U13592" t="s">
        <v>15550</v>
      </c>
      <c r="V13592" t="s">
        <v>33</v>
      </c>
      <c r="W13592" t="s">
        <v>33</v>
      </c>
      <c r="X13592" t="s">
        <v>33</v>
      </c>
      <c r="Y13592" t="s">
        <v>55</v>
      </c>
    </row>
    <row r="13593" spans="1:25" x14ac:dyDescent="0.3">
      <c r="A13593" s="1">
        <v>43921.470312500001</v>
      </c>
      <c r="B13593" t="s">
        <v>85829</v>
      </c>
      <c r="C13593" t="s">
        <v>85830</v>
      </c>
      <c r="D13593">
        <v>60186</v>
      </c>
      <c r="E13593">
        <v>18450</v>
      </c>
      <c r="F13593" t="s">
        <v>58</v>
      </c>
      <c r="G13593">
        <v>676</v>
      </c>
      <c r="H13593" t="s">
        <v>59</v>
      </c>
      <c r="I13593" t="s">
        <v>81</v>
      </c>
      <c r="J13593" t="s">
        <v>85831</v>
      </c>
      <c r="K13593" t="s">
        <v>31</v>
      </c>
      <c r="L13593" t="s">
        <v>12820</v>
      </c>
      <c r="M13593" t="s">
        <v>62</v>
      </c>
      <c r="N13593" t="s">
        <v>34</v>
      </c>
      <c r="O13593" t="s">
        <v>35</v>
      </c>
      <c r="P13593" t="s">
        <v>36</v>
      </c>
      <c r="Q13593" t="s">
        <v>74</v>
      </c>
      <c r="R13593" t="s">
        <v>85832</v>
      </c>
      <c r="S13593" t="s">
        <v>85833</v>
      </c>
      <c r="T13593" t="s">
        <v>53</v>
      </c>
      <c r="U13593" t="s">
        <v>3133</v>
      </c>
      <c r="V13593" t="s">
        <v>85834</v>
      </c>
      <c r="W13593" t="s">
        <v>33</v>
      </c>
      <c r="X13593" t="s">
        <v>33</v>
      </c>
      <c r="Y13593" t="s">
        <v>44</v>
      </c>
    </row>
    <row r="13594" spans="1:25" x14ac:dyDescent="0.3">
      <c r="A13594" s="1">
        <v>44171.561273148145</v>
      </c>
      <c r="B13594" t="s">
        <v>85835</v>
      </c>
      <c r="C13594" t="s">
        <v>85836</v>
      </c>
      <c r="D13594">
        <v>52068</v>
      </c>
      <c r="E13594">
        <v>55018</v>
      </c>
      <c r="F13594" t="s">
        <v>80</v>
      </c>
      <c r="G13594">
        <v>860</v>
      </c>
      <c r="H13594" t="s">
        <v>59</v>
      </c>
      <c r="I13594" t="s">
        <v>29</v>
      </c>
      <c r="J13594" t="s">
        <v>85837</v>
      </c>
      <c r="K13594" t="s">
        <v>31</v>
      </c>
      <c r="L13594" t="s">
        <v>9826</v>
      </c>
      <c r="M13594" t="s">
        <v>62</v>
      </c>
      <c r="N13594" t="s">
        <v>63</v>
      </c>
      <c r="O13594" t="s">
        <v>49</v>
      </c>
      <c r="P13594" t="s">
        <v>36</v>
      </c>
      <c r="Q13594" t="s">
        <v>74</v>
      </c>
      <c r="R13594" t="s">
        <v>85838</v>
      </c>
      <c r="S13594" t="s">
        <v>85839</v>
      </c>
      <c r="T13594" t="s">
        <v>67</v>
      </c>
      <c r="U13594" t="s">
        <v>65235</v>
      </c>
      <c r="V13594" t="s">
        <v>33</v>
      </c>
      <c r="W13594" t="s">
        <v>33</v>
      </c>
      <c r="X13594" t="s">
        <v>33</v>
      </c>
      <c r="Y13594" t="s">
        <v>44</v>
      </c>
    </row>
    <row r="13595" spans="1:25" x14ac:dyDescent="0.3">
      <c r="A13595" s="1">
        <v>44664.314780092594</v>
      </c>
      <c r="B13595" t="s">
        <v>85840</v>
      </c>
      <c r="C13595" t="s">
        <v>85841</v>
      </c>
      <c r="D13595">
        <v>29578</v>
      </c>
      <c r="E13595">
        <v>47785</v>
      </c>
      <c r="F13595" t="s">
        <v>80</v>
      </c>
      <c r="G13595">
        <v>81</v>
      </c>
      <c r="H13595" t="s">
        <v>59</v>
      </c>
      <c r="I13595" t="s">
        <v>29</v>
      </c>
      <c r="J13595" t="s">
        <v>85842</v>
      </c>
      <c r="K13595" t="s">
        <v>31</v>
      </c>
      <c r="L13595" t="s">
        <v>65592</v>
      </c>
      <c r="M13595" t="s">
        <v>62</v>
      </c>
      <c r="N13595" t="s">
        <v>63</v>
      </c>
      <c r="O13595" t="s">
        <v>35</v>
      </c>
      <c r="P13595" t="s">
        <v>64</v>
      </c>
      <c r="Q13595" t="s">
        <v>37</v>
      </c>
      <c r="R13595" t="s">
        <v>85843</v>
      </c>
      <c r="S13595" t="s">
        <v>85844</v>
      </c>
      <c r="T13595" t="s">
        <v>53</v>
      </c>
      <c r="U13595" t="s">
        <v>85845</v>
      </c>
      <c r="V13595" t="s">
        <v>85846</v>
      </c>
      <c r="W13595" t="s">
        <v>33</v>
      </c>
      <c r="X13595" t="s">
        <v>33</v>
      </c>
      <c r="Y13595" t="s">
        <v>55</v>
      </c>
    </row>
    <row r="13596" spans="1:25" x14ac:dyDescent="0.3">
      <c r="A13596" s="1">
        <v>45048.001712962963</v>
      </c>
      <c r="B13596" t="s">
        <v>85847</v>
      </c>
      <c r="C13596" t="s">
        <v>85848</v>
      </c>
      <c r="D13596">
        <v>33773</v>
      </c>
      <c r="E13596">
        <v>51249</v>
      </c>
      <c r="F13596" t="s">
        <v>27</v>
      </c>
      <c r="G13596">
        <v>124</v>
      </c>
      <c r="H13596" t="s">
        <v>59</v>
      </c>
      <c r="I13596" t="s">
        <v>29</v>
      </c>
      <c r="J13596" t="s">
        <v>85849</v>
      </c>
      <c r="K13596" t="s">
        <v>33</v>
      </c>
      <c r="L13596" t="s">
        <v>65381</v>
      </c>
      <c r="M13596" t="s">
        <v>33</v>
      </c>
      <c r="N13596" t="s">
        <v>63</v>
      </c>
      <c r="O13596" t="s">
        <v>35</v>
      </c>
      <c r="P13596" t="s">
        <v>36</v>
      </c>
      <c r="Q13596" t="s">
        <v>74</v>
      </c>
      <c r="R13596" t="s">
        <v>85850</v>
      </c>
      <c r="S13596" t="s">
        <v>85851</v>
      </c>
      <c r="T13596" t="s">
        <v>67</v>
      </c>
      <c r="U13596" t="s">
        <v>2736</v>
      </c>
      <c r="V13596" t="s">
        <v>33</v>
      </c>
      <c r="W13596" t="s">
        <v>43</v>
      </c>
      <c r="X13596" t="s">
        <v>33</v>
      </c>
      <c r="Y13596" t="s">
        <v>55</v>
      </c>
    </row>
    <row r="13597" spans="1:25" x14ac:dyDescent="0.3">
      <c r="A13597" s="1">
        <v>44662.333831018521</v>
      </c>
      <c r="B13597" t="s">
        <v>85852</v>
      </c>
      <c r="C13597" t="s">
        <v>85853</v>
      </c>
      <c r="D13597">
        <v>64070</v>
      </c>
      <c r="E13597">
        <v>58730</v>
      </c>
      <c r="F13597" t="s">
        <v>58</v>
      </c>
      <c r="G13597">
        <v>552</v>
      </c>
      <c r="H13597" t="s">
        <v>59</v>
      </c>
      <c r="I13597" t="s">
        <v>113</v>
      </c>
      <c r="J13597" t="s">
        <v>85854</v>
      </c>
      <c r="K13597" t="s">
        <v>31</v>
      </c>
      <c r="L13597" t="s">
        <v>51598</v>
      </c>
      <c r="M13597" t="s">
        <v>62</v>
      </c>
      <c r="N13597" t="s">
        <v>106</v>
      </c>
      <c r="O13597" t="s">
        <v>49</v>
      </c>
      <c r="P13597" t="s">
        <v>50</v>
      </c>
      <c r="Q13597" t="s">
        <v>37</v>
      </c>
      <c r="R13597" t="s">
        <v>85855</v>
      </c>
      <c r="S13597" t="s">
        <v>85856</v>
      </c>
      <c r="T13597" t="s">
        <v>53</v>
      </c>
      <c r="U13597" t="s">
        <v>85857</v>
      </c>
      <c r="V13597" t="s">
        <v>85858</v>
      </c>
      <c r="W13597" t="s">
        <v>43</v>
      </c>
      <c r="X13597" t="s">
        <v>33</v>
      </c>
      <c r="Y13597" t="s">
        <v>55</v>
      </c>
    </row>
    <row r="13598" spans="1:25" x14ac:dyDescent="0.3">
      <c r="A13598" s="1">
        <v>43990.183877314812</v>
      </c>
      <c r="B13598" t="s">
        <v>85859</v>
      </c>
      <c r="C13598" t="s">
        <v>85860</v>
      </c>
      <c r="D13598">
        <v>8032</v>
      </c>
      <c r="E13598">
        <v>45082</v>
      </c>
      <c r="F13598" t="s">
        <v>27</v>
      </c>
      <c r="G13598">
        <v>1359</v>
      </c>
      <c r="H13598" t="s">
        <v>28</v>
      </c>
      <c r="I13598" t="s">
        <v>113</v>
      </c>
      <c r="J13598" t="s">
        <v>85861</v>
      </c>
      <c r="K13598" t="s">
        <v>33</v>
      </c>
      <c r="L13598" t="s">
        <v>7662</v>
      </c>
      <c r="M13598" t="s">
        <v>62</v>
      </c>
      <c r="N13598" t="s">
        <v>106</v>
      </c>
      <c r="O13598" t="s">
        <v>35</v>
      </c>
      <c r="P13598" t="s">
        <v>50</v>
      </c>
      <c r="Q13598" t="s">
        <v>99</v>
      </c>
      <c r="R13598" t="s">
        <v>7994</v>
      </c>
      <c r="S13598" t="s">
        <v>85862</v>
      </c>
      <c r="T13598" t="s">
        <v>40</v>
      </c>
      <c r="U13598" t="s">
        <v>24411</v>
      </c>
      <c r="V13598" t="s">
        <v>33</v>
      </c>
      <c r="W13598" t="s">
        <v>43</v>
      </c>
      <c r="X13598" t="s">
        <v>33</v>
      </c>
      <c r="Y13598" t="s">
        <v>55</v>
      </c>
    </row>
    <row r="13599" spans="1:25" x14ac:dyDescent="0.3">
      <c r="A13599" s="1">
        <v>44277.422060185185</v>
      </c>
      <c r="B13599" t="s">
        <v>85863</v>
      </c>
      <c r="C13599" t="s">
        <v>85864</v>
      </c>
      <c r="D13599">
        <v>48809</v>
      </c>
      <c r="E13599">
        <v>9568</v>
      </c>
      <c r="F13599" t="s">
        <v>58</v>
      </c>
      <c r="G13599">
        <v>1265</v>
      </c>
      <c r="H13599" t="s">
        <v>28</v>
      </c>
      <c r="I13599" t="s">
        <v>29</v>
      </c>
      <c r="J13599" t="s">
        <v>85865</v>
      </c>
      <c r="K13599" t="s">
        <v>33</v>
      </c>
      <c r="L13599" t="s">
        <v>1106</v>
      </c>
      <c r="M13599" t="s">
        <v>62</v>
      </c>
      <c r="N13599" t="s">
        <v>106</v>
      </c>
      <c r="O13599" t="s">
        <v>35</v>
      </c>
      <c r="P13599" t="s">
        <v>64</v>
      </c>
      <c r="Q13599" t="s">
        <v>74</v>
      </c>
      <c r="R13599" t="s">
        <v>85866</v>
      </c>
      <c r="S13599" t="s">
        <v>85867</v>
      </c>
      <c r="T13599" t="s">
        <v>40</v>
      </c>
      <c r="U13599" t="s">
        <v>72376</v>
      </c>
      <c r="V13599" t="s">
        <v>33</v>
      </c>
      <c r="W13599" t="s">
        <v>43</v>
      </c>
      <c r="X13599" t="s">
        <v>33</v>
      </c>
      <c r="Y13599" t="s">
        <v>44</v>
      </c>
    </row>
    <row r="13600" spans="1:25" x14ac:dyDescent="0.3">
      <c r="A13600" s="1">
        <v>43974.759918981479</v>
      </c>
      <c r="B13600" t="s">
        <v>85868</v>
      </c>
      <c r="C13600" t="s">
        <v>85869</v>
      </c>
      <c r="D13600">
        <v>33012</v>
      </c>
      <c r="E13600">
        <v>64653</v>
      </c>
      <c r="F13600" t="s">
        <v>27</v>
      </c>
      <c r="G13600">
        <v>104</v>
      </c>
      <c r="H13600" t="s">
        <v>59</v>
      </c>
      <c r="I13600" t="s">
        <v>113</v>
      </c>
      <c r="J13600" t="s">
        <v>85870</v>
      </c>
      <c r="K13600" t="s">
        <v>31</v>
      </c>
      <c r="L13600" t="s">
        <v>26003</v>
      </c>
      <c r="M13600" t="s">
        <v>62</v>
      </c>
      <c r="N13600" t="s">
        <v>106</v>
      </c>
      <c r="O13600" t="s">
        <v>35</v>
      </c>
      <c r="P13600" t="s">
        <v>36</v>
      </c>
      <c r="Q13600" t="s">
        <v>99</v>
      </c>
      <c r="R13600" t="s">
        <v>64377</v>
      </c>
      <c r="S13600" t="s">
        <v>85871</v>
      </c>
      <c r="T13600" t="s">
        <v>40</v>
      </c>
      <c r="U13600" t="s">
        <v>85872</v>
      </c>
      <c r="V13600" t="s">
        <v>33</v>
      </c>
      <c r="W13600" t="s">
        <v>33</v>
      </c>
      <c r="X13600" t="s">
        <v>33</v>
      </c>
      <c r="Y13600" t="s">
        <v>55</v>
      </c>
    </row>
    <row r="13601" spans="1:25" x14ac:dyDescent="0.3">
      <c r="A13601" s="1">
        <v>44715.877175925925</v>
      </c>
      <c r="B13601" t="s">
        <v>85873</v>
      </c>
      <c r="C13601" t="s">
        <v>85874</v>
      </c>
      <c r="D13601">
        <v>21041</v>
      </c>
      <c r="E13601">
        <v>31920</v>
      </c>
      <c r="F13601" t="s">
        <v>58</v>
      </c>
      <c r="G13601">
        <v>416</v>
      </c>
      <c r="H13601" t="s">
        <v>28</v>
      </c>
      <c r="I13601" t="s">
        <v>113</v>
      </c>
      <c r="J13601" t="s">
        <v>85875</v>
      </c>
      <c r="K13601" t="s">
        <v>33</v>
      </c>
      <c r="L13601" t="s">
        <v>74733</v>
      </c>
      <c r="M13601" t="s">
        <v>33</v>
      </c>
      <c r="N13601" t="s">
        <v>106</v>
      </c>
      <c r="O13601" t="s">
        <v>49</v>
      </c>
      <c r="P13601" t="s">
        <v>36</v>
      </c>
      <c r="Q13601" t="s">
        <v>37</v>
      </c>
      <c r="R13601" t="s">
        <v>85876</v>
      </c>
      <c r="S13601" t="s">
        <v>85877</v>
      </c>
      <c r="T13601" t="s">
        <v>67</v>
      </c>
      <c r="U13601" t="s">
        <v>85878</v>
      </c>
      <c r="V13601" t="s">
        <v>85879</v>
      </c>
      <c r="W13601" t="s">
        <v>33</v>
      </c>
      <c r="X13601" t="s">
        <v>33</v>
      </c>
      <c r="Y13601" t="s">
        <v>55</v>
      </c>
    </row>
    <row r="13602" spans="1:25" x14ac:dyDescent="0.3">
      <c r="A13602" s="1">
        <v>44103.872037037036</v>
      </c>
      <c r="B13602" t="s">
        <v>85880</v>
      </c>
      <c r="C13602" t="s">
        <v>85881</v>
      </c>
      <c r="D13602">
        <v>9226</v>
      </c>
      <c r="E13602">
        <v>40706</v>
      </c>
      <c r="F13602" t="s">
        <v>58</v>
      </c>
      <c r="G13602">
        <v>1362</v>
      </c>
      <c r="H13602" t="s">
        <v>59</v>
      </c>
      <c r="I13602" t="s">
        <v>113</v>
      </c>
      <c r="J13602" t="s">
        <v>85882</v>
      </c>
      <c r="K13602" t="s">
        <v>31</v>
      </c>
      <c r="L13602" t="s">
        <v>28672</v>
      </c>
      <c r="M13602" t="s">
        <v>33</v>
      </c>
      <c r="N13602" t="s">
        <v>106</v>
      </c>
      <c r="O13602" t="s">
        <v>49</v>
      </c>
      <c r="P13602" t="s">
        <v>50</v>
      </c>
      <c r="Q13602" t="s">
        <v>37</v>
      </c>
      <c r="R13602" t="s">
        <v>85883</v>
      </c>
      <c r="S13602" t="s">
        <v>85884</v>
      </c>
      <c r="T13602" t="s">
        <v>40</v>
      </c>
      <c r="U13602" t="s">
        <v>4015</v>
      </c>
      <c r="V13602" t="s">
        <v>33</v>
      </c>
      <c r="W13602" t="s">
        <v>43</v>
      </c>
      <c r="X13602" t="s">
        <v>70</v>
      </c>
      <c r="Y13602" t="s">
        <v>44</v>
      </c>
    </row>
    <row r="13603" spans="1:25" x14ac:dyDescent="0.3">
      <c r="A13603" s="1">
        <v>44306.746967592589</v>
      </c>
      <c r="B13603" t="s">
        <v>85885</v>
      </c>
      <c r="C13603" t="s">
        <v>85886</v>
      </c>
      <c r="D13603">
        <v>50500</v>
      </c>
      <c r="E13603">
        <v>22105</v>
      </c>
      <c r="F13603" t="s">
        <v>58</v>
      </c>
      <c r="G13603">
        <v>702</v>
      </c>
      <c r="H13603" t="s">
        <v>28</v>
      </c>
      <c r="I13603" t="s">
        <v>81</v>
      </c>
      <c r="J13603" t="s">
        <v>85887</v>
      </c>
      <c r="K13603" t="s">
        <v>33</v>
      </c>
      <c r="L13603" t="s">
        <v>956</v>
      </c>
      <c r="M13603" t="s">
        <v>33</v>
      </c>
      <c r="N13603" t="s">
        <v>34</v>
      </c>
      <c r="O13603" t="s">
        <v>35</v>
      </c>
      <c r="P13603" t="s">
        <v>36</v>
      </c>
      <c r="Q13603" t="s">
        <v>37</v>
      </c>
      <c r="R13603" t="s">
        <v>85888</v>
      </c>
      <c r="S13603" t="s">
        <v>85889</v>
      </c>
      <c r="T13603" t="s">
        <v>40</v>
      </c>
      <c r="U13603" t="s">
        <v>33970</v>
      </c>
      <c r="V13603" t="s">
        <v>33</v>
      </c>
      <c r="W13603" t="s">
        <v>43</v>
      </c>
      <c r="X13603" t="s">
        <v>70</v>
      </c>
      <c r="Y13603" t="s">
        <v>55</v>
      </c>
    </row>
    <row r="13604" spans="1:25" x14ac:dyDescent="0.3">
      <c r="A13604" s="1">
        <v>44103.269166666665</v>
      </c>
      <c r="B13604" t="s">
        <v>85890</v>
      </c>
      <c r="C13604" t="s">
        <v>85891</v>
      </c>
      <c r="D13604">
        <v>38404</v>
      </c>
      <c r="E13604">
        <v>32496</v>
      </c>
      <c r="F13604" t="s">
        <v>80</v>
      </c>
      <c r="G13604">
        <v>715</v>
      </c>
      <c r="H13604" t="s">
        <v>59</v>
      </c>
      <c r="I13604" t="s">
        <v>29</v>
      </c>
      <c r="J13604" t="s">
        <v>85892</v>
      </c>
      <c r="K13604" t="s">
        <v>33</v>
      </c>
      <c r="L13604" t="s">
        <v>34633</v>
      </c>
      <c r="M13604" t="s">
        <v>33</v>
      </c>
      <c r="N13604" t="s">
        <v>34</v>
      </c>
      <c r="O13604" t="s">
        <v>49</v>
      </c>
      <c r="P13604" t="s">
        <v>64</v>
      </c>
      <c r="Q13604" t="s">
        <v>99</v>
      </c>
      <c r="R13604" t="s">
        <v>23650</v>
      </c>
      <c r="S13604" t="s">
        <v>19093</v>
      </c>
      <c r="T13604" t="s">
        <v>53</v>
      </c>
      <c r="U13604" t="s">
        <v>70855</v>
      </c>
      <c r="V13604" t="s">
        <v>33</v>
      </c>
      <c r="W13604" t="s">
        <v>43</v>
      </c>
      <c r="X13604" t="s">
        <v>70</v>
      </c>
      <c r="Y13604" t="s">
        <v>44</v>
      </c>
    </row>
    <row r="13605" spans="1:25" x14ac:dyDescent="0.3">
      <c r="A13605" s="1">
        <v>44826.256226851852</v>
      </c>
      <c r="B13605" t="s">
        <v>85893</v>
      </c>
      <c r="C13605" t="s">
        <v>85894</v>
      </c>
      <c r="D13605">
        <v>32704</v>
      </c>
      <c r="E13605">
        <v>25839</v>
      </c>
      <c r="F13605" t="s">
        <v>27</v>
      </c>
      <c r="G13605">
        <v>1448</v>
      </c>
      <c r="H13605" t="s">
        <v>59</v>
      </c>
      <c r="I13605" t="s">
        <v>29</v>
      </c>
      <c r="J13605" t="s">
        <v>85895</v>
      </c>
      <c r="K13605" t="s">
        <v>31</v>
      </c>
      <c r="L13605" t="s">
        <v>36703</v>
      </c>
      <c r="M13605" t="s">
        <v>62</v>
      </c>
      <c r="N13605" t="s">
        <v>63</v>
      </c>
      <c r="O13605" t="s">
        <v>35</v>
      </c>
      <c r="P13605" t="s">
        <v>50</v>
      </c>
      <c r="Q13605" t="s">
        <v>99</v>
      </c>
      <c r="R13605" t="s">
        <v>85896</v>
      </c>
      <c r="S13605" t="s">
        <v>85897</v>
      </c>
      <c r="T13605" t="s">
        <v>53</v>
      </c>
      <c r="U13605" t="s">
        <v>85898</v>
      </c>
      <c r="V13605" t="s">
        <v>33</v>
      </c>
      <c r="W13605" t="s">
        <v>43</v>
      </c>
      <c r="X13605" t="s">
        <v>70</v>
      </c>
      <c r="Y13605" t="s">
        <v>55</v>
      </c>
    </row>
    <row r="13606" spans="1:25" x14ac:dyDescent="0.3">
      <c r="A13606" s="1">
        <v>44934.63689814815</v>
      </c>
      <c r="B13606" t="s">
        <v>85899</v>
      </c>
      <c r="C13606" t="s">
        <v>85900</v>
      </c>
      <c r="D13606">
        <v>22568</v>
      </c>
      <c r="E13606">
        <v>28368</v>
      </c>
      <c r="F13606" t="s">
        <v>58</v>
      </c>
      <c r="G13606">
        <v>1091</v>
      </c>
      <c r="H13606" t="s">
        <v>59</v>
      </c>
      <c r="I13606" t="s">
        <v>81</v>
      </c>
      <c r="J13606" t="s">
        <v>85901</v>
      </c>
      <c r="K13606" t="s">
        <v>33</v>
      </c>
      <c r="L13606" t="s">
        <v>67284</v>
      </c>
      <c r="M13606" t="s">
        <v>33</v>
      </c>
      <c r="N13606" t="s">
        <v>106</v>
      </c>
      <c r="O13606" t="s">
        <v>35</v>
      </c>
      <c r="P13606" t="s">
        <v>36</v>
      </c>
      <c r="Q13606" t="s">
        <v>74</v>
      </c>
      <c r="R13606" t="s">
        <v>85902</v>
      </c>
      <c r="S13606" t="s">
        <v>85903</v>
      </c>
      <c r="T13606" t="s">
        <v>40</v>
      </c>
      <c r="U13606" t="s">
        <v>75924</v>
      </c>
      <c r="V13606" t="s">
        <v>85904</v>
      </c>
      <c r="W13606" t="s">
        <v>33</v>
      </c>
      <c r="X13606" t="s">
        <v>70</v>
      </c>
      <c r="Y13606" t="s">
        <v>44</v>
      </c>
    </row>
    <row r="13607" spans="1:25" x14ac:dyDescent="0.3">
      <c r="A13607" s="1">
        <v>44735.022939814815</v>
      </c>
      <c r="B13607" t="s">
        <v>85905</v>
      </c>
      <c r="C13607" t="s">
        <v>85906</v>
      </c>
      <c r="D13607">
        <v>42219</v>
      </c>
      <c r="E13607">
        <v>35815</v>
      </c>
      <c r="F13607" t="s">
        <v>27</v>
      </c>
      <c r="G13607">
        <v>422</v>
      </c>
      <c r="H13607" t="s">
        <v>28</v>
      </c>
      <c r="I13607" t="s">
        <v>81</v>
      </c>
      <c r="J13607" t="s">
        <v>85907</v>
      </c>
      <c r="K13607" t="s">
        <v>33</v>
      </c>
      <c r="L13607" t="s">
        <v>14713</v>
      </c>
      <c r="M13607" t="s">
        <v>62</v>
      </c>
      <c r="N13607" t="s">
        <v>34</v>
      </c>
      <c r="O13607" t="s">
        <v>35</v>
      </c>
      <c r="P13607" t="s">
        <v>36</v>
      </c>
      <c r="Q13607" t="s">
        <v>37</v>
      </c>
      <c r="R13607" t="s">
        <v>85908</v>
      </c>
      <c r="S13607" t="s">
        <v>85909</v>
      </c>
      <c r="T13607" t="s">
        <v>67</v>
      </c>
      <c r="U13607" t="s">
        <v>45562</v>
      </c>
      <c r="V13607" t="s">
        <v>85910</v>
      </c>
      <c r="W13607" t="s">
        <v>33</v>
      </c>
      <c r="X13607" t="s">
        <v>33</v>
      </c>
      <c r="Y13607" t="s">
        <v>55</v>
      </c>
    </row>
    <row r="13608" spans="1:25" x14ac:dyDescent="0.3">
      <c r="A13608" s="1">
        <v>44716.418599537035</v>
      </c>
      <c r="B13608" t="s">
        <v>85911</v>
      </c>
      <c r="C13608" t="s">
        <v>85912</v>
      </c>
      <c r="D13608">
        <v>41699</v>
      </c>
      <c r="E13608">
        <v>56386</v>
      </c>
      <c r="F13608" t="s">
        <v>80</v>
      </c>
      <c r="G13608">
        <v>66</v>
      </c>
      <c r="H13608" t="s">
        <v>59</v>
      </c>
      <c r="I13608" t="s">
        <v>113</v>
      </c>
      <c r="J13608" t="s">
        <v>85913</v>
      </c>
      <c r="K13608" t="s">
        <v>33</v>
      </c>
      <c r="L13608" t="s">
        <v>85914</v>
      </c>
      <c r="M13608" t="s">
        <v>33</v>
      </c>
      <c r="N13608" t="s">
        <v>34</v>
      </c>
      <c r="O13608" t="s">
        <v>49</v>
      </c>
      <c r="P13608" t="s">
        <v>36</v>
      </c>
      <c r="Q13608" t="s">
        <v>99</v>
      </c>
      <c r="R13608" t="s">
        <v>85915</v>
      </c>
      <c r="S13608" t="s">
        <v>18513</v>
      </c>
      <c r="T13608" t="s">
        <v>67</v>
      </c>
      <c r="U13608" t="s">
        <v>26567</v>
      </c>
      <c r="V13608" t="s">
        <v>33</v>
      </c>
      <c r="W13608" t="s">
        <v>43</v>
      </c>
      <c r="X13608" t="s">
        <v>70</v>
      </c>
      <c r="Y13608" t="s">
        <v>55</v>
      </c>
    </row>
    <row r="13609" spans="1:25" x14ac:dyDescent="0.3">
      <c r="A13609" s="1">
        <v>44560.499930555554</v>
      </c>
      <c r="B13609" t="s">
        <v>85916</v>
      </c>
      <c r="C13609" t="s">
        <v>85917</v>
      </c>
      <c r="D13609">
        <v>41562</v>
      </c>
      <c r="E13609">
        <v>50889</v>
      </c>
      <c r="F13609" t="s">
        <v>80</v>
      </c>
      <c r="G13609">
        <v>189</v>
      </c>
      <c r="H13609" t="s">
        <v>28</v>
      </c>
      <c r="I13609" t="s">
        <v>113</v>
      </c>
      <c r="J13609" t="s">
        <v>85918</v>
      </c>
      <c r="K13609" t="s">
        <v>31</v>
      </c>
      <c r="L13609" t="s">
        <v>19070</v>
      </c>
      <c r="M13609" t="s">
        <v>33</v>
      </c>
      <c r="N13609" t="s">
        <v>63</v>
      </c>
      <c r="O13609" t="s">
        <v>49</v>
      </c>
      <c r="P13609" t="s">
        <v>64</v>
      </c>
      <c r="Q13609" t="s">
        <v>37</v>
      </c>
      <c r="R13609" t="s">
        <v>85919</v>
      </c>
      <c r="S13609" t="s">
        <v>85920</v>
      </c>
      <c r="T13609" t="s">
        <v>53</v>
      </c>
      <c r="U13609" t="s">
        <v>43356</v>
      </c>
      <c r="V13609" t="s">
        <v>33</v>
      </c>
      <c r="W13609" t="s">
        <v>43</v>
      </c>
      <c r="X13609" t="s">
        <v>33</v>
      </c>
      <c r="Y13609" t="s">
        <v>44</v>
      </c>
    </row>
    <row r="13610" spans="1:25" x14ac:dyDescent="0.3">
      <c r="A13610" s="1">
        <v>44193.288483796299</v>
      </c>
      <c r="B13610" t="s">
        <v>85921</v>
      </c>
      <c r="C13610" t="s">
        <v>85922</v>
      </c>
      <c r="D13610">
        <v>37294</v>
      </c>
      <c r="E13610">
        <v>57292</v>
      </c>
      <c r="F13610" t="s">
        <v>58</v>
      </c>
      <c r="G13610">
        <v>1214</v>
      </c>
      <c r="H13610" t="s">
        <v>28</v>
      </c>
      <c r="I13610" t="s">
        <v>29</v>
      </c>
      <c r="J13610" t="s">
        <v>85923</v>
      </c>
      <c r="K13610" t="s">
        <v>31</v>
      </c>
      <c r="L13610" t="s">
        <v>85924</v>
      </c>
      <c r="M13610" t="s">
        <v>62</v>
      </c>
      <c r="N13610" t="s">
        <v>34</v>
      </c>
      <c r="O13610" t="s">
        <v>49</v>
      </c>
      <c r="P13610" t="s">
        <v>50</v>
      </c>
      <c r="Q13610" t="s">
        <v>37</v>
      </c>
      <c r="R13610" t="s">
        <v>85925</v>
      </c>
      <c r="S13610" t="s">
        <v>5668</v>
      </c>
      <c r="T13610" t="s">
        <v>67</v>
      </c>
      <c r="U13610" t="s">
        <v>85926</v>
      </c>
      <c r="V13610" t="s">
        <v>33</v>
      </c>
      <c r="W13610" t="s">
        <v>33</v>
      </c>
      <c r="X13610" t="s">
        <v>33</v>
      </c>
      <c r="Y13610" t="s">
        <v>55</v>
      </c>
    </row>
    <row r="13611" spans="1:25" x14ac:dyDescent="0.3">
      <c r="A13611" s="1">
        <v>43925.277199074073</v>
      </c>
      <c r="B13611" t="s">
        <v>85927</v>
      </c>
      <c r="C13611" t="s">
        <v>85928</v>
      </c>
      <c r="D13611">
        <v>63445</v>
      </c>
      <c r="E13611">
        <v>35270</v>
      </c>
      <c r="F13611" t="s">
        <v>80</v>
      </c>
      <c r="G13611">
        <v>1486</v>
      </c>
      <c r="H13611" t="s">
        <v>28</v>
      </c>
      <c r="I13611" t="s">
        <v>29</v>
      </c>
      <c r="J13611" t="s">
        <v>85929</v>
      </c>
      <c r="K13611" t="s">
        <v>33</v>
      </c>
      <c r="L13611" t="s">
        <v>61561</v>
      </c>
      <c r="M13611" t="s">
        <v>62</v>
      </c>
      <c r="N13611" t="s">
        <v>34</v>
      </c>
      <c r="O13611" t="s">
        <v>35</v>
      </c>
      <c r="P13611" t="s">
        <v>64</v>
      </c>
      <c r="Q13611" t="s">
        <v>74</v>
      </c>
      <c r="R13611" t="s">
        <v>85930</v>
      </c>
      <c r="S13611" t="s">
        <v>85931</v>
      </c>
      <c r="T13611" t="s">
        <v>53</v>
      </c>
      <c r="U13611" t="s">
        <v>14491</v>
      </c>
      <c r="V13611" t="s">
        <v>85932</v>
      </c>
      <c r="W13611" t="s">
        <v>43</v>
      </c>
      <c r="X13611" t="s">
        <v>33</v>
      </c>
      <c r="Y13611" t="s">
        <v>55</v>
      </c>
    </row>
    <row r="13612" spans="1:25" x14ac:dyDescent="0.3">
      <c r="A13612" s="1">
        <v>44121.880995370368</v>
      </c>
      <c r="B13612" t="s">
        <v>85933</v>
      </c>
      <c r="C13612" t="s">
        <v>85934</v>
      </c>
      <c r="D13612">
        <v>7290</v>
      </c>
      <c r="E13612">
        <v>43450</v>
      </c>
      <c r="F13612" t="s">
        <v>58</v>
      </c>
      <c r="G13612">
        <v>110</v>
      </c>
      <c r="H13612" t="s">
        <v>28</v>
      </c>
      <c r="I13612" t="s">
        <v>81</v>
      </c>
      <c r="J13612" t="s">
        <v>85935</v>
      </c>
      <c r="K13612" t="s">
        <v>33</v>
      </c>
      <c r="L13612" t="s">
        <v>85936</v>
      </c>
      <c r="M13612" t="s">
        <v>62</v>
      </c>
      <c r="N13612" t="s">
        <v>34</v>
      </c>
      <c r="O13612" t="s">
        <v>49</v>
      </c>
      <c r="P13612" t="s">
        <v>50</v>
      </c>
      <c r="Q13612" t="s">
        <v>74</v>
      </c>
      <c r="R13612" t="s">
        <v>85937</v>
      </c>
      <c r="S13612" t="s">
        <v>85938</v>
      </c>
      <c r="T13612" t="s">
        <v>53</v>
      </c>
      <c r="U13612" t="s">
        <v>37416</v>
      </c>
      <c r="V13612" t="s">
        <v>85939</v>
      </c>
      <c r="W13612" t="s">
        <v>33</v>
      </c>
      <c r="X13612" t="s">
        <v>33</v>
      </c>
      <c r="Y13612" t="s">
        <v>55</v>
      </c>
    </row>
    <row r="13613" spans="1:25" x14ac:dyDescent="0.3">
      <c r="A13613" s="1">
        <v>43933.710960648146</v>
      </c>
      <c r="B13613" t="s">
        <v>85940</v>
      </c>
      <c r="C13613" t="s">
        <v>85941</v>
      </c>
      <c r="D13613">
        <v>21231</v>
      </c>
      <c r="E13613">
        <v>6647</v>
      </c>
      <c r="F13613" t="s">
        <v>80</v>
      </c>
      <c r="G13613">
        <v>1132</v>
      </c>
      <c r="H13613" t="s">
        <v>59</v>
      </c>
      <c r="I13613" t="s">
        <v>113</v>
      </c>
      <c r="J13613" t="s">
        <v>85942</v>
      </c>
      <c r="K13613" t="s">
        <v>33</v>
      </c>
      <c r="L13613" t="s">
        <v>18559</v>
      </c>
      <c r="M13613" t="s">
        <v>33</v>
      </c>
      <c r="N13613" t="s">
        <v>106</v>
      </c>
      <c r="O13613" t="s">
        <v>35</v>
      </c>
      <c r="P13613" t="s">
        <v>36</v>
      </c>
      <c r="Q13613" t="s">
        <v>74</v>
      </c>
      <c r="R13613" t="s">
        <v>85943</v>
      </c>
      <c r="S13613" t="s">
        <v>85944</v>
      </c>
      <c r="T13613" t="s">
        <v>40</v>
      </c>
      <c r="U13613" t="s">
        <v>85945</v>
      </c>
      <c r="V13613" t="s">
        <v>33</v>
      </c>
      <c r="W13613" t="s">
        <v>43</v>
      </c>
      <c r="X13613" t="s">
        <v>33</v>
      </c>
      <c r="Y13613" t="s">
        <v>55</v>
      </c>
    </row>
    <row r="13614" spans="1:25" x14ac:dyDescent="0.3">
      <c r="A13614" s="1">
        <v>45123.683634259258</v>
      </c>
      <c r="B13614" t="s">
        <v>85946</v>
      </c>
      <c r="C13614" t="s">
        <v>85947</v>
      </c>
      <c r="D13614">
        <v>60401</v>
      </c>
      <c r="E13614">
        <v>16918</v>
      </c>
      <c r="F13614" t="s">
        <v>58</v>
      </c>
      <c r="G13614">
        <v>1160</v>
      </c>
      <c r="H13614" t="s">
        <v>28</v>
      </c>
      <c r="I13614" t="s">
        <v>29</v>
      </c>
      <c r="J13614" t="s">
        <v>85948</v>
      </c>
      <c r="K13614" t="s">
        <v>31</v>
      </c>
      <c r="L13614" t="s">
        <v>78832</v>
      </c>
      <c r="M13614" t="s">
        <v>33</v>
      </c>
      <c r="N13614" t="s">
        <v>34</v>
      </c>
      <c r="O13614" t="s">
        <v>35</v>
      </c>
      <c r="P13614" t="s">
        <v>36</v>
      </c>
      <c r="Q13614" t="s">
        <v>99</v>
      </c>
      <c r="R13614" t="s">
        <v>49020</v>
      </c>
      <c r="S13614" t="s">
        <v>85949</v>
      </c>
      <c r="T13614" t="s">
        <v>67</v>
      </c>
      <c r="U13614" t="s">
        <v>85950</v>
      </c>
      <c r="V13614" t="s">
        <v>33</v>
      </c>
      <c r="W13614" t="s">
        <v>33</v>
      </c>
      <c r="X13614" t="s">
        <v>70</v>
      </c>
      <c r="Y13614" t="s">
        <v>44</v>
      </c>
    </row>
    <row r="13615" spans="1:25" x14ac:dyDescent="0.3">
      <c r="A13615" s="1">
        <v>45173.755787037036</v>
      </c>
      <c r="B13615" t="s">
        <v>85951</v>
      </c>
      <c r="C13615" t="s">
        <v>85952</v>
      </c>
      <c r="D13615">
        <v>38058</v>
      </c>
      <c r="E13615">
        <v>48464</v>
      </c>
      <c r="F13615" t="s">
        <v>80</v>
      </c>
      <c r="G13615">
        <v>852</v>
      </c>
      <c r="H13615" t="s">
        <v>59</v>
      </c>
      <c r="I13615" t="s">
        <v>29</v>
      </c>
      <c r="J13615" t="s">
        <v>85953</v>
      </c>
      <c r="K13615" t="s">
        <v>31</v>
      </c>
      <c r="L13615" t="s">
        <v>62710</v>
      </c>
      <c r="M13615" t="s">
        <v>62</v>
      </c>
      <c r="N13615" t="s">
        <v>34</v>
      </c>
      <c r="O13615" t="s">
        <v>35</v>
      </c>
      <c r="P13615" t="s">
        <v>64</v>
      </c>
      <c r="Q13615" t="s">
        <v>99</v>
      </c>
      <c r="R13615" t="s">
        <v>77463</v>
      </c>
      <c r="S13615" t="s">
        <v>85954</v>
      </c>
      <c r="T13615" t="s">
        <v>53</v>
      </c>
      <c r="U13615" t="s">
        <v>65411</v>
      </c>
      <c r="V13615" t="s">
        <v>85955</v>
      </c>
      <c r="W13615" t="s">
        <v>43</v>
      </c>
      <c r="X13615" t="s">
        <v>33</v>
      </c>
      <c r="Y13615" t="s">
        <v>55</v>
      </c>
    </row>
    <row r="13616" spans="1:25" x14ac:dyDescent="0.3">
      <c r="A13616" s="1">
        <v>44863.639525462961</v>
      </c>
      <c r="B13616" t="s">
        <v>85956</v>
      </c>
      <c r="C13616" t="s">
        <v>85957</v>
      </c>
      <c r="D13616">
        <v>21926</v>
      </c>
      <c r="E13616">
        <v>8704</v>
      </c>
      <c r="F13616" t="s">
        <v>58</v>
      </c>
      <c r="G13616">
        <v>721</v>
      </c>
      <c r="H13616" t="s">
        <v>59</v>
      </c>
      <c r="I13616" t="s">
        <v>113</v>
      </c>
      <c r="J13616" t="s">
        <v>85958</v>
      </c>
      <c r="K13616" t="s">
        <v>33</v>
      </c>
      <c r="L13616" t="s">
        <v>85959</v>
      </c>
      <c r="M13616" t="s">
        <v>62</v>
      </c>
      <c r="N13616" t="s">
        <v>34</v>
      </c>
      <c r="O13616" t="s">
        <v>35</v>
      </c>
      <c r="P13616" t="s">
        <v>36</v>
      </c>
      <c r="Q13616" t="s">
        <v>74</v>
      </c>
      <c r="R13616" t="s">
        <v>85960</v>
      </c>
      <c r="S13616" t="s">
        <v>9259</v>
      </c>
      <c r="T13616" t="s">
        <v>67</v>
      </c>
      <c r="U13616" t="s">
        <v>85961</v>
      </c>
      <c r="V13616" t="s">
        <v>85962</v>
      </c>
      <c r="W13616" t="s">
        <v>33</v>
      </c>
      <c r="X13616" t="s">
        <v>33</v>
      </c>
      <c r="Y13616" t="s">
        <v>55</v>
      </c>
    </row>
    <row r="13617" spans="1:25" x14ac:dyDescent="0.3">
      <c r="A13617" s="1">
        <v>43883.180787037039</v>
      </c>
      <c r="B13617" t="s">
        <v>85963</v>
      </c>
      <c r="C13617" t="s">
        <v>85964</v>
      </c>
      <c r="D13617">
        <v>11646</v>
      </c>
      <c r="E13617">
        <v>64453</v>
      </c>
      <c r="F13617" t="s">
        <v>27</v>
      </c>
      <c r="G13617">
        <v>427</v>
      </c>
      <c r="H13617" t="s">
        <v>59</v>
      </c>
      <c r="I13617" t="s">
        <v>29</v>
      </c>
      <c r="J13617" t="s">
        <v>85965</v>
      </c>
      <c r="K13617" t="s">
        <v>31</v>
      </c>
      <c r="L13617" t="s">
        <v>6579</v>
      </c>
      <c r="M13617" t="s">
        <v>33</v>
      </c>
      <c r="N13617" t="s">
        <v>106</v>
      </c>
      <c r="O13617" t="s">
        <v>35</v>
      </c>
      <c r="P13617" t="s">
        <v>50</v>
      </c>
      <c r="Q13617" t="s">
        <v>37</v>
      </c>
      <c r="R13617" t="s">
        <v>85966</v>
      </c>
      <c r="S13617" t="s">
        <v>63491</v>
      </c>
      <c r="T13617" t="s">
        <v>53</v>
      </c>
      <c r="U13617" t="s">
        <v>26837</v>
      </c>
      <c r="V13617" t="s">
        <v>33</v>
      </c>
      <c r="W13617" t="s">
        <v>43</v>
      </c>
      <c r="X13617" t="s">
        <v>70</v>
      </c>
      <c r="Y13617" t="s">
        <v>55</v>
      </c>
    </row>
    <row r="13618" spans="1:25" x14ac:dyDescent="0.3">
      <c r="A13618" s="1">
        <v>44067.18041666667</v>
      </c>
      <c r="B13618" t="s">
        <v>85967</v>
      </c>
      <c r="C13618" t="s">
        <v>85968</v>
      </c>
      <c r="D13618">
        <v>2398</v>
      </c>
      <c r="E13618">
        <v>16012</v>
      </c>
      <c r="F13618" t="s">
        <v>80</v>
      </c>
      <c r="G13618">
        <v>929</v>
      </c>
      <c r="H13618" t="s">
        <v>28</v>
      </c>
      <c r="I13618" t="s">
        <v>81</v>
      </c>
      <c r="J13618" t="s">
        <v>85969</v>
      </c>
      <c r="K13618" t="s">
        <v>33</v>
      </c>
      <c r="L13618" t="s">
        <v>85970</v>
      </c>
      <c r="M13618" t="s">
        <v>62</v>
      </c>
      <c r="N13618" t="s">
        <v>63</v>
      </c>
      <c r="O13618" t="s">
        <v>49</v>
      </c>
      <c r="P13618" t="s">
        <v>64</v>
      </c>
      <c r="Q13618" t="s">
        <v>37</v>
      </c>
      <c r="R13618" t="s">
        <v>25531</v>
      </c>
      <c r="S13618" t="s">
        <v>85971</v>
      </c>
      <c r="T13618" t="s">
        <v>40</v>
      </c>
      <c r="U13618" t="s">
        <v>29133</v>
      </c>
      <c r="V13618" t="s">
        <v>85972</v>
      </c>
      <c r="W13618" t="s">
        <v>33</v>
      </c>
      <c r="X13618" t="s">
        <v>33</v>
      </c>
      <c r="Y13618" t="s">
        <v>55</v>
      </c>
    </row>
    <row r="13619" spans="1:25" x14ac:dyDescent="0.3">
      <c r="A13619" s="1">
        <v>43987.094942129632</v>
      </c>
      <c r="B13619" t="s">
        <v>85973</v>
      </c>
      <c r="C13619" t="s">
        <v>85974</v>
      </c>
      <c r="D13619">
        <v>34301</v>
      </c>
      <c r="E13619">
        <v>39709</v>
      </c>
      <c r="F13619" t="s">
        <v>80</v>
      </c>
      <c r="G13619">
        <v>1243</v>
      </c>
      <c r="H13619" t="s">
        <v>59</v>
      </c>
      <c r="I13619" t="s">
        <v>113</v>
      </c>
      <c r="J13619" t="s">
        <v>85975</v>
      </c>
      <c r="K13619" t="s">
        <v>33</v>
      </c>
      <c r="L13619" t="s">
        <v>5855</v>
      </c>
      <c r="M13619" t="s">
        <v>62</v>
      </c>
      <c r="N13619" t="s">
        <v>34</v>
      </c>
      <c r="O13619" t="s">
        <v>35</v>
      </c>
      <c r="P13619" t="s">
        <v>64</v>
      </c>
      <c r="Q13619" t="s">
        <v>37</v>
      </c>
      <c r="R13619" t="s">
        <v>85976</v>
      </c>
      <c r="S13619" t="s">
        <v>85977</v>
      </c>
      <c r="T13619" t="s">
        <v>40</v>
      </c>
      <c r="U13619" t="s">
        <v>85978</v>
      </c>
      <c r="V13619" t="s">
        <v>33</v>
      </c>
      <c r="W13619" t="s">
        <v>33</v>
      </c>
      <c r="X13619" t="s">
        <v>70</v>
      </c>
      <c r="Y13619" t="s">
        <v>44</v>
      </c>
    </row>
    <row r="13620" spans="1:25" x14ac:dyDescent="0.3">
      <c r="A13620" s="1">
        <v>43857.601006944446</v>
      </c>
      <c r="B13620" t="s">
        <v>85979</v>
      </c>
      <c r="C13620" t="s">
        <v>85980</v>
      </c>
      <c r="D13620">
        <v>17390</v>
      </c>
      <c r="E13620">
        <v>3823</v>
      </c>
      <c r="F13620" t="s">
        <v>58</v>
      </c>
      <c r="G13620">
        <v>1016</v>
      </c>
      <c r="H13620" t="s">
        <v>59</v>
      </c>
      <c r="I13620" t="s">
        <v>113</v>
      </c>
      <c r="J13620" t="s">
        <v>85981</v>
      </c>
      <c r="K13620" t="s">
        <v>31</v>
      </c>
      <c r="L13620" t="s">
        <v>10556</v>
      </c>
      <c r="M13620" t="s">
        <v>62</v>
      </c>
      <c r="N13620" t="s">
        <v>63</v>
      </c>
      <c r="O13620" t="s">
        <v>49</v>
      </c>
      <c r="P13620" t="s">
        <v>36</v>
      </c>
      <c r="Q13620" t="s">
        <v>99</v>
      </c>
      <c r="R13620" t="s">
        <v>85982</v>
      </c>
      <c r="S13620" t="s">
        <v>85983</v>
      </c>
      <c r="T13620" t="s">
        <v>40</v>
      </c>
      <c r="U13620" t="s">
        <v>77353</v>
      </c>
      <c r="V13620" t="s">
        <v>33</v>
      </c>
      <c r="W13620" t="s">
        <v>33</v>
      </c>
      <c r="X13620" t="s">
        <v>70</v>
      </c>
      <c r="Y13620" t="s">
        <v>44</v>
      </c>
    </row>
    <row r="13621" spans="1:25" x14ac:dyDescent="0.3">
      <c r="A13621" s="1">
        <v>44644.221944444442</v>
      </c>
      <c r="B13621" t="s">
        <v>85984</v>
      </c>
      <c r="C13621" t="s">
        <v>85985</v>
      </c>
      <c r="D13621">
        <v>7717</v>
      </c>
      <c r="E13621">
        <v>12651</v>
      </c>
      <c r="F13621" t="s">
        <v>80</v>
      </c>
      <c r="G13621">
        <v>267</v>
      </c>
      <c r="H13621" t="s">
        <v>28</v>
      </c>
      <c r="I13621" t="s">
        <v>113</v>
      </c>
      <c r="J13621" t="s">
        <v>85986</v>
      </c>
      <c r="K13621" t="s">
        <v>31</v>
      </c>
      <c r="L13621" t="s">
        <v>46841</v>
      </c>
      <c r="M13621" t="s">
        <v>62</v>
      </c>
      <c r="N13621" t="s">
        <v>34</v>
      </c>
      <c r="O13621" t="s">
        <v>49</v>
      </c>
      <c r="P13621" t="s">
        <v>64</v>
      </c>
      <c r="Q13621" t="s">
        <v>37</v>
      </c>
      <c r="R13621" t="s">
        <v>85987</v>
      </c>
      <c r="S13621" t="s">
        <v>85988</v>
      </c>
      <c r="T13621" t="s">
        <v>67</v>
      </c>
      <c r="U13621" t="s">
        <v>38252</v>
      </c>
      <c r="V13621" t="s">
        <v>85989</v>
      </c>
      <c r="W13621" t="s">
        <v>43</v>
      </c>
      <c r="X13621" t="s">
        <v>70</v>
      </c>
      <c r="Y13621" t="s">
        <v>44</v>
      </c>
    </row>
    <row r="13622" spans="1:25" x14ac:dyDescent="0.3">
      <c r="A13622" s="1">
        <v>44675.908796296295</v>
      </c>
      <c r="B13622" t="s">
        <v>85990</v>
      </c>
      <c r="C13622" t="s">
        <v>85991</v>
      </c>
      <c r="D13622">
        <v>49618</v>
      </c>
      <c r="E13622">
        <v>65259</v>
      </c>
      <c r="F13622" t="s">
        <v>27</v>
      </c>
      <c r="G13622">
        <v>438</v>
      </c>
      <c r="H13622" t="s">
        <v>59</v>
      </c>
      <c r="I13622" t="s">
        <v>29</v>
      </c>
      <c r="J13622" t="s">
        <v>85992</v>
      </c>
      <c r="K13622" t="s">
        <v>33</v>
      </c>
      <c r="L13622" t="s">
        <v>55183</v>
      </c>
      <c r="M13622" t="s">
        <v>62</v>
      </c>
      <c r="N13622" t="s">
        <v>106</v>
      </c>
      <c r="O13622" t="s">
        <v>49</v>
      </c>
      <c r="P13622" t="s">
        <v>36</v>
      </c>
      <c r="Q13622" t="s">
        <v>37</v>
      </c>
      <c r="R13622" t="s">
        <v>85993</v>
      </c>
      <c r="S13622" t="s">
        <v>85994</v>
      </c>
      <c r="T13622" t="s">
        <v>53</v>
      </c>
      <c r="U13622" t="s">
        <v>17207</v>
      </c>
      <c r="V13622" t="s">
        <v>33</v>
      </c>
      <c r="W13622" t="s">
        <v>43</v>
      </c>
      <c r="X13622" t="s">
        <v>70</v>
      </c>
      <c r="Y13622" t="s">
        <v>55</v>
      </c>
    </row>
    <row r="13623" spans="1:25" x14ac:dyDescent="0.3">
      <c r="A13623" s="1">
        <v>44035.778599537036</v>
      </c>
      <c r="B13623" t="s">
        <v>85995</v>
      </c>
      <c r="C13623" t="s">
        <v>85996</v>
      </c>
      <c r="D13623">
        <v>40654</v>
      </c>
      <c r="E13623">
        <v>31977</v>
      </c>
      <c r="F13623" t="s">
        <v>58</v>
      </c>
      <c r="G13623">
        <v>1130</v>
      </c>
      <c r="H13623" t="s">
        <v>59</v>
      </c>
      <c r="I13623" t="s">
        <v>81</v>
      </c>
      <c r="J13623" t="s">
        <v>85997</v>
      </c>
      <c r="K13623" t="s">
        <v>31</v>
      </c>
      <c r="L13623" t="s">
        <v>19084</v>
      </c>
      <c r="M13623" t="s">
        <v>62</v>
      </c>
      <c r="N13623" t="s">
        <v>34</v>
      </c>
      <c r="O13623" t="s">
        <v>49</v>
      </c>
      <c r="P13623" t="s">
        <v>36</v>
      </c>
      <c r="Q13623" t="s">
        <v>37</v>
      </c>
      <c r="R13623" t="s">
        <v>84112</v>
      </c>
      <c r="S13623" t="s">
        <v>85998</v>
      </c>
      <c r="T13623" t="s">
        <v>53</v>
      </c>
      <c r="U13623" t="s">
        <v>36519</v>
      </c>
      <c r="V13623" t="s">
        <v>33</v>
      </c>
      <c r="W13623" t="s">
        <v>43</v>
      </c>
      <c r="X13623" t="s">
        <v>33</v>
      </c>
      <c r="Y13623" t="s">
        <v>44</v>
      </c>
    </row>
    <row r="13624" spans="1:25" x14ac:dyDescent="0.3">
      <c r="A13624" s="1">
        <v>44753.306388888886</v>
      </c>
      <c r="B13624" t="s">
        <v>85999</v>
      </c>
      <c r="C13624" t="s">
        <v>86000</v>
      </c>
      <c r="D13624">
        <v>64548</v>
      </c>
      <c r="E13624">
        <v>2463</v>
      </c>
      <c r="F13624" t="s">
        <v>80</v>
      </c>
      <c r="G13624">
        <v>290</v>
      </c>
      <c r="H13624" t="s">
        <v>59</v>
      </c>
      <c r="I13624" t="s">
        <v>29</v>
      </c>
      <c r="J13624" t="s">
        <v>86001</v>
      </c>
      <c r="K13624" t="s">
        <v>31</v>
      </c>
      <c r="L13624" t="s">
        <v>27444</v>
      </c>
      <c r="M13624" t="s">
        <v>62</v>
      </c>
      <c r="N13624" t="s">
        <v>34</v>
      </c>
      <c r="O13624" t="s">
        <v>49</v>
      </c>
      <c r="P13624" t="s">
        <v>50</v>
      </c>
      <c r="Q13624" t="s">
        <v>74</v>
      </c>
      <c r="R13624" t="s">
        <v>86002</v>
      </c>
      <c r="S13624" t="s">
        <v>86003</v>
      </c>
      <c r="T13624" t="s">
        <v>53</v>
      </c>
      <c r="U13624" t="s">
        <v>29511</v>
      </c>
      <c r="V13624" t="s">
        <v>86004</v>
      </c>
      <c r="W13624" t="s">
        <v>33</v>
      </c>
      <c r="X13624" t="s">
        <v>70</v>
      </c>
      <c r="Y13624" t="s">
        <v>44</v>
      </c>
    </row>
    <row r="13625" spans="1:25" x14ac:dyDescent="0.3">
      <c r="A13625" s="1">
        <v>45105.452800925923</v>
      </c>
      <c r="B13625" t="s">
        <v>86005</v>
      </c>
      <c r="C13625" t="s">
        <v>86006</v>
      </c>
      <c r="D13625">
        <v>24239</v>
      </c>
      <c r="E13625">
        <v>37307</v>
      </c>
      <c r="F13625" t="s">
        <v>58</v>
      </c>
      <c r="G13625">
        <v>64</v>
      </c>
      <c r="H13625" t="s">
        <v>59</v>
      </c>
      <c r="I13625" t="s">
        <v>29</v>
      </c>
      <c r="J13625" t="s">
        <v>86007</v>
      </c>
      <c r="K13625" t="s">
        <v>31</v>
      </c>
      <c r="L13625" t="s">
        <v>23841</v>
      </c>
      <c r="M13625" t="s">
        <v>62</v>
      </c>
      <c r="N13625" t="s">
        <v>34</v>
      </c>
      <c r="O13625" t="s">
        <v>35</v>
      </c>
      <c r="P13625" t="s">
        <v>64</v>
      </c>
      <c r="Q13625" t="s">
        <v>99</v>
      </c>
      <c r="R13625" t="s">
        <v>68956</v>
      </c>
      <c r="S13625" t="s">
        <v>86008</v>
      </c>
      <c r="T13625" t="s">
        <v>40</v>
      </c>
      <c r="U13625" t="s">
        <v>80390</v>
      </c>
      <c r="V13625" t="s">
        <v>33</v>
      </c>
      <c r="W13625" t="s">
        <v>43</v>
      </c>
      <c r="X13625" t="s">
        <v>70</v>
      </c>
      <c r="Y13625" t="s">
        <v>55</v>
      </c>
    </row>
    <row r="13626" spans="1:25" x14ac:dyDescent="0.3">
      <c r="A13626" s="1">
        <v>43832.625173611108</v>
      </c>
      <c r="B13626" t="s">
        <v>86009</v>
      </c>
      <c r="C13626" t="s">
        <v>86010</v>
      </c>
      <c r="D13626">
        <v>14597</v>
      </c>
      <c r="E13626">
        <v>14430</v>
      </c>
      <c r="F13626" t="s">
        <v>58</v>
      </c>
      <c r="G13626">
        <v>1396</v>
      </c>
      <c r="H13626" t="s">
        <v>59</v>
      </c>
      <c r="I13626" t="s">
        <v>29</v>
      </c>
      <c r="J13626" t="s">
        <v>86011</v>
      </c>
      <c r="K13626" t="s">
        <v>33</v>
      </c>
      <c r="L13626" t="s">
        <v>86012</v>
      </c>
      <c r="M13626" t="s">
        <v>62</v>
      </c>
      <c r="N13626" t="s">
        <v>63</v>
      </c>
      <c r="O13626" t="s">
        <v>49</v>
      </c>
      <c r="P13626" t="s">
        <v>36</v>
      </c>
      <c r="Q13626" t="s">
        <v>99</v>
      </c>
      <c r="R13626" t="s">
        <v>86013</v>
      </c>
      <c r="S13626" t="s">
        <v>86014</v>
      </c>
      <c r="T13626" t="s">
        <v>40</v>
      </c>
      <c r="U13626" t="s">
        <v>86015</v>
      </c>
      <c r="V13626" t="s">
        <v>86016</v>
      </c>
      <c r="W13626" t="s">
        <v>33</v>
      </c>
      <c r="X13626" t="s">
        <v>33</v>
      </c>
      <c r="Y13626" t="s">
        <v>44</v>
      </c>
    </row>
    <row r="13627" spans="1:25" x14ac:dyDescent="0.3">
      <c r="A13627" s="1">
        <v>44375.838275462964</v>
      </c>
      <c r="B13627" t="s">
        <v>86017</v>
      </c>
      <c r="C13627" t="s">
        <v>86018</v>
      </c>
      <c r="D13627">
        <v>64771</v>
      </c>
      <c r="E13627">
        <v>20516</v>
      </c>
      <c r="F13627" t="s">
        <v>80</v>
      </c>
      <c r="G13627">
        <v>1255</v>
      </c>
      <c r="H13627" t="s">
        <v>59</v>
      </c>
      <c r="I13627" t="s">
        <v>113</v>
      </c>
      <c r="J13627" t="s">
        <v>86019</v>
      </c>
      <c r="K13627" t="s">
        <v>31</v>
      </c>
      <c r="L13627" t="s">
        <v>45411</v>
      </c>
      <c r="M13627" t="s">
        <v>62</v>
      </c>
      <c r="N13627" t="s">
        <v>106</v>
      </c>
      <c r="O13627" t="s">
        <v>49</v>
      </c>
      <c r="P13627" t="s">
        <v>36</v>
      </c>
      <c r="Q13627" t="s">
        <v>74</v>
      </c>
      <c r="R13627" t="s">
        <v>86020</v>
      </c>
      <c r="S13627" t="s">
        <v>86021</v>
      </c>
      <c r="T13627" t="s">
        <v>40</v>
      </c>
      <c r="U13627" t="s">
        <v>17124</v>
      </c>
      <c r="V13627" t="s">
        <v>86022</v>
      </c>
      <c r="W13627" t="s">
        <v>33</v>
      </c>
      <c r="X13627" t="s">
        <v>70</v>
      </c>
      <c r="Y13627" t="s">
        <v>55</v>
      </c>
    </row>
    <row r="13628" spans="1:25" x14ac:dyDescent="0.3">
      <c r="A13628" s="1">
        <v>45000.542199074072</v>
      </c>
      <c r="B13628" t="s">
        <v>86023</v>
      </c>
      <c r="C13628" t="s">
        <v>86024</v>
      </c>
      <c r="D13628">
        <v>20417</v>
      </c>
      <c r="E13628">
        <v>7508</v>
      </c>
      <c r="F13628" t="s">
        <v>80</v>
      </c>
      <c r="G13628">
        <v>829</v>
      </c>
      <c r="H13628" t="s">
        <v>59</v>
      </c>
      <c r="I13628" t="s">
        <v>81</v>
      </c>
      <c r="J13628" t="s">
        <v>86025</v>
      </c>
      <c r="K13628" t="s">
        <v>33</v>
      </c>
      <c r="L13628" t="s">
        <v>8964</v>
      </c>
      <c r="M13628" t="s">
        <v>62</v>
      </c>
      <c r="N13628" t="s">
        <v>34</v>
      </c>
      <c r="O13628" t="s">
        <v>35</v>
      </c>
      <c r="P13628" t="s">
        <v>50</v>
      </c>
      <c r="Q13628" t="s">
        <v>99</v>
      </c>
      <c r="R13628" t="s">
        <v>86026</v>
      </c>
      <c r="S13628" t="s">
        <v>19629</v>
      </c>
      <c r="T13628" t="s">
        <v>40</v>
      </c>
      <c r="U13628" t="s">
        <v>44109</v>
      </c>
      <c r="V13628" t="s">
        <v>33</v>
      </c>
      <c r="W13628" t="s">
        <v>33</v>
      </c>
      <c r="X13628" t="s">
        <v>33</v>
      </c>
      <c r="Y13628" t="s">
        <v>44</v>
      </c>
    </row>
    <row r="13629" spans="1:25" x14ac:dyDescent="0.3">
      <c r="A13629" s="1">
        <v>44138.234444444446</v>
      </c>
      <c r="B13629" t="s">
        <v>86027</v>
      </c>
      <c r="C13629" t="s">
        <v>86028</v>
      </c>
      <c r="D13629">
        <v>17351</v>
      </c>
      <c r="E13629">
        <v>60114</v>
      </c>
      <c r="F13629" t="s">
        <v>80</v>
      </c>
      <c r="G13629">
        <v>1168</v>
      </c>
      <c r="H13629" t="s">
        <v>28</v>
      </c>
      <c r="I13629" t="s">
        <v>81</v>
      </c>
      <c r="J13629" t="s">
        <v>86029</v>
      </c>
      <c r="K13629" t="s">
        <v>33</v>
      </c>
      <c r="L13629" t="s">
        <v>3058</v>
      </c>
      <c r="M13629" t="s">
        <v>33</v>
      </c>
      <c r="N13629" t="s">
        <v>34</v>
      </c>
      <c r="O13629" t="s">
        <v>35</v>
      </c>
      <c r="P13629" t="s">
        <v>50</v>
      </c>
      <c r="Q13629" t="s">
        <v>37</v>
      </c>
      <c r="R13629" t="s">
        <v>86030</v>
      </c>
      <c r="S13629" t="s">
        <v>86031</v>
      </c>
      <c r="T13629" t="s">
        <v>67</v>
      </c>
      <c r="U13629" t="s">
        <v>86032</v>
      </c>
      <c r="V13629" t="s">
        <v>86033</v>
      </c>
      <c r="W13629" t="s">
        <v>33</v>
      </c>
      <c r="X13629" t="s">
        <v>33</v>
      </c>
      <c r="Y13629" t="s">
        <v>55</v>
      </c>
    </row>
    <row r="13630" spans="1:25" x14ac:dyDescent="0.3">
      <c r="A13630" s="1">
        <v>44907.332708333335</v>
      </c>
      <c r="B13630" t="s">
        <v>86034</v>
      </c>
      <c r="C13630" t="s">
        <v>86035</v>
      </c>
      <c r="D13630">
        <v>35973</v>
      </c>
      <c r="E13630">
        <v>37701</v>
      </c>
      <c r="F13630" t="s">
        <v>27</v>
      </c>
      <c r="G13630">
        <v>831</v>
      </c>
      <c r="H13630" t="s">
        <v>28</v>
      </c>
      <c r="I13630" t="s">
        <v>113</v>
      </c>
      <c r="J13630" t="s">
        <v>86036</v>
      </c>
      <c r="K13630" t="s">
        <v>33</v>
      </c>
      <c r="L13630" t="s">
        <v>43924</v>
      </c>
      <c r="M13630" t="s">
        <v>33</v>
      </c>
      <c r="N13630" t="s">
        <v>63</v>
      </c>
      <c r="O13630" t="s">
        <v>35</v>
      </c>
      <c r="P13630" t="s">
        <v>64</v>
      </c>
      <c r="Q13630" t="s">
        <v>37</v>
      </c>
      <c r="R13630" t="s">
        <v>86037</v>
      </c>
      <c r="S13630" t="s">
        <v>37606</v>
      </c>
      <c r="T13630" t="s">
        <v>40</v>
      </c>
      <c r="U13630" t="s">
        <v>35481</v>
      </c>
      <c r="V13630" t="s">
        <v>33</v>
      </c>
      <c r="W13630" t="s">
        <v>33</v>
      </c>
      <c r="X13630" t="s">
        <v>70</v>
      </c>
      <c r="Y13630" t="s">
        <v>44</v>
      </c>
    </row>
    <row r="13631" spans="1:25" x14ac:dyDescent="0.3">
      <c r="A13631" s="1">
        <v>44090.806944444441</v>
      </c>
      <c r="B13631" t="s">
        <v>86038</v>
      </c>
      <c r="C13631" t="s">
        <v>86039</v>
      </c>
      <c r="D13631">
        <v>34114</v>
      </c>
      <c r="E13631">
        <v>2436</v>
      </c>
      <c r="F13631" t="s">
        <v>80</v>
      </c>
      <c r="G13631">
        <v>834</v>
      </c>
      <c r="H13631" t="s">
        <v>28</v>
      </c>
      <c r="I13631" t="s">
        <v>81</v>
      </c>
      <c r="J13631" t="s">
        <v>86040</v>
      </c>
      <c r="K13631" t="s">
        <v>31</v>
      </c>
      <c r="L13631" t="s">
        <v>86041</v>
      </c>
      <c r="M13631" t="s">
        <v>62</v>
      </c>
      <c r="N13631" t="s">
        <v>63</v>
      </c>
      <c r="O13631" t="s">
        <v>35</v>
      </c>
      <c r="P13631" t="s">
        <v>64</v>
      </c>
      <c r="Q13631" t="s">
        <v>74</v>
      </c>
      <c r="R13631" t="s">
        <v>86042</v>
      </c>
      <c r="S13631" t="s">
        <v>86043</v>
      </c>
      <c r="T13631" t="s">
        <v>67</v>
      </c>
      <c r="U13631" t="s">
        <v>19653</v>
      </c>
      <c r="V13631" t="s">
        <v>86044</v>
      </c>
      <c r="W13631" t="s">
        <v>33</v>
      </c>
      <c r="X13631" t="s">
        <v>33</v>
      </c>
      <c r="Y13631" t="s">
        <v>55</v>
      </c>
    </row>
    <row r="13632" spans="1:25" x14ac:dyDescent="0.3">
      <c r="A13632" s="1">
        <v>44077.686064814814</v>
      </c>
      <c r="B13632" t="s">
        <v>86045</v>
      </c>
      <c r="C13632" t="s">
        <v>86046</v>
      </c>
      <c r="D13632">
        <v>25456</v>
      </c>
      <c r="E13632">
        <v>30620</v>
      </c>
      <c r="F13632" t="s">
        <v>80</v>
      </c>
      <c r="G13632">
        <v>786</v>
      </c>
      <c r="H13632" t="s">
        <v>59</v>
      </c>
      <c r="I13632" t="s">
        <v>29</v>
      </c>
      <c r="J13632" t="s">
        <v>86047</v>
      </c>
      <c r="K13632" t="s">
        <v>31</v>
      </c>
      <c r="L13632" t="s">
        <v>46936</v>
      </c>
      <c r="M13632" t="s">
        <v>33</v>
      </c>
      <c r="N13632" t="s">
        <v>63</v>
      </c>
      <c r="O13632" t="s">
        <v>35</v>
      </c>
      <c r="P13632" t="s">
        <v>64</v>
      </c>
      <c r="Q13632" t="s">
        <v>99</v>
      </c>
      <c r="R13632" t="s">
        <v>86048</v>
      </c>
      <c r="S13632" t="s">
        <v>86049</v>
      </c>
      <c r="T13632" t="s">
        <v>53</v>
      </c>
      <c r="U13632" t="s">
        <v>60533</v>
      </c>
      <c r="V13632" t="s">
        <v>33</v>
      </c>
      <c r="W13632" t="s">
        <v>43</v>
      </c>
      <c r="X13632" t="s">
        <v>70</v>
      </c>
      <c r="Y13632" t="s">
        <v>55</v>
      </c>
    </row>
    <row r="13633" spans="1:25" x14ac:dyDescent="0.3">
      <c r="A13633" s="1">
        <v>44373.119733796295</v>
      </c>
      <c r="B13633" t="s">
        <v>86050</v>
      </c>
      <c r="C13633" t="s">
        <v>86051</v>
      </c>
      <c r="D13633">
        <v>15056</v>
      </c>
      <c r="E13633">
        <v>27575</v>
      </c>
      <c r="F13633" t="s">
        <v>58</v>
      </c>
      <c r="G13633">
        <v>871</v>
      </c>
      <c r="H13633" t="s">
        <v>28</v>
      </c>
      <c r="I13633" t="s">
        <v>81</v>
      </c>
      <c r="J13633" t="s">
        <v>86052</v>
      </c>
      <c r="K13633" t="s">
        <v>31</v>
      </c>
      <c r="L13633" t="s">
        <v>13495</v>
      </c>
      <c r="M13633" t="s">
        <v>33</v>
      </c>
      <c r="N13633" t="s">
        <v>106</v>
      </c>
      <c r="O13633" t="s">
        <v>35</v>
      </c>
      <c r="P13633" t="s">
        <v>64</v>
      </c>
      <c r="Q13633" t="s">
        <v>99</v>
      </c>
      <c r="R13633" t="s">
        <v>86053</v>
      </c>
      <c r="S13633" t="s">
        <v>86054</v>
      </c>
      <c r="T13633" t="s">
        <v>40</v>
      </c>
      <c r="U13633" t="s">
        <v>1898</v>
      </c>
      <c r="V13633" t="s">
        <v>33</v>
      </c>
      <c r="W13633" t="s">
        <v>33</v>
      </c>
      <c r="X13633" t="s">
        <v>70</v>
      </c>
      <c r="Y13633" t="s">
        <v>55</v>
      </c>
    </row>
    <row r="13634" spans="1:25" x14ac:dyDescent="0.3">
      <c r="A13634" s="1">
        <v>43849.957361111112</v>
      </c>
      <c r="B13634" t="s">
        <v>86055</v>
      </c>
      <c r="C13634" t="s">
        <v>86056</v>
      </c>
      <c r="D13634">
        <v>27746</v>
      </c>
      <c r="E13634">
        <v>20475</v>
      </c>
      <c r="F13634" t="s">
        <v>27</v>
      </c>
      <c r="G13634">
        <v>244</v>
      </c>
      <c r="H13634" t="s">
        <v>59</v>
      </c>
      <c r="I13634" t="s">
        <v>29</v>
      </c>
      <c r="J13634" t="s">
        <v>86057</v>
      </c>
      <c r="K13634" t="s">
        <v>31</v>
      </c>
      <c r="L13634" t="s">
        <v>13413</v>
      </c>
      <c r="M13634" t="s">
        <v>33</v>
      </c>
      <c r="N13634" t="s">
        <v>34</v>
      </c>
      <c r="O13634" t="s">
        <v>35</v>
      </c>
      <c r="P13634" t="s">
        <v>64</v>
      </c>
      <c r="Q13634" t="s">
        <v>74</v>
      </c>
      <c r="R13634" t="s">
        <v>86058</v>
      </c>
      <c r="S13634" t="s">
        <v>86059</v>
      </c>
      <c r="T13634" t="s">
        <v>53</v>
      </c>
      <c r="U13634" t="s">
        <v>41751</v>
      </c>
      <c r="V13634" t="s">
        <v>86060</v>
      </c>
      <c r="W13634" t="s">
        <v>33</v>
      </c>
      <c r="X13634" t="s">
        <v>33</v>
      </c>
      <c r="Y13634" t="s">
        <v>55</v>
      </c>
    </row>
    <row r="13635" spans="1:25" x14ac:dyDescent="0.3">
      <c r="A13635" s="1">
        <v>45093.118090277778</v>
      </c>
      <c r="B13635" t="s">
        <v>86061</v>
      </c>
      <c r="C13635" t="s">
        <v>86062</v>
      </c>
      <c r="D13635">
        <v>14151</v>
      </c>
      <c r="E13635">
        <v>19986</v>
      </c>
      <c r="F13635" t="s">
        <v>27</v>
      </c>
      <c r="G13635">
        <v>234</v>
      </c>
      <c r="H13635" t="s">
        <v>59</v>
      </c>
      <c r="I13635" t="s">
        <v>29</v>
      </c>
      <c r="J13635" t="s">
        <v>86063</v>
      </c>
      <c r="K13635" t="s">
        <v>33</v>
      </c>
      <c r="L13635" t="s">
        <v>36546</v>
      </c>
      <c r="M13635" t="s">
        <v>33</v>
      </c>
      <c r="N13635" t="s">
        <v>106</v>
      </c>
      <c r="O13635" t="s">
        <v>35</v>
      </c>
      <c r="P13635" t="s">
        <v>50</v>
      </c>
      <c r="Q13635" t="s">
        <v>74</v>
      </c>
      <c r="R13635" t="s">
        <v>86064</v>
      </c>
      <c r="S13635" t="s">
        <v>86065</v>
      </c>
      <c r="T13635" t="s">
        <v>40</v>
      </c>
      <c r="U13635" t="s">
        <v>60502</v>
      </c>
      <c r="V13635" t="s">
        <v>33</v>
      </c>
      <c r="W13635" t="s">
        <v>33</v>
      </c>
      <c r="X13635" t="s">
        <v>33</v>
      </c>
      <c r="Y13635" t="s">
        <v>44</v>
      </c>
    </row>
    <row r="13636" spans="1:25" x14ac:dyDescent="0.3">
      <c r="A13636" s="1">
        <v>45154.564074074071</v>
      </c>
      <c r="B13636" t="s">
        <v>86066</v>
      </c>
      <c r="C13636" t="s">
        <v>86067</v>
      </c>
      <c r="D13636">
        <v>29942</v>
      </c>
      <c r="E13636">
        <v>29014</v>
      </c>
      <c r="F13636" t="s">
        <v>27</v>
      </c>
      <c r="G13636">
        <v>721</v>
      </c>
      <c r="H13636" t="s">
        <v>28</v>
      </c>
      <c r="I13636" t="s">
        <v>113</v>
      </c>
      <c r="J13636" t="s">
        <v>86068</v>
      </c>
      <c r="K13636" t="s">
        <v>33</v>
      </c>
      <c r="L13636" t="s">
        <v>86069</v>
      </c>
      <c r="M13636" t="s">
        <v>33</v>
      </c>
      <c r="N13636" t="s">
        <v>34</v>
      </c>
      <c r="O13636" t="s">
        <v>35</v>
      </c>
      <c r="P13636" t="s">
        <v>50</v>
      </c>
      <c r="Q13636" t="s">
        <v>99</v>
      </c>
      <c r="R13636" t="s">
        <v>86070</v>
      </c>
      <c r="S13636" t="s">
        <v>31392</v>
      </c>
      <c r="T13636" t="s">
        <v>53</v>
      </c>
      <c r="U13636" t="s">
        <v>86071</v>
      </c>
      <c r="V13636" t="s">
        <v>33</v>
      </c>
      <c r="W13636" t="s">
        <v>43</v>
      </c>
      <c r="X13636" t="s">
        <v>70</v>
      </c>
      <c r="Y13636" t="s">
        <v>44</v>
      </c>
    </row>
    <row r="13637" spans="1:25" x14ac:dyDescent="0.3">
      <c r="A13637" s="1">
        <v>45007.416030092594</v>
      </c>
      <c r="B13637" t="s">
        <v>86072</v>
      </c>
      <c r="C13637" t="s">
        <v>86073</v>
      </c>
      <c r="D13637">
        <v>18155</v>
      </c>
      <c r="E13637">
        <v>35326</v>
      </c>
      <c r="F13637" t="s">
        <v>58</v>
      </c>
      <c r="G13637">
        <v>1055</v>
      </c>
      <c r="H13637" t="s">
        <v>28</v>
      </c>
      <c r="I13637" t="s">
        <v>81</v>
      </c>
      <c r="J13637" t="s">
        <v>86074</v>
      </c>
      <c r="K13637" t="s">
        <v>31</v>
      </c>
      <c r="L13637" t="s">
        <v>56112</v>
      </c>
      <c r="M13637" t="s">
        <v>62</v>
      </c>
      <c r="N13637" t="s">
        <v>34</v>
      </c>
      <c r="O13637" t="s">
        <v>49</v>
      </c>
      <c r="P13637" t="s">
        <v>50</v>
      </c>
      <c r="Q13637" t="s">
        <v>37</v>
      </c>
      <c r="R13637" t="s">
        <v>86075</v>
      </c>
      <c r="S13637" t="s">
        <v>86076</v>
      </c>
      <c r="T13637" t="s">
        <v>53</v>
      </c>
      <c r="U13637" t="s">
        <v>50128</v>
      </c>
      <c r="V13637" t="s">
        <v>86077</v>
      </c>
      <c r="W13637" t="s">
        <v>33</v>
      </c>
      <c r="X13637" t="s">
        <v>33</v>
      </c>
      <c r="Y13637" t="s">
        <v>55</v>
      </c>
    </row>
    <row r="13638" spans="1:25" x14ac:dyDescent="0.3">
      <c r="A13638" s="1">
        <v>43902.740624999999</v>
      </c>
      <c r="B13638" t="s">
        <v>86078</v>
      </c>
      <c r="C13638" t="s">
        <v>86079</v>
      </c>
      <c r="D13638">
        <v>19950</v>
      </c>
      <c r="E13638">
        <v>52101</v>
      </c>
      <c r="F13638" t="s">
        <v>58</v>
      </c>
      <c r="G13638">
        <v>405</v>
      </c>
      <c r="H13638" t="s">
        <v>28</v>
      </c>
      <c r="I13638" t="s">
        <v>29</v>
      </c>
      <c r="J13638" t="s">
        <v>86080</v>
      </c>
      <c r="K13638" t="s">
        <v>31</v>
      </c>
      <c r="L13638" t="s">
        <v>86081</v>
      </c>
      <c r="M13638" t="s">
        <v>62</v>
      </c>
      <c r="N13638" t="s">
        <v>63</v>
      </c>
      <c r="O13638" t="s">
        <v>35</v>
      </c>
      <c r="P13638" t="s">
        <v>64</v>
      </c>
      <c r="Q13638" t="s">
        <v>37</v>
      </c>
      <c r="R13638" t="s">
        <v>14739</v>
      </c>
      <c r="S13638" t="s">
        <v>86082</v>
      </c>
      <c r="T13638" t="s">
        <v>67</v>
      </c>
      <c r="U13638" t="s">
        <v>61443</v>
      </c>
      <c r="V13638" t="s">
        <v>33</v>
      </c>
      <c r="W13638" t="s">
        <v>33</v>
      </c>
      <c r="X13638" t="s">
        <v>33</v>
      </c>
      <c r="Y13638" t="s">
        <v>44</v>
      </c>
    </row>
    <row r="13639" spans="1:25" x14ac:dyDescent="0.3">
      <c r="A13639" s="1">
        <v>43895.388055555559</v>
      </c>
      <c r="B13639" t="s">
        <v>86083</v>
      </c>
      <c r="C13639" t="s">
        <v>86084</v>
      </c>
      <c r="D13639">
        <v>35392</v>
      </c>
      <c r="E13639">
        <v>14022</v>
      </c>
      <c r="F13639" t="s">
        <v>27</v>
      </c>
      <c r="G13639">
        <v>1336</v>
      </c>
      <c r="H13639" t="s">
        <v>59</v>
      </c>
      <c r="I13639" t="s">
        <v>81</v>
      </c>
      <c r="J13639" t="s">
        <v>86085</v>
      </c>
      <c r="K13639" t="s">
        <v>33</v>
      </c>
      <c r="L13639" t="s">
        <v>28258</v>
      </c>
      <c r="M13639" t="s">
        <v>62</v>
      </c>
      <c r="N13639" t="s">
        <v>63</v>
      </c>
      <c r="O13639" t="s">
        <v>35</v>
      </c>
      <c r="P13639" t="s">
        <v>50</v>
      </c>
      <c r="Q13639" t="s">
        <v>99</v>
      </c>
      <c r="R13639" t="s">
        <v>4034</v>
      </c>
      <c r="S13639" t="s">
        <v>86086</v>
      </c>
      <c r="T13639" t="s">
        <v>53</v>
      </c>
      <c r="U13639" t="s">
        <v>41612</v>
      </c>
      <c r="V13639" t="s">
        <v>86087</v>
      </c>
      <c r="W13639" t="s">
        <v>43</v>
      </c>
      <c r="X13639" t="s">
        <v>70</v>
      </c>
      <c r="Y13639" t="s">
        <v>55</v>
      </c>
    </row>
    <row r="13640" spans="1:25" x14ac:dyDescent="0.3">
      <c r="A13640" s="1">
        <v>44735.456296296295</v>
      </c>
      <c r="B13640" t="s">
        <v>86088</v>
      </c>
      <c r="C13640" t="s">
        <v>86089</v>
      </c>
      <c r="D13640">
        <v>64970</v>
      </c>
      <c r="E13640">
        <v>18544</v>
      </c>
      <c r="F13640" t="s">
        <v>80</v>
      </c>
      <c r="G13640">
        <v>500</v>
      </c>
      <c r="H13640" t="s">
        <v>28</v>
      </c>
      <c r="I13640" t="s">
        <v>29</v>
      </c>
      <c r="J13640" t="s">
        <v>86090</v>
      </c>
      <c r="K13640" t="s">
        <v>33</v>
      </c>
      <c r="L13640" t="s">
        <v>38791</v>
      </c>
      <c r="M13640" t="s">
        <v>33</v>
      </c>
      <c r="N13640" t="s">
        <v>34</v>
      </c>
      <c r="O13640" t="s">
        <v>35</v>
      </c>
      <c r="P13640" t="s">
        <v>50</v>
      </c>
      <c r="Q13640" t="s">
        <v>99</v>
      </c>
      <c r="R13640" t="s">
        <v>86091</v>
      </c>
      <c r="S13640" t="s">
        <v>1412</v>
      </c>
      <c r="T13640" t="s">
        <v>40</v>
      </c>
      <c r="U13640" t="s">
        <v>10791</v>
      </c>
      <c r="V13640" t="s">
        <v>86092</v>
      </c>
      <c r="W13640" t="s">
        <v>43</v>
      </c>
      <c r="X13640" t="s">
        <v>33</v>
      </c>
      <c r="Y13640" t="s">
        <v>55</v>
      </c>
    </row>
    <row r="13641" spans="1:25" x14ac:dyDescent="0.3">
      <c r="A13641" s="1">
        <v>44492.397893518515</v>
      </c>
      <c r="B13641" t="s">
        <v>86093</v>
      </c>
      <c r="C13641" t="s">
        <v>86094</v>
      </c>
      <c r="D13641">
        <v>37419</v>
      </c>
      <c r="E13641">
        <v>26351</v>
      </c>
      <c r="F13641" t="s">
        <v>58</v>
      </c>
      <c r="G13641">
        <v>755</v>
      </c>
      <c r="H13641" t="s">
        <v>59</v>
      </c>
      <c r="I13641" t="s">
        <v>113</v>
      </c>
      <c r="J13641" t="s">
        <v>86095</v>
      </c>
      <c r="K13641" t="s">
        <v>33</v>
      </c>
      <c r="L13641" t="s">
        <v>52947</v>
      </c>
      <c r="M13641" t="s">
        <v>33</v>
      </c>
      <c r="N13641" t="s">
        <v>34</v>
      </c>
      <c r="O13641" t="s">
        <v>49</v>
      </c>
      <c r="P13641" t="s">
        <v>50</v>
      </c>
      <c r="Q13641" t="s">
        <v>99</v>
      </c>
      <c r="R13641" t="s">
        <v>86096</v>
      </c>
      <c r="S13641" t="s">
        <v>1562</v>
      </c>
      <c r="T13641" t="s">
        <v>67</v>
      </c>
      <c r="U13641" t="s">
        <v>86097</v>
      </c>
      <c r="V13641" t="s">
        <v>33</v>
      </c>
      <c r="W13641" t="s">
        <v>33</v>
      </c>
      <c r="X13641" t="s">
        <v>33</v>
      </c>
      <c r="Y13641" t="s">
        <v>55</v>
      </c>
    </row>
    <row r="13642" spans="1:25" x14ac:dyDescent="0.3">
      <c r="A13642" s="1">
        <v>44688.504027777781</v>
      </c>
      <c r="B13642" t="s">
        <v>86098</v>
      </c>
      <c r="C13642" t="s">
        <v>86099</v>
      </c>
      <c r="D13642">
        <v>52426</v>
      </c>
      <c r="E13642">
        <v>49073</v>
      </c>
      <c r="F13642" t="s">
        <v>58</v>
      </c>
      <c r="G13642">
        <v>252</v>
      </c>
      <c r="H13642" t="s">
        <v>28</v>
      </c>
      <c r="I13642" t="s">
        <v>113</v>
      </c>
      <c r="J13642" t="s">
        <v>86100</v>
      </c>
      <c r="K13642" t="s">
        <v>33</v>
      </c>
      <c r="L13642" t="s">
        <v>86101</v>
      </c>
      <c r="M13642" t="s">
        <v>33</v>
      </c>
      <c r="N13642" t="s">
        <v>63</v>
      </c>
      <c r="O13642" t="s">
        <v>35</v>
      </c>
      <c r="P13642" t="s">
        <v>36</v>
      </c>
      <c r="Q13642" t="s">
        <v>37</v>
      </c>
      <c r="R13642" t="s">
        <v>86102</v>
      </c>
      <c r="S13642" t="s">
        <v>86103</v>
      </c>
      <c r="T13642" t="s">
        <v>53</v>
      </c>
      <c r="U13642" t="s">
        <v>45674</v>
      </c>
      <c r="V13642" t="s">
        <v>33</v>
      </c>
      <c r="W13642" t="s">
        <v>33</v>
      </c>
      <c r="X13642" t="s">
        <v>33</v>
      </c>
      <c r="Y13642" t="s">
        <v>44</v>
      </c>
    </row>
    <row r="13643" spans="1:25" x14ac:dyDescent="0.3">
      <c r="A13643" s="1">
        <v>43963.903831018521</v>
      </c>
      <c r="B13643" t="s">
        <v>86104</v>
      </c>
      <c r="C13643" t="s">
        <v>86105</v>
      </c>
      <c r="D13643">
        <v>5354</v>
      </c>
      <c r="E13643">
        <v>54747</v>
      </c>
      <c r="F13643" t="s">
        <v>27</v>
      </c>
      <c r="G13643">
        <v>534</v>
      </c>
      <c r="H13643" t="s">
        <v>59</v>
      </c>
      <c r="I13643" t="s">
        <v>29</v>
      </c>
      <c r="J13643" t="s">
        <v>86106</v>
      </c>
      <c r="K13643" t="s">
        <v>33</v>
      </c>
      <c r="L13643" t="s">
        <v>50802</v>
      </c>
      <c r="M13643" t="s">
        <v>33</v>
      </c>
      <c r="N13643" t="s">
        <v>106</v>
      </c>
      <c r="O13643" t="s">
        <v>49</v>
      </c>
      <c r="P13643" t="s">
        <v>64</v>
      </c>
      <c r="Q13643" t="s">
        <v>74</v>
      </c>
      <c r="R13643" t="s">
        <v>86107</v>
      </c>
      <c r="S13643" t="s">
        <v>86108</v>
      </c>
      <c r="T13643" t="s">
        <v>67</v>
      </c>
      <c r="U13643" t="s">
        <v>46277</v>
      </c>
      <c r="V13643" t="s">
        <v>33</v>
      </c>
      <c r="W13643" t="s">
        <v>33</v>
      </c>
      <c r="X13643" t="s">
        <v>33</v>
      </c>
      <c r="Y13643" t="s">
        <v>44</v>
      </c>
    </row>
    <row r="13644" spans="1:25" x14ac:dyDescent="0.3">
      <c r="A13644" s="1">
        <v>45156.896527777775</v>
      </c>
      <c r="B13644" t="s">
        <v>86109</v>
      </c>
      <c r="C13644" t="s">
        <v>86110</v>
      </c>
      <c r="D13644">
        <v>58162</v>
      </c>
      <c r="E13644">
        <v>34872</v>
      </c>
      <c r="F13644" t="s">
        <v>58</v>
      </c>
      <c r="G13644">
        <v>487</v>
      </c>
      <c r="H13644" t="s">
        <v>28</v>
      </c>
      <c r="I13644" t="s">
        <v>29</v>
      </c>
      <c r="J13644" t="s">
        <v>86111</v>
      </c>
      <c r="K13644" t="s">
        <v>33</v>
      </c>
      <c r="L13644" t="s">
        <v>6923</v>
      </c>
      <c r="M13644" t="s">
        <v>62</v>
      </c>
      <c r="N13644" t="s">
        <v>34</v>
      </c>
      <c r="O13644" t="s">
        <v>35</v>
      </c>
      <c r="P13644" t="s">
        <v>64</v>
      </c>
      <c r="Q13644" t="s">
        <v>74</v>
      </c>
      <c r="R13644" t="s">
        <v>86112</v>
      </c>
      <c r="S13644" t="s">
        <v>11090</v>
      </c>
      <c r="T13644" t="s">
        <v>67</v>
      </c>
      <c r="U13644" t="s">
        <v>75850</v>
      </c>
      <c r="V13644" t="s">
        <v>33</v>
      </c>
      <c r="W13644" t="s">
        <v>43</v>
      </c>
      <c r="X13644" t="s">
        <v>33</v>
      </c>
      <c r="Y13644" t="s">
        <v>55</v>
      </c>
    </row>
    <row r="13645" spans="1:25" x14ac:dyDescent="0.3">
      <c r="A13645" s="1">
        <v>44925.138472222221</v>
      </c>
      <c r="B13645" t="s">
        <v>86113</v>
      </c>
      <c r="C13645" t="s">
        <v>86114</v>
      </c>
      <c r="D13645">
        <v>4247</v>
      </c>
      <c r="E13645">
        <v>50400</v>
      </c>
      <c r="F13645" t="s">
        <v>80</v>
      </c>
      <c r="G13645">
        <v>975</v>
      </c>
      <c r="H13645" t="s">
        <v>59</v>
      </c>
      <c r="I13645" t="s">
        <v>29</v>
      </c>
      <c r="J13645" t="s">
        <v>86115</v>
      </c>
      <c r="K13645" t="s">
        <v>31</v>
      </c>
      <c r="L13645" t="s">
        <v>72695</v>
      </c>
      <c r="M13645" t="s">
        <v>62</v>
      </c>
      <c r="N13645" t="s">
        <v>106</v>
      </c>
      <c r="O13645" t="s">
        <v>49</v>
      </c>
      <c r="P13645" t="s">
        <v>36</v>
      </c>
      <c r="Q13645" t="s">
        <v>99</v>
      </c>
      <c r="R13645" t="s">
        <v>86116</v>
      </c>
      <c r="S13645" t="s">
        <v>86117</v>
      </c>
      <c r="T13645" t="s">
        <v>67</v>
      </c>
      <c r="U13645" t="s">
        <v>86118</v>
      </c>
      <c r="V13645" t="s">
        <v>33</v>
      </c>
      <c r="W13645" t="s">
        <v>43</v>
      </c>
      <c r="X13645" t="s">
        <v>33</v>
      </c>
      <c r="Y13645" t="s">
        <v>55</v>
      </c>
    </row>
    <row r="13646" spans="1:25" x14ac:dyDescent="0.3">
      <c r="A13646" s="1">
        <v>44946.671319444446</v>
      </c>
      <c r="B13646" t="s">
        <v>86119</v>
      </c>
      <c r="C13646" t="s">
        <v>86120</v>
      </c>
      <c r="D13646">
        <v>34522</v>
      </c>
      <c r="E13646">
        <v>12540</v>
      </c>
      <c r="F13646" t="s">
        <v>80</v>
      </c>
      <c r="G13646">
        <v>90</v>
      </c>
      <c r="H13646" t="s">
        <v>59</v>
      </c>
      <c r="I13646" t="s">
        <v>113</v>
      </c>
      <c r="J13646" t="s">
        <v>86121</v>
      </c>
      <c r="K13646" t="s">
        <v>33</v>
      </c>
      <c r="L13646" t="s">
        <v>65219</v>
      </c>
      <c r="M13646" t="s">
        <v>62</v>
      </c>
      <c r="N13646" t="s">
        <v>106</v>
      </c>
      <c r="O13646" t="s">
        <v>49</v>
      </c>
      <c r="P13646" t="s">
        <v>64</v>
      </c>
      <c r="Q13646" t="s">
        <v>74</v>
      </c>
      <c r="R13646" t="s">
        <v>86122</v>
      </c>
      <c r="S13646" t="s">
        <v>219</v>
      </c>
      <c r="T13646" t="s">
        <v>40</v>
      </c>
      <c r="U13646" t="s">
        <v>26424</v>
      </c>
      <c r="V13646" t="s">
        <v>33</v>
      </c>
      <c r="W13646" t="s">
        <v>43</v>
      </c>
      <c r="X13646" t="s">
        <v>70</v>
      </c>
      <c r="Y13646" t="s">
        <v>55</v>
      </c>
    </row>
    <row r="13647" spans="1:25" x14ac:dyDescent="0.3">
      <c r="A13647" s="1">
        <v>44188.664583333331</v>
      </c>
      <c r="B13647" t="s">
        <v>86123</v>
      </c>
      <c r="C13647" t="s">
        <v>86124</v>
      </c>
      <c r="D13647">
        <v>58951</v>
      </c>
      <c r="E13647">
        <v>37798</v>
      </c>
      <c r="F13647" t="s">
        <v>27</v>
      </c>
      <c r="G13647">
        <v>270</v>
      </c>
      <c r="H13647" t="s">
        <v>59</v>
      </c>
      <c r="I13647" t="s">
        <v>113</v>
      </c>
      <c r="J13647" t="s">
        <v>86125</v>
      </c>
      <c r="K13647" t="s">
        <v>33</v>
      </c>
      <c r="L13647" t="s">
        <v>42829</v>
      </c>
      <c r="M13647" t="s">
        <v>33</v>
      </c>
      <c r="N13647" t="s">
        <v>34</v>
      </c>
      <c r="O13647" t="s">
        <v>35</v>
      </c>
      <c r="P13647" t="s">
        <v>64</v>
      </c>
      <c r="Q13647" t="s">
        <v>37</v>
      </c>
      <c r="R13647" t="s">
        <v>86126</v>
      </c>
      <c r="S13647" t="s">
        <v>86127</v>
      </c>
      <c r="T13647" t="s">
        <v>67</v>
      </c>
      <c r="U13647" t="s">
        <v>71291</v>
      </c>
      <c r="V13647" t="s">
        <v>33</v>
      </c>
      <c r="W13647" t="s">
        <v>43</v>
      </c>
      <c r="X13647" t="s">
        <v>33</v>
      </c>
      <c r="Y13647" t="s">
        <v>44</v>
      </c>
    </row>
    <row r="13648" spans="1:25" x14ac:dyDescent="0.3">
      <c r="A13648" s="1">
        <v>44700.543136574073</v>
      </c>
      <c r="B13648" t="s">
        <v>86128</v>
      </c>
      <c r="C13648" t="s">
        <v>86129</v>
      </c>
      <c r="D13648">
        <v>6695</v>
      </c>
      <c r="E13648">
        <v>48324</v>
      </c>
      <c r="F13648" t="s">
        <v>80</v>
      </c>
      <c r="G13648">
        <v>1159</v>
      </c>
      <c r="H13648" t="s">
        <v>28</v>
      </c>
      <c r="I13648" t="s">
        <v>29</v>
      </c>
      <c r="J13648" t="s">
        <v>86130</v>
      </c>
      <c r="K13648" t="s">
        <v>31</v>
      </c>
      <c r="L13648" t="s">
        <v>13194</v>
      </c>
      <c r="M13648" t="s">
        <v>33</v>
      </c>
      <c r="N13648" t="s">
        <v>34</v>
      </c>
      <c r="O13648" t="s">
        <v>35</v>
      </c>
      <c r="P13648" t="s">
        <v>36</v>
      </c>
      <c r="Q13648" t="s">
        <v>37</v>
      </c>
      <c r="R13648" t="s">
        <v>86131</v>
      </c>
      <c r="S13648" t="s">
        <v>86132</v>
      </c>
      <c r="T13648" t="s">
        <v>40</v>
      </c>
      <c r="U13648" t="s">
        <v>73429</v>
      </c>
      <c r="V13648" t="s">
        <v>33</v>
      </c>
      <c r="W13648" t="s">
        <v>43</v>
      </c>
      <c r="X13648" t="s">
        <v>33</v>
      </c>
      <c r="Y13648" t="s">
        <v>44</v>
      </c>
    </row>
    <row r="13649" spans="1:25" x14ac:dyDescent="0.3">
      <c r="A13649" s="1">
        <v>44396.967407407406</v>
      </c>
      <c r="B13649" t="s">
        <v>86133</v>
      </c>
      <c r="C13649" t="s">
        <v>86134</v>
      </c>
      <c r="D13649">
        <v>6709</v>
      </c>
      <c r="E13649">
        <v>4421</v>
      </c>
      <c r="F13649" t="s">
        <v>27</v>
      </c>
      <c r="G13649">
        <v>380</v>
      </c>
      <c r="H13649" t="s">
        <v>28</v>
      </c>
      <c r="I13649" t="s">
        <v>81</v>
      </c>
      <c r="J13649" t="s">
        <v>86135</v>
      </c>
      <c r="K13649" t="s">
        <v>31</v>
      </c>
      <c r="L13649" t="s">
        <v>53858</v>
      </c>
      <c r="M13649" t="s">
        <v>33</v>
      </c>
      <c r="N13649" t="s">
        <v>34</v>
      </c>
      <c r="O13649" t="s">
        <v>49</v>
      </c>
      <c r="P13649" t="s">
        <v>36</v>
      </c>
      <c r="Q13649" t="s">
        <v>74</v>
      </c>
      <c r="R13649" t="s">
        <v>86136</v>
      </c>
      <c r="S13649" t="s">
        <v>86137</v>
      </c>
      <c r="T13649" t="s">
        <v>67</v>
      </c>
      <c r="U13649" t="s">
        <v>86138</v>
      </c>
      <c r="V13649" t="s">
        <v>86139</v>
      </c>
      <c r="W13649" t="s">
        <v>43</v>
      </c>
      <c r="X13649" t="s">
        <v>70</v>
      </c>
      <c r="Y13649" t="s">
        <v>44</v>
      </c>
    </row>
    <row r="13650" spans="1:25" x14ac:dyDescent="0.3">
      <c r="A13650" s="1">
        <v>44459.66265046296</v>
      </c>
      <c r="B13650" t="s">
        <v>86140</v>
      </c>
      <c r="C13650" t="s">
        <v>86141</v>
      </c>
      <c r="D13650">
        <v>47909</v>
      </c>
      <c r="E13650">
        <v>3463</v>
      </c>
      <c r="F13650" t="s">
        <v>80</v>
      </c>
      <c r="G13650">
        <v>922</v>
      </c>
      <c r="H13650" t="s">
        <v>28</v>
      </c>
      <c r="I13650" t="s">
        <v>81</v>
      </c>
      <c r="J13650" t="s">
        <v>86142</v>
      </c>
      <c r="K13650" t="s">
        <v>33</v>
      </c>
      <c r="L13650" t="s">
        <v>28180</v>
      </c>
      <c r="M13650" t="s">
        <v>33</v>
      </c>
      <c r="N13650" t="s">
        <v>106</v>
      </c>
      <c r="O13650" t="s">
        <v>35</v>
      </c>
      <c r="P13650" t="s">
        <v>36</v>
      </c>
      <c r="Q13650" t="s">
        <v>99</v>
      </c>
      <c r="R13650" t="s">
        <v>25503</v>
      </c>
      <c r="S13650" t="s">
        <v>86143</v>
      </c>
      <c r="T13650" t="s">
        <v>67</v>
      </c>
      <c r="U13650" t="s">
        <v>3846</v>
      </c>
      <c r="V13650" t="s">
        <v>33</v>
      </c>
      <c r="W13650" t="s">
        <v>33</v>
      </c>
      <c r="X13650" t="s">
        <v>70</v>
      </c>
      <c r="Y13650" t="s">
        <v>55</v>
      </c>
    </row>
    <row r="13651" spans="1:25" x14ac:dyDescent="0.3">
      <c r="A13651" s="1">
        <v>44035.660636574074</v>
      </c>
      <c r="B13651" t="s">
        <v>86144</v>
      </c>
      <c r="C13651" t="s">
        <v>86145</v>
      </c>
      <c r="D13651">
        <v>57356</v>
      </c>
      <c r="E13651">
        <v>46767</v>
      </c>
      <c r="F13651" t="s">
        <v>80</v>
      </c>
      <c r="G13651">
        <v>274</v>
      </c>
      <c r="H13651" t="s">
        <v>59</v>
      </c>
      <c r="I13651" t="s">
        <v>81</v>
      </c>
      <c r="J13651" t="s">
        <v>86146</v>
      </c>
      <c r="K13651" t="s">
        <v>33</v>
      </c>
      <c r="L13651" t="s">
        <v>41657</v>
      </c>
      <c r="M13651" t="s">
        <v>62</v>
      </c>
      <c r="N13651" t="s">
        <v>106</v>
      </c>
      <c r="O13651" t="s">
        <v>49</v>
      </c>
      <c r="P13651" t="s">
        <v>64</v>
      </c>
      <c r="Q13651" t="s">
        <v>37</v>
      </c>
      <c r="R13651" t="s">
        <v>86147</v>
      </c>
      <c r="S13651" t="s">
        <v>2786</v>
      </c>
      <c r="T13651" t="s">
        <v>53</v>
      </c>
      <c r="U13651" t="s">
        <v>86148</v>
      </c>
      <c r="V13651" t="s">
        <v>86149</v>
      </c>
      <c r="W13651" t="s">
        <v>43</v>
      </c>
      <c r="X13651" t="s">
        <v>33</v>
      </c>
      <c r="Y13651" t="s">
        <v>44</v>
      </c>
    </row>
    <row r="13652" spans="1:25" x14ac:dyDescent="0.3">
      <c r="A13652" s="1">
        <v>45046.273148148146</v>
      </c>
      <c r="B13652" t="s">
        <v>86150</v>
      </c>
      <c r="C13652" t="s">
        <v>86151</v>
      </c>
      <c r="D13652">
        <v>8216</v>
      </c>
      <c r="E13652">
        <v>42269</v>
      </c>
      <c r="F13652" t="s">
        <v>80</v>
      </c>
      <c r="G13652">
        <v>625</v>
      </c>
      <c r="H13652" t="s">
        <v>59</v>
      </c>
      <c r="I13652" t="s">
        <v>81</v>
      </c>
      <c r="J13652" t="s">
        <v>86152</v>
      </c>
      <c r="K13652" t="s">
        <v>33</v>
      </c>
      <c r="L13652" t="s">
        <v>86153</v>
      </c>
      <c r="M13652" t="s">
        <v>62</v>
      </c>
      <c r="N13652" t="s">
        <v>34</v>
      </c>
      <c r="O13652" t="s">
        <v>49</v>
      </c>
      <c r="P13652" t="s">
        <v>50</v>
      </c>
      <c r="Q13652" t="s">
        <v>99</v>
      </c>
      <c r="R13652" t="s">
        <v>86154</v>
      </c>
      <c r="S13652" t="s">
        <v>86155</v>
      </c>
      <c r="T13652" t="s">
        <v>40</v>
      </c>
      <c r="U13652" t="s">
        <v>66565</v>
      </c>
      <c r="V13652" t="s">
        <v>33</v>
      </c>
      <c r="W13652" t="s">
        <v>33</v>
      </c>
      <c r="X13652" t="s">
        <v>70</v>
      </c>
      <c r="Y13652" t="s">
        <v>55</v>
      </c>
    </row>
    <row r="13653" spans="1:25" x14ac:dyDescent="0.3">
      <c r="A13653" s="1">
        <v>44348.890381944446</v>
      </c>
      <c r="B13653" t="s">
        <v>86156</v>
      </c>
      <c r="C13653" t="s">
        <v>86157</v>
      </c>
      <c r="D13653">
        <v>27173</v>
      </c>
      <c r="E13653">
        <v>11105</v>
      </c>
      <c r="F13653" t="s">
        <v>27</v>
      </c>
      <c r="G13653">
        <v>1301</v>
      </c>
      <c r="H13653" t="s">
        <v>59</v>
      </c>
      <c r="I13653" t="s">
        <v>113</v>
      </c>
      <c r="J13653" t="s">
        <v>86158</v>
      </c>
      <c r="K13653" t="s">
        <v>33</v>
      </c>
      <c r="L13653" t="s">
        <v>86159</v>
      </c>
      <c r="M13653" t="s">
        <v>33</v>
      </c>
      <c r="N13653" t="s">
        <v>34</v>
      </c>
      <c r="O13653" t="s">
        <v>35</v>
      </c>
      <c r="P13653" t="s">
        <v>36</v>
      </c>
      <c r="Q13653" t="s">
        <v>99</v>
      </c>
      <c r="R13653" t="s">
        <v>86160</v>
      </c>
      <c r="S13653" t="s">
        <v>86161</v>
      </c>
      <c r="T13653" t="s">
        <v>40</v>
      </c>
      <c r="U13653" t="s">
        <v>18194</v>
      </c>
      <c r="V13653" t="s">
        <v>33</v>
      </c>
      <c r="W13653" t="s">
        <v>43</v>
      </c>
      <c r="X13653" t="s">
        <v>70</v>
      </c>
      <c r="Y13653" t="s">
        <v>55</v>
      </c>
    </row>
    <row r="13654" spans="1:25" x14ac:dyDescent="0.3">
      <c r="A13654" s="1">
        <v>44573.062835648147</v>
      </c>
      <c r="B13654" t="s">
        <v>86162</v>
      </c>
      <c r="C13654" t="s">
        <v>86163</v>
      </c>
      <c r="D13654">
        <v>3773</v>
      </c>
      <c r="E13654">
        <v>37263</v>
      </c>
      <c r="F13654" t="s">
        <v>58</v>
      </c>
      <c r="G13654">
        <v>1249</v>
      </c>
      <c r="H13654" t="s">
        <v>59</v>
      </c>
      <c r="I13654" t="s">
        <v>29</v>
      </c>
      <c r="J13654" t="s">
        <v>86164</v>
      </c>
      <c r="K13654" t="s">
        <v>31</v>
      </c>
      <c r="L13654" t="s">
        <v>48900</v>
      </c>
      <c r="M13654" t="s">
        <v>62</v>
      </c>
      <c r="N13654" t="s">
        <v>34</v>
      </c>
      <c r="O13654" t="s">
        <v>35</v>
      </c>
      <c r="P13654" t="s">
        <v>36</v>
      </c>
      <c r="Q13654" t="s">
        <v>74</v>
      </c>
      <c r="R13654" t="s">
        <v>43851</v>
      </c>
      <c r="S13654" t="s">
        <v>86165</v>
      </c>
      <c r="T13654" t="s">
        <v>67</v>
      </c>
      <c r="U13654" t="s">
        <v>79353</v>
      </c>
      <c r="V13654" t="s">
        <v>86166</v>
      </c>
      <c r="W13654" t="s">
        <v>43</v>
      </c>
      <c r="X13654" t="s">
        <v>70</v>
      </c>
      <c r="Y13654" t="s">
        <v>55</v>
      </c>
    </row>
    <row r="13655" spans="1:25" x14ac:dyDescent="0.3">
      <c r="A13655" s="1">
        <v>44652.903356481482</v>
      </c>
      <c r="B13655" t="s">
        <v>86167</v>
      </c>
      <c r="C13655" t="s">
        <v>86168</v>
      </c>
      <c r="D13655">
        <v>16889</v>
      </c>
      <c r="E13655">
        <v>3550</v>
      </c>
      <c r="F13655" t="s">
        <v>58</v>
      </c>
      <c r="G13655">
        <v>842</v>
      </c>
      <c r="H13655" t="s">
        <v>59</v>
      </c>
      <c r="I13655" t="s">
        <v>113</v>
      </c>
      <c r="J13655" t="s">
        <v>86169</v>
      </c>
      <c r="K13655" t="s">
        <v>33</v>
      </c>
      <c r="L13655" t="s">
        <v>1388</v>
      </c>
      <c r="M13655" t="s">
        <v>62</v>
      </c>
      <c r="N13655" t="s">
        <v>34</v>
      </c>
      <c r="O13655" t="s">
        <v>35</v>
      </c>
      <c r="P13655" t="s">
        <v>64</v>
      </c>
      <c r="Q13655" t="s">
        <v>37</v>
      </c>
      <c r="R13655" t="s">
        <v>45672</v>
      </c>
      <c r="S13655" t="s">
        <v>86170</v>
      </c>
      <c r="T13655" t="s">
        <v>40</v>
      </c>
      <c r="U13655" t="s">
        <v>86171</v>
      </c>
      <c r="V13655" t="s">
        <v>33</v>
      </c>
      <c r="W13655" t="s">
        <v>33</v>
      </c>
      <c r="X13655" t="s">
        <v>70</v>
      </c>
      <c r="Y13655" t="s">
        <v>44</v>
      </c>
    </row>
    <row r="13656" spans="1:25" x14ac:dyDescent="0.3">
      <c r="A13656" s="1">
        <v>43837.877511574072</v>
      </c>
      <c r="B13656" t="s">
        <v>86172</v>
      </c>
      <c r="C13656" t="s">
        <v>86173</v>
      </c>
      <c r="D13656">
        <v>46468</v>
      </c>
      <c r="E13656">
        <v>9526</v>
      </c>
      <c r="F13656" t="s">
        <v>27</v>
      </c>
      <c r="G13656">
        <v>141</v>
      </c>
      <c r="H13656" t="s">
        <v>28</v>
      </c>
      <c r="I13656" t="s">
        <v>113</v>
      </c>
      <c r="J13656" t="s">
        <v>86174</v>
      </c>
      <c r="K13656" t="s">
        <v>33</v>
      </c>
      <c r="L13656" t="s">
        <v>9002</v>
      </c>
      <c r="M13656" t="s">
        <v>62</v>
      </c>
      <c r="N13656" t="s">
        <v>106</v>
      </c>
      <c r="O13656" t="s">
        <v>49</v>
      </c>
      <c r="P13656" t="s">
        <v>64</v>
      </c>
      <c r="Q13656" t="s">
        <v>37</v>
      </c>
      <c r="R13656" t="s">
        <v>86175</v>
      </c>
      <c r="S13656" t="s">
        <v>86176</v>
      </c>
      <c r="T13656" t="s">
        <v>53</v>
      </c>
      <c r="U13656" t="s">
        <v>86177</v>
      </c>
      <c r="V13656" t="s">
        <v>86178</v>
      </c>
      <c r="W13656" t="s">
        <v>33</v>
      </c>
      <c r="X13656" t="s">
        <v>33</v>
      </c>
      <c r="Y13656" t="s">
        <v>44</v>
      </c>
    </row>
    <row r="13657" spans="1:25" x14ac:dyDescent="0.3">
      <c r="A13657" s="1">
        <v>44526.32603009259</v>
      </c>
      <c r="B13657" t="s">
        <v>86179</v>
      </c>
      <c r="C13657" t="s">
        <v>86180</v>
      </c>
      <c r="D13657">
        <v>41696</v>
      </c>
      <c r="E13657">
        <v>54524</v>
      </c>
      <c r="F13657" t="s">
        <v>80</v>
      </c>
      <c r="G13657">
        <v>1370</v>
      </c>
      <c r="H13657" t="s">
        <v>28</v>
      </c>
      <c r="I13657" t="s">
        <v>81</v>
      </c>
      <c r="J13657" t="s">
        <v>86181</v>
      </c>
      <c r="K13657" t="s">
        <v>31</v>
      </c>
      <c r="L13657" t="s">
        <v>51971</v>
      </c>
      <c r="M13657" t="s">
        <v>33</v>
      </c>
      <c r="N13657" t="s">
        <v>34</v>
      </c>
      <c r="O13657" t="s">
        <v>49</v>
      </c>
      <c r="P13657" t="s">
        <v>64</v>
      </c>
      <c r="Q13657" t="s">
        <v>37</v>
      </c>
      <c r="R13657" t="s">
        <v>86182</v>
      </c>
      <c r="S13657" t="s">
        <v>86183</v>
      </c>
      <c r="T13657" t="s">
        <v>53</v>
      </c>
      <c r="U13657" t="s">
        <v>24157</v>
      </c>
      <c r="V13657" t="s">
        <v>86184</v>
      </c>
      <c r="W13657" t="s">
        <v>33</v>
      </c>
      <c r="X13657" t="s">
        <v>70</v>
      </c>
      <c r="Y13657" t="s">
        <v>44</v>
      </c>
    </row>
    <row r="13658" spans="1:25" x14ac:dyDescent="0.3">
      <c r="A13658" s="1">
        <v>44269.962083333332</v>
      </c>
      <c r="B13658" t="s">
        <v>86185</v>
      </c>
      <c r="C13658" t="s">
        <v>86186</v>
      </c>
      <c r="D13658">
        <v>58878</v>
      </c>
      <c r="E13658">
        <v>13667</v>
      </c>
      <c r="F13658" t="s">
        <v>27</v>
      </c>
      <c r="G13658">
        <v>1364</v>
      </c>
      <c r="H13658" t="s">
        <v>59</v>
      </c>
      <c r="I13658" t="s">
        <v>29</v>
      </c>
      <c r="J13658" t="s">
        <v>86187</v>
      </c>
      <c r="K13658" t="s">
        <v>33</v>
      </c>
      <c r="L13658" t="s">
        <v>54918</v>
      </c>
      <c r="M13658" t="s">
        <v>33</v>
      </c>
      <c r="N13658" t="s">
        <v>34</v>
      </c>
      <c r="O13658" t="s">
        <v>49</v>
      </c>
      <c r="P13658" t="s">
        <v>36</v>
      </c>
      <c r="Q13658" t="s">
        <v>37</v>
      </c>
      <c r="R13658" t="s">
        <v>4684</v>
      </c>
      <c r="S13658" t="s">
        <v>86188</v>
      </c>
      <c r="T13658" t="s">
        <v>67</v>
      </c>
      <c r="U13658" t="s">
        <v>27735</v>
      </c>
      <c r="V13658" t="s">
        <v>33</v>
      </c>
      <c r="W13658" t="s">
        <v>33</v>
      </c>
      <c r="X13658" t="s">
        <v>70</v>
      </c>
      <c r="Y13658" t="s">
        <v>55</v>
      </c>
    </row>
    <row r="13659" spans="1:25" x14ac:dyDescent="0.3">
      <c r="A13659" s="1">
        <v>44700.138287037036</v>
      </c>
      <c r="B13659" t="s">
        <v>86189</v>
      </c>
      <c r="C13659" t="s">
        <v>86190</v>
      </c>
      <c r="D13659">
        <v>10891</v>
      </c>
      <c r="E13659">
        <v>31664</v>
      </c>
      <c r="F13659" t="s">
        <v>58</v>
      </c>
      <c r="G13659">
        <v>472</v>
      </c>
      <c r="H13659" t="s">
        <v>59</v>
      </c>
      <c r="I13659" t="s">
        <v>113</v>
      </c>
      <c r="J13659" t="s">
        <v>86191</v>
      </c>
      <c r="K13659" t="s">
        <v>31</v>
      </c>
      <c r="L13659" t="s">
        <v>49019</v>
      </c>
      <c r="M13659" t="s">
        <v>62</v>
      </c>
      <c r="N13659" t="s">
        <v>63</v>
      </c>
      <c r="O13659" t="s">
        <v>49</v>
      </c>
      <c r="P13659" t="s">
        <v>36</v>
      </c>
      <c r="Q13659" t="s">
        <v>74</v>
      </c>
      <c r="R13659" t="s">
        <v>86192</v>
      </c>
      <c r="S13659" t="s">
        <v>86193</v>
      </c>
      <c r="T13659" t="s">
        <v>67</v>
      </c>
      <c r="U13659" t="s">
        <v>76175</v>
      </c>
      <c r="V13659" t="s">
        <v>86194</v>
      </c>
      <c r="W13659" t="s">
        <v>33</v>
      </c>
      <c r="X13659" t="s">
        <v>33</v>
      </c>
      <c r="Y13659" t="s">
        <v>44</v>
      </c>
    </row>
    <row r="13660" spans="1:25" x14ac:dyDescent="0.3">
      <c r="A13660" s="1">
        <v>43873.411539351851</v>
      </c>
      <c r="B13660" t="s">
        <v>86195</v>
      </c>
      <c r="C13660" t="s">
        <v>86196</v>
      </c>
      <c r="D13660">
        <v>4661</v>
      </c>
      <c r="E13660">
        <v>59476</v>
      </c>
      <c r="F13660" t="s">
        <v>58</v>
      </c>
      <c r="G13660">
        <v>1420</v>
      </c>
      <c r="H13660" t="s">
        <v>28</v>
      </c>
      <c r="I13660" t="s">
        <v>29</v>
      </c>
      <c r="J13660" t="s">
        <v>86197</v>
      </c>
      <c r="K13660" t="s">
        <v>31</v>
      </c>
      <c r="L13660" t="s">
        <v>45875</v>
      </c>
      <c r="M13660" t="s">
        <v>62</v>
      </c>
      <c r="N13660" t="s">
        <v>34</v>
      </c>
      <c r="O13660" t="s">
        <v>35</v>
      </c>
      <c r="P13660" t="s">
        <v>64</v>
      </c>
      <c r="Q13660" t="s">
        <v>99</v>
      </c>
      <c r="R13660" t="s">
        <v>28108</v>
      </c>
      <c r="S13660" t="s">
        <v>86198</v>
      </c>
      <c r="T13660" t="s">
        <v>67</v>
      </c>
      <c r="U13660" t="s">
        <v>14384</v>
      </c>
      <c r="V13660" t="s">
        <v>86199</v>
      </c>
      <c r="W13660" t="s">
        <v>33</v>
      </c>
      <c r="X13660" t="s">
        <v>70</v>
      </c>
      <c r="Y13660" t="s">
        <v>44</v>
      </c>
    </row>
    <row r="13661" spans="1:25" x14ac:dyDescent="0.3">
      <c r="A13661" s="1">
        <v>44133.41982638889</v>
      </c>
      <c r="B13661" t="s">
        <v>86200</v>
      </c>
      <c r="C13661" t="s">
        <v>86201</v>
      </c>
      <c r="D13661">
        <v>37486</v>
      </c>
      <c r="E13661">
        <v>50668</v>
      </c>
      <c r="F13661" t="s">
        <v>58</v>
      </c>
      <c r="G13661">
        <v>1454</v>
      </c>
      <c r="H13661" t="s">
        <v>28</v>
      </c>
      <c r="I13661" t="s">
        <v>29</v>
      </c>
      <c r="J13661" t="s">
        <v>86202</v>
      </c>
      <c r="K13661" t="s">
        <v>31</v>
      </c>
      <c r="L13661" t="s">
        <v>86203</v>
      </c>
      <c r="M13661" t="s">
        <v>62</v>
      </c>
      <c r="N13661" t="s">
        <v>106</v>
      </c>
      <c r="O13661" t="s">
        <v>49</v>
      </c>
      <c r="P13661" t="s">
        <v>36</v>
      </c>
      <c r="Q13661" t="s">
        <v>74</v>
      </c>
      <c r="R13661" t="s">
        <v>86204</v>
      </c>
      <c r="S13661" t="s">
        <v>86205</v>
      </c>
      <c r="T13661" t="s">
        <v>53</v>
      </c>
      <c r="U13661" t="s">
        <v>86206</v>
      </c>
      <c r="V13661" t="s">
        <v>33</v>
      </c>
      <c r="W13661" t="s">
        <v>33</v>
      </c>
      <c r="X13661" t="s">
        <v>70</v>
      </c>
      <c r="Y13661" t="s">
        <v>44</v>
      </c>
    </row>
    <row r="13662" spans="1:25" x14ac:dyDescent="0.3">
      <c r="A13662" s="1">
        <v>44796.942685185182</v>
      </c>
      <c r="B13662" t="s">
        <v>86207</v>
      </c>
      <c r="C13662" t="s">
        <v>86208</v>
      </c>
      <c r="D13662">
        <v>25829</v>
      </c>
      <c r="E13662">
        <v>32751</v>
      </c>
      <c r="F13662" t="s">
        <v>58</v>
      </c>
      <c r="G13662">
        <v>1170</v>
      </c>
      <c r="H13662" t="s">
        <v>59</v>
      </c>
      <c r="I13662" t="s">
        <v>29</v>
      </c>
      <c r="J13662" t="s">
        <v>86209</v>
      </c>
      <c r="K13662" t="s">
        <v>33</v>
      </c>
      <c r="L13662" t="s">
        <v>86210</v>
      </c>
      <c r="M13662" t="s">
        <v>62</v>
      </c>
      <c r="N13662" t="s">
        <v>34</v>
      </c>
      <c r="O13662" t="s">
        <v>49</v>
      </c>
      <c r="P13662" t="s">
        <v>36</v>
      </c>
      <c r="Q13662" t="s">
        <v>74</v>
      </c>
      <c r="R13662" t="s">
        <v>86211</v>
      </c>
      <c r="S13662" t="s">
        <v>86212</v>
      </c>
      <c r="T13662" t="s">
        <v>67</v>
      </c>
      <c r="U13662" t="s">
        <v>28282</v>
      </c>
      <c r="V13662" t="s">
        <v>86213</v>
      </c>
      <c r="W13662" t="s">
        <v>43</v>
      </c>
      <c r="X13662" t="s">
        <v>70</v>
      </c>
      <c r="Y13662" t="s">
        <v>55</v>
      </c>
    </row>
    <row r="13663" spans="1:25" x14ac:dyDescent="0.3">
      <c r="A13663" s="1">
        <v>44083.878287037034</v>
      </c>
      <c r="B13663" t="s">
        <v>86214</v>
      </c>
      <c r="C13663" t="s">
        <v>86215</v>
      </c>
      <c r="D13663">
        <v>51599</v>
      </c>
      <c r="E13663">
        <v>23362</v>
      </c>
      <c r="F13663" t="s">
        <v>27</v>
      </c>
      <c r="G13663">
        <v>168</v>
      </c>
      <c r="H13663" t="s">
        <v>59</v>
      </c>
      <c r="I13663" t="s">
        <v>29</v>
      </c>
      <c r="J13663" t="s">
        <v>86216</v>
      </c>
      <c r="K13663" t="s">
        <v>31</v>
      </c>
      <c r="L13663" t="s">
        <v>15857</v>
      </c>
      <c r="M13663" t="s">
        <v>33</v>
      </c>
      <c r="N13663" t="s">
        <v>34</v>
      </c>
      <c r="O13663" t="s">
        <v>49</v>
      </c>
      <c r="P13663" t="s">
        <v>50</v>
      </c>
      <c r="Q13663" t="s">
        <v>74</v>
      </c>
      <c r="R13663" t="s">
        <v>86217</v>
      </c>
      <c r="S13663" t="s">
        <v>7715</v>
      </c>
      <c r="T13663" t="s">
        <v>53</v>
      </c>
      <c r="U13663" t="s">
        <v>64176</v>
      </c>
      <c r="V13663" t="s">
        <v>86218</v>
      </c>
      <c r="W13663" t="s">
        <v>43</v>
      </c>
      <c r="X13663" t="s">
        <v>70</v>
      </c>
      <c r="Y13663" t="s">
        <v>44</v>
      </c>
    </row>
    <row r="13664" spans="1:25" x14ac:dyDescent="0.3">
      <c r="A13664" s="1">
        <v>43945.328148148146</v>
      </c>
      <c r="B13664" t="s">
        <v>86219</v>
      </c>
      <c r="C13664" t="s">
        <v>86220</v>
      </c>
      <c r="D13664">
        <v>46558</v>
      </c>
      <c r="E13664">
        <v>10161</v>
      </c>
      <c r="F13664" t="s">
        <v>58</v>
      </c>
      <c r="G13664">
        <v>1191</v>
      </c>
      <c r="H13664" t="s">
        <v>28</v>
      </c>
      <c r="I13664" t="s">
        <v>113</v>
      </c>
      <c r="J13664" t="s">
        <v>86221</v>
      </c>
      <c r="K13664" t="s">
        <v>31</v>
      </c>
      <c r="L13664" t="s">
        <v>62668</v>
      </c>
      <c r="M13664" t="s">
        <v>33</v>
      </c>
      <c r="N13664" t="s">
        <v>63</v>
      </c>
      <c r="O13664" t="s">
        <v>49</v>
      </c>
      <c r="P13664" t="s">
        <v>50</v>
      </c>
      <c r="Q13664" t="s">
        <v>99</v>
      </c>
      <c r="R13664" t="s">
        <v>86222</v>
      </c>
      <c r="S13664" t="s">
        <v>86223</v>
      </c>
      <c r="T13664" t="s">
        <v>53</v>
      </c>
      <c r="U13664" t="s">
        <v>18171</v>
      </c>
      <c r="V13664" t="s">
        <v>33</v>
      </c>
      <c r="W13664" t="s">
        <v>43</v>
      </c>
      <c r="X13664" t="s">
        <v>70</v>
      </c>
      <c r="Y13664" t="s">
        <v>55</v>
      </c>
    </row>
    <row r="13665" spans="1:25" x14ac:dyDescent="0.3">
      <c r="A13665" s="1">
        <v>44773.98978009259</v>
      </c>
      <c r="B13665" t="s">
        <v>86224</v>
      </c>
      <c r="C13665" t="s">
        <v>86225</v>
      </c>
      <c r="D13665">
        <v>51490</v>
      </c>
      <c r="E13665">
        <v>62421</v>
      </c>
      <c r="F13665" t="s">
        <v>27</v>
      </c>
      <c r="G13665">
        <v>447</v>
      </c>
      <c r="H13665" t="s">
        <v>59</v>
      </c>
      <c r="I13665" t="s">
        <v>81</v>
      </c>
      <c r="J13665" t="s">
        <v>86226</v>
      </c>
      <c r="K13665" t="s">
        <v>31</v>
      </c>
      <c r="L13665" t="s">
        <v>86227</v>
      </c>
      <c r="M13665" t="s">
        <v>62</v>
      </c>
      <c r="N13665" t="s">
        <v>106</v>
      </c>
      <c r="O13665" t="s">
        <v>35</v>
      </c>
      <c r="P13665" t="s">
        <v>64</v>
      </c>
      <c r="Q13665" t="s">
        <v>99</v>
      </c>
      <c r="R13665" t="s">
        <v>86228</v>
      </c>
      <c r="S13665" t="s">
        <v>86229</v>
      </c>
      <c r="T13665" t="s">
        <v>67</v>
      </c>
      <c r="U13665" t="s">
        <v>6336</v>
      </c>
      <c r="V13665" t="s">
        <v>33</v>
      </c>
      <c r="W13665" t="s">
        <v>33</v>
      </c>
      <c r="X13665" t="s">
        <v>70</v>
      </c>
      <c r="Y13665" t="s">
        <v>55</v>
      </c>
    </row>
    <row r="13666" spans="1:25" x14ac:dyDescent="0.3">
      <c r="A13666" s="1">
        <v>44277.168888888889</v>
      </c>
      <c r="B13666" t="s">
        <v>86230</v>
      </c>
      <c r="C13666" t="s">
        <v>86231</v>
      </c>
      <c r="D13666">
        <v>38151</v>
      </c>
      <c r="E13666">
        <v>33390</v>
      </c>
      <c r="F13666" t="s">
        <v>80</v>
      </c>
      <c r="G13666">
        <v>517</v>
      </c>
      <c r="H13666" t="s">
        <v>59</v>
      </c>
      <c r="I13666" t="s">
        <v>113</v>
      </c>
      <c r="J13666" t="s">
        <v>86232</v>
      </c>
      <c r="K13666" t="s">
        <v>33</v>
      </c>
      <c r="L13666" t="s">
        <v>10245</v>
      </c>
      <c r="M13666" t="s">
        <v>33</v>
      </c>
      <c r="N13666" t="s">
        <v>34</v>
      </c>
      <c r="O13666" t="s">
        <v>35</v>
      </c>
      <c r="P13666" t="s">
        <v>36</v>
      </c>
      <c r="Q13666" t="s">
        <v>37</v>
      </c>
      <c r="R13666" t="s">
        <v>86233</v>
      </c>
      <c r="S13666" t="s">
        <v>86234</v>
      </c>
      <c r="T13666" t="s">
        <v>40</v>
      </c>
      <c r="U13666" t="s">
        <v>21649</v>
      </c>
      <c r="V13666" t="s">
        <v>86235</v>
      </c>
      <c r="W13666" t="s">
        <v>43</v>
      </c>
      <c r="X13666" t="s">
        <v>70</v>
      </c>
      <c r="Y13666" t="s">
        <v>44</v>
      </c>
    </row>
    <row r="13667" spans="1:25" x14ac:dyDescent="0.3">
      <c r="A13667" s="1">
        <v>44384.254999999997</v>
      </c>
      <c r="B13667" t="s">
        <v>86236</v>
      </c>
      <c r="C13667" t="s">
        <v>86237</v>
      </c>
      <c r="D13667">
        <v>16923</v>
      </c>
      <c r="E13667">
        <v>8090</v>
      </c>
      <c r="F13667" t="s">
        <v>58</v>
      </c>
      <c r="G13667">
        <v>1483</v>
      </c>
      <c r="H13667" t="s">
        <v>59</v>
      </c>
      <c r="I13667" t="s">
        <v>81</v>
      </c>
      <c r="J13667" t="s">
        <v>86238</v>
      </c>
      <c r="K13667" t="s">
        <v>31</v>
      </c>
      <c r="L13667" t="s">
        <v>57819</v>
      </c>
      <c r="M13667" t="s">
        <v>62</v>
      </c>
      <c r="N13667" t="s">
        <v>63</v>
      </c>
      <c r="O13667" t="s">
        <v>35</v>
      </c>
      <c r="P13667" t="s">
        <v>50</v>
      </c>
      <c r="Q13667" t="s">
        <v>37</v>
      </c>
      <c r="R13667" t="s">
        <v>86239</v>
      </c>
      <c r="S13667" t="s">
        <v>31132</v>
      </c>
      <c r="T13667" t="s">
        <v>40</v>
      </c>
      <c r="U13667" t="s">
        <v>50128</v>
      </c>
      <c r="V13667" t="s">
        <v>33</v>
      </c>
      <c r="W13667" t="s">
        <v>33</v>
      </c>
      <c r="X13667" t="s">
        <v>70</v>
      </c>
      <c r="Y13667" t="s">
        <v>55</v>
      </c>
    </row>
    <row r="13668" spans="1:25" x14ac:dyDescent="0.3">
      <c r="A13668" s="1">
        <v>44340.5393287037</v>
      </c>
      <c r="B13668" t="s">
        <v>86240</v>
      </c>
      <c r="C13668" t="s">
        <v>86241</v>
      </c>
      <c r="D13668">
        <v>51405</v>
      </c>
      <c r="E13668">
        <v>32488</v>
      </c>
      <c r="F13668" t="s">
        <v>27</v>
      </c>
      <c r="G13668">
        <v>1305</v>
      </c>
      <c r="H13668" t="s">
        <v>59</v>
      </c>
      <c r="I13668" t="s">
        <v>81</v>
      </c>
      <c r="J13668" t="s">
        <v>86242</v>
      </c>
      <c r="K13668" t="s">
        <v>33</v>
      </c>
      <c r="L13668" t="s">
        <v>35967</v>
      </c>
      <c r="M13668" t="s">
        <v>33</v>
      </c>
      <c r="N13668" t="s">
        <v>106</v>
      </c>
      <c r="O13668" t="s">
        <v>49</v>
      </c>
      <c r="P13668" t="s">
        <v>64</v>
      </c>
      <c r="Q13668" t="s">
        <v>74</v>
      </c>
      <c r="R13668" t="s">
        <v>86243</v>
      </c>
      <c r="S13668" t="s">
        <v>86244</v>
      </c>
      <c r="T13668" t="s">
        <v>53</v>
      </c>
      <c r="U13668" t="s">
        <v>30769</v>
      </c>
      <c r="V13668" t="s">
        <v>33</v>
      </c>
      <c r="W13668" t="s">
        <v>43</v>
      </c>
      <c r="X13668" t="s">
        <v>33</v>
      </c>
      <c r="Y13668" t="s">
        <v>44</v>
      </c>
    </row>
    <row r="13669" spans="1:25" x14ac:dyDescent="0.3">
      <c r="A13669" s="1">
        <v>44388.160856481481</v>
      </c>
      <c r="B13669" t="s">
        <v>86245</v>
      </c>
      <c r="C13669" t="s">
        <v>86246</v>
      </c>
      <c r="D13669">
        <v>46402</v>
      </c>
      <c r="E13669">
        <v>43393</v>
      </c>
      <c r="F13669" t="s">
        <v>80</v>
      </c>
      <c r="G13669">
        <v>364</v>
      </c>
      <c r="H13669" t="s">
        <v>28</v>
      </c>
      <c r="I13669" t="s">
        <v>81</v>
      </c>
      <c r="J13669" t="s">
        <v>86247</v>
      </c>
      <c r="K13669" t="s">
        <v>33</v>
      </c>
      <c r="L13669" t="s">
        <v>86248</v>
      </c>
      <c r="M13669" t="s">
        <v>33</v>
      </c>
      <c r="N13669" t="s">
        <v>63</v>
      </c>
      <c r="O13669" t="s">
        <v>49</v>
      </c>
      <c r="P13669" t="s">
        <v>64</v>
      </c>
      <c r="Q13669" t="s">
        <v>99</v>
      </c>
      <c r="R13669" t="s">
        <v>17944</v>
      </c>
      <c r="S13669" t="s">
        <v>86249</v>
      </c>
      <c r="T13669" t="s">
        <v>53</v>
      </c>
      <c r="U13669" t="s">
        <v>21198</v>
      </c>
      <c r="V13669" t="s">
        <v>86250</v>
      </c>
      <c r="W13669" t="s">
        <v>33</v>
      </c>
      <c r="X13669" t="s">
        <v>70</v>
      </c>
      <c r="Y13669" t="s">
        <v>44</v>
      </c>
    </row>
    <row r="13670" spans="1:25" x14ac:dyDescent="0.3">
      <c r="A13670" s="1">
        <v>43865.515462962961</v>
      </c>
      <c r="B13670" t="s">
        <v>86251</v>
      </c>
      <c r="C13670" t="s">
        <v>86252</v>
      </c>
      <c r="D13670">
        <v>23836</v>
      </c>
      <c r="E13670">
        <v>30025</v>
      </c>
      <c r="F13670" t="s">
        <v>80</v>
      </c>
      <c r="G13670">
        <v>331</v>
      </c>
      <c r="H13670" t="s">
        <v>59</v>
      </c>
      <c r="I13670" t="s">
        <v>113</v>
      </c>
      <c r="J13670" t="s">
        <v>86253</v>
      </c>
      <c r="K13670" t="s">
        <v>33</v>
      </c>
      <c r="L13670" t="s">
        <v>38412</v>
      </c>
      <c r="M13670" t="s">
        <v>33</v>
      </c>
      <c r="N13670" t="s">
        <v>63</v>
      </c>
      <c r="O13670" t="s">
        <v>49</v>
      </c>
      <c r="P13670" t="s">
        <v>36</v>
      </c>
      <c r="Q13670" t="s">
        <v>74</v>
      </c>
      <c r="R13670" t="s">
        <v>86254</v>
      </c>
      <c r="S13670" t="s">
        <v>86255</v>
      </c>
      <c r="T13670" t="s">
        <v>40</v>
      </c>
      <c r="U13670" t="s">
        <v>44893</v>
      </c>
      <c r="V13670" t="s">
        <v>33</v>
      </c>
      <c r="W13670" t="s">
        <v>43</v>
      </c>
      <c r="X13670" t="s">
        <v>33</v>
      </c>
      <c r="Y13670" t="s">
        <v>55</v>
      </c>
    </row>
    <row r="13671" spans="1:25" x14ac:dyDescent="0.3">
      <c r="A13671" s="1">
        <v>44184.274085648147</v>
      </c>
      <c r="B13671" t="s">
        <v>86256</v>
      </c>
      <c r="C13671" t="s">
        <v>86257</v>
      </c>
      <c r="D13671">
        <v>24912</v>
      </c>
      <c r="E13671">
        <v>2789</v>
      </c>
      <c r="F13671" t="s">
        <v>27</v>
      </c>
      <c r="G13671">
        <v>593</v>
      </c>
      <c r="H13671" t="s">
        <v>28</v>
      </c>
      <c r="I13671" t="s">
        <v>81</v>
      </c>
      <c r="J13671" t="s">
        <v>86258</v>
      </c>
      <c r="K13671" t="s">
        <v>31</v>
      </c>
      <c r="L13671" t="s">
        <v>86259</v>
      </c>
      <c r="M13671" t="s">
        <v>62</v>
      </c>
      <c r="N13671" t="s">
        <v>106</v>
      </c>
      <c r="O13671" t="s">
        <v>35</v>
      </c>
      <c r="P13671" t="s">
        <v>36</v>
      </c>
      <c r="Q13671" t="s">
        <v>99</v>
      </c>
      <c r="R13671" t="s">
        <v>86260</v>
      </c>
      <c r="S13671" t="s">
        <v>86261</v>
      </c>
      <c r="T13671" t="s">
        <v>40</v>
      </c>
      <c r="U13671" t="s">
        <v>32589</v>
      </c>
      <c r="V13671" t="s">
        <v>86262</v>
      </c>
      <c r="W13671" t="s">
        <v>43</v>
      </c>
      <c r="X13671" t="s">
        <v>33</v>
      </c>
      <c r="Y13671" t="s">
        <v>44</v>
      </c>
    </row>
    <row r="13672" spans="1:25" x14ac:dyDescent="0.3">
      <c r="A13672" s="1">
        <v>44777.691319444442</v>
      </c>
      <c r="B13672" t="s">
        <v>86263</v>
      </c>
      <c r="C13672" t="s">
        <v>86264</v>
      </c>
      <c r="D13672">
        <v>21858</v>
      </c>
      <c r="E13672">
        <v>29508</v>
      </c>
      <c r="F13672" t="s">
        <v>58</v>
      </c>
      <c r="G13672">
        <v>1413</v>
      </c>
      <c r="H13672" t="s">
        <v>28</v>
      </c>
      <c r="I13672" t="s">
        <v>29</v>
      </c>
      <c r="J13672" t="s">
        <v>86265</v>
      </c>
      <c r="K13672" t="s">
        <v>33</v>
      </c>
      <c r="L13672" t="s">
        <v>5651</v>
      </c>
      <c r="M13672" t="s">
        <v>62</v>
      </c>
      <c r="N13672" t="s">
        <v>106</v>
      </c>
      <c r="O13672" t="s">
        <v>49</v>
      </c>
      <c r="P13672" t="s">
        <v>50</v>
      </c>
      <c r="Q13672" t="s">
        <v>74</v>
      </c>
      <c r="R13672" t="s">
        <v>86266</v>
      </c>
      <c r="S13672" t="s">
        <v>86267</v>
      </c>
      <c r="T13672" t="s">
        <v>53</v>
      </c>
      <c r="U13672" t="s">
        <v>36153</v>
      </c>
      <c r="V13672" t="s">
        <v>86268</v>
      </c>
      <c r="W13672" t="s">
        <v>33</v>
      </c>
      <c r="X13672" t="s">
        <v>33</v>
      </c>
      <c r="Y13672" t="s">
        <v>55</v>
      </c>
    </row>
    <row r="13673" spans="1:25" x14ac:dyDescent="0.3">
      <c r="A13673" s="1">
        <v>43926.883032407408</v>
      </c>
      <c r="B13673" t="s">
        <v>86269</v>
      </c>
      <c r="C13673" t="s">
        <v>86270</v>
      </c>
      <c r="D13673">
        <v>59783</v>
      </c>
      <c r="E13673">
        <v>25742</v>
      </c>
      <c r="F13673" t="s">
        <v>58</v>
      </c>
      <c r="G13673">
        <v>1194</v>
      </c>
      <c r="H13673" t="s">
        <v>28</v>
      </c>
      <c r="I13673" t="s">
        <v>81</v>
      </c>
      <c r="J13673" t="s">
        <v>86271</v>
      </c>
      <c r="K13673" t="s">
        <v>31</v>
      </c>
      <c r="L13673" t="s">
        <v>24690</v>
      </c>
      <c r="M13673" t="s">
        <v>62</v>
      </c>
      <c r="N13673" t="s">
        <v>34</v>
      </c>
      <c r="O13673" t="s">
        <v>49</v>
      </c>
      <c r="P13673" t="s">
        <v>36</v>
      </c>
      <c r="Q13673" t="s">
        <v>74</v>
      </c>
      <c r="R13673" t="s">
        <v>86272</v>
      </c>
      <c r="S13673" t="s">
        <v>6496</v>
      </c>
      <c r="T13673" t="s">
        <v>40</v>
      </c>
      <c r="U13673" t="s">
        <v>86273</v>
      </c>
      <c r="V13673" t="s">
        <v>33</v>
      </c>
      <c r="W13673" t="s">
        <v>43</v>
      </c>
      <c r="X13673" t="s">
        <v>33</v>
      </c>
      <c r="Y13673" t="s">
        <v>55</v>
      </c>
    </row>
    <row r="13674" spans="1:25" x14ac:dyDescent="0.3">
      <c r="A13674" s="1">
        <v>44848.238321759258</v>
      </c>
      <c r="B13674" t="s">
        <v>86274</v>
      </c>
      <c r="C13674" t="s">
        <v>86275</v>
      </c>
      <c r="D13674">
        <v>63373</v>
      </c>
      <c r="E13674">
        <v>12412</v>
      </c>
      <c r="F13674" t="s">
        <v>80</v>
      </c>
      <c r="G13674">
        <v>1227</v>
      </c>
      <c r="H13674" t="s">
        <v>59</v>
      </c>
      <c r="I13674" t="s">
        <v>81</v>
      </c>
      <c r="J13674" t="s">
        <v>86276</v>
      </c>
      <c r="K13674" t="s">
        <v>31</v>
      </c>
      <c r="L13674" t="s">
        <v>43074</v>
      </c>
      <c r="M13674" t="s">
        <v>33</v>
      </c>
      <c r="N13674" t="s">
        <v>34</v>
      </c>
      <c r="O13674" t="s">
        <v>35</v>
      </c>
      <c r="P13674" t="s">
        <v>64</v>
      </c>
      <c r="Q13674" t="s">
        <v>99</v>
      </c>
      <c r="R13674" t="s">
        <v>23633</v>
      </c>
      <c r="S13674" t="s">
        <v>86277</v>
      </c>
      <c r="T13674" t="s">
        <v>53</v>
      </c>
      <c r="U13674" t="s">
        <v>37326</v>
      </c>
      <c r="V13674" t="s">
        <v>33</v>
      </c>
      <c r="W13674" t="s">
        <v>43</v>
      </c>
      <c r="X13674" t="s">
        <v>70</v>
      </c>
      <c r="Y13674" t="s">
        <v>55</v>
      </c>
    </row>
    <row r="13675" spans="1:25" x14ac:dyDescent="0.3">
      <c r="A13675" s="1">
        <v>44649.825150462966</v>
      </c>
      <c r="B13675" t="s">
        <v>86278</v>
      </c>
      <c r="C13675" t="s">
        <v>86279</v>
      </c>
      <c r="D13675">
        <v>58768</v>
      </c>
      <c r="E13675">
        <v>15792</v>
      </c>
      <c r="F13675" t="s">
        <v>80</v>
      </c>
      <c r="G13675">
        <v>251</v>
      </c>
      <c r="H13675" t="s">
        <v>28</v>
      </c>
      <c r="I13675" t="s">
        <v>113</v>
      </c>
      <c r="J13675" t="s">
        <v>86280</v>
      </c>
      <c r="K13675" t="s">
        <v>31</v>
      </c>
      <c r="L13675" t="s">
        <v>64927</v>
      </c>
      <c r="M13675" t="s">
        <v>33</v>
      </c>
      <c r="N13675" t="s">
        <v>106</v>
      </c>
      <c r="O13675" t="s">
        <v>35</v>
      </c>
      <c r="P13675" t="s">
        <v>64</v>
      </c>
      <c r="Q13675" t="s">
        <v>74</v>
      </c>
      <c r="R13675" t="s">
        <v>86281</v>
      </c>
      <c r="S13675" t="s">
        <v>86282</v>
      </c>
      <c r="T13675" t="s">
        <v>53</v>
      </c>
      <c r="U13675" t="s">
        <v>49951</v>
      </c>
      <c r="V13675" t="s">
        <v>33</v>
      </c>
      <c r="W13675" t="s">
        <v>43</v>
      </c>
      <c r="X13675" t="s">
        <v>70</v>
      </c>
      <c r="Y13675" t="s">
        <v>55</v>
      </c>
    </row>
    <row r="13676" spans="1:25" x14ac:dyDescent="0.3">
      <c r="A13676" s="1">
        <v>43889.041493055556</v>
      </c>
      <c r="B13676" t="s">
        <v>86283</v>
      </c>
      <c r="C13676" t="s">
        <v>86284</v>
      </c>
      <c r="D13676">
        <v>13467</v>
      </c>
      <c r="E13676">
        <v>35074</v>
      </c>
      <c r="F13676" t="s">
        <v>58</v>
      </c>
      <c r="G13676">
        <v>763</v>
      </c>
      <c r="H13676" t="s">
        <v>28</v>
      </c>
      <c r="I13676" t="s">
        <v>113</v>
      </c>
      <c r="J13676" t="s">
        <v>86285</v>
      </c>
      <c r="K13676" t="s">
        <v>31</v>
      </c>
      <c r="L13676" t="s">
        <v>5749</v>
      </c>
      <c r="M13676" t="s">
        <v>33</v>
      </c>
      <c r="N13676" t="s">
        <v>34</v>
      </c>
      <c r="O13676" t="s">
        <v>35</v>
      </c>
      <c r="P13676" t="s">
        <v>50</v>
      </c>
      <c r="Q13676" t="s">
        <v>74</v>
      </c>
      <c r="R13676" t="s">
        <v>24684</v>
      </c>
      <c r="S13676" t="s">
        <v>86286</v>
      </c>
      <c r="T13676" t="s">
        <v>40</v>
      </c>
      <c r="U13676" t="s">
        <v>56353</v>
      </c>
      <c r="V13676" t="s">
        <v>86287</v>
      </c>
      <c r="W13676" t="s">
        <v>43</v>
      </c>
      <c r="X13676" t="s">
        <v>33</v>
      </c>
      <c r="Y13676" t="s">
        <v>55</v>
      </c>
    </row>
    <row r="13677" spans="1:25" x14ac:dyDescent="0.3">
      <c r="A13677" s="1">
        <v>45128.459814814814</v>
      </c>
      <c r="B13677" t="s">
        <v>86288</v>
      </c>
      <c r="C13677" t="s">
        <v>86289</v>
      </c>
      <c r="D13677">
        <v>21248</v>
      </c>
      <c r="E13677">
        <v>43933</v>
      </c>
      <c r="F13677" t="s">
        <v>58</v>
      </c>
      <c r="G13677">
        <v>1436</v>
      </c>
      <c r="H13677" t="s">
        <v>28</v>
      </c>
      <c r="I13677" t="s">
        <v>113</v>
      </c>
      <c r="J13677" t="s">
        <v>86290</v>
      </c>
      <c r="K13677" t="s">
        <v>33</v>
      </c>
      <c r="L13677" t="s">
        <v>20868</v>
      </c>
      <c r="M13677" t="s">
        <v>62</v>
      </c>
      <c r="N13677" t="s">
        <v>34</v>
      </c>
      <c r="O13677" t="s">
        <v>49</v>
      </c>
      <c r="P13677" t="s">
        <v>36</v>
      </c>
      <c r="Q13677" t="s">
        <v>74</v>
      </c>
      <c r="R13677" t="s">
        <v>86291</v>
      </c>
      <c r="S13677" t="s">
        <v>86292</v>
      </c>
      <c r="T13677" t="s">
        <v>53</v>
      </c>
      <c r="U13677" t="s">
        <v>7295</v>
      </c>
      <c r="V13677" t="s">
        <v>33</v>
      </c>
      <c r="W13677" t="s">
        <v>43</v>
      </c>
      <c r="X13677" t="s">
        <v>33</v>
      </c>
      <c r="Y13677" t="s">
        <v>44</v>
      </c>
    </row>
    <row r="13678" spans="1:25" x14ac:dyDescent="0.3">
      <c r="A13678" s="1">
        <v>45019.053854166668</v>
      </c>
      <c r="B13678" t="s">
        <v>86293</v>
      </c>
      <c r="C13678" t="s">
        <v>86294</v>
      </c>
      <c r="D13678">
        <v>10168</v>
      </c>
      <c r="E13678">
        <v>25142</v>
      </c>
      <c r="F13678" t="s">
        <v>80</v>
      </c>
      <c r="G13678">
        <v>760</v>
      </c>
      <c r="H13678" t="s">
        <v>28</v>
      </c>
      <c r="I13678" t="s">
        <v>113</v>
      </c>
      <c r="J13678" t="s">
        <v>86295</v>
      </c>
      <c r="K13678" t="s">
        <v>31</v>
      </c>
      <c r="L13678" t="s">
        <v>15836</v>
      </c>
      <c r="M13678" t="s">
        <v>33</v>
      </c>
      <c r="N13678" t="s">
        <v>34</v>
      </c>
      <c r="O13678" t="s">
        <v>35</v>
      </c>
      <c r="P13678" t="s">
        <v>64</v>
      </c>
      <c r="Q13678" t="s">
        <v>74</v>
      </c>
      <c r="R13678" t="s">
        <v>12949</v>
      </c>
      <c r="S13678" t="s">
        <v>86296</v>
      </c>
      <c r="T13678" t="s">
        <v>53</v>
      </c>
      <c r="U13678" t="s">
        <v>86297</v>
      </c>
      <c r="V13678" t="s">
        <v>86298</v>
      </c>
      <c r="W13678" t="s">
        <v>43</v>
      </c>
      <c r="X13678" t="s">
        <v>33</v>
      </c>
      <c r="Y13678" t="s">
        <v>44</v>
      </c>
    </row>
    <row r="13679" spans="1:25" x14ac:dyDescent="0.3">
      <c r="A13679" s="1">
        <v>45153.02171296296</v>
      </c>
      <c r="B13679" t="s">
        <v>86299</v>
      </c>
      <c r="C13679" t="s">
        <v>86300</v>
      </c>
      <c r="D13679">
        <v>60467</v>
      </c>
      <c r="E13679">
        <v>54009</v>
      </c>
      <c r="F13679" t="s">
        <v>58</v>
      </c>
      <c r="G13679">
        <v>446</v>
      </c>
      <c r="H13679" t="s">
        <v>59</v>
      </c>
      <c r="I13679" t="s">
        <v>81</v>
      </c>
      <c r="J13679" t="s">
        <v>86301</v>
      </c>
      <c r="K13679" t="s">
        <v>31</v>
      </c>
      <c r="L13679" t="s">
        <v>35225</v>
      </c>
      <c r="M13679" t="s">
        <v>62</v>
      </c>
      <c r="N13679" t="s">
        <v>34</v>
      </c>
      <c r="O13679" t="s">
        <v>49</v>
      </c>
      <c r="P13679" t="s">
        <v>50</v>
      </c>
      <c r="Q13679" t="s">
        <v>99</v>
      </c>
      <c r="R13679" t="s">
        <v>86302</v>
      </c>
      <c r="S13679" t="s">
        <v>9141</v>
      </c>
      <c r="T13679" t="s">
        <v>40</v>
      </c>
      <c r="U13679" t="s">
        <v>86303</v>
      </c>
      <c r="V13679" t="s">
        <v>33</v>
      </c>
      <c r="W13679" t="s">
        <v>33</v>
      </c>
      <c r="X13679" t="s">
        <v>33</v>
      </c>
      <c r="Y13679" t="s">
        <v>44</v>
      </c>
    </row>
    <row r="13680" spans="1:25" x14ac:dyDescent="0.3">
      <c r="A13680" s="1">
        <v>45032.162627314814</v>
      </c>
      <c r="B13680" t="s">
        <v>86304</v>
      </c>
      <c r="C13680" t="s">
        <v>86305</v>
      </c>
      <c r="D13680">
        <v>39709</v>
      </c>
      <c r="E13680">
        <v>32028</v>
      </c>
      <c r="F13680" t="s">
        <v>58</v>
      </c>
      <c r="G13680">
        <v>74</v>
      </c>
      <c r="H13680" t="s">
        <v>28</v>
      </c>
      <c r="I13680" t="s">
        <v>29</v>
      </c>
      <c r="J13680" t="s">
        <v>86306</v>
      </c>
      <c r="K13680" t="s">
        <v>33</v>
      </c>
      <c r="L13680" t="s">
        <v>86307</v>
      </c>
      <c r="M13680" t="s">
        <v>33</v>
      </c>
      <c r="N13680" t="s">
        <v>34</v>
      </c>
      <c r="O13680" t="s">
        <v>35</v>
      </c>
      <c r="P13680" t="s">
        <v>36</v>
      </c>
      <c r="Q13680" t="s">
        <v>99</v>
      </c>
      <c r="R13680" t="s">
        <v>86308</v>
      </c>
      <c r="S13680" t="s">
        <v>86309</v>
      </c>
      <c r="T13680" t="s">
        <v>67</v>
      </c>
      <c r="U13680" t="s">
        <v>9814</v>
      </c>
      <c r="V13680" t="s">
        <v>86310</v>
      </c>
      <c r="W13680" t="s">
        <v>43</v>
      </c>
      <c r="X13680" t="s">
        <v>70</v>
      </c>
      <c r="Y13680" t="s">
        <v>44</v>
      </c>
    </row>
    <row r="13681" spans="1:25" x14ac:dyDescent="0.3">
      <c r="A13681" s="1">
        <v>44497.263379629629</v>
      </c>
      <c r="B13681" t="s">
        <v>86311</v>
      </c>
      <c r="C13681" t="s">
        <v>86312</v>
      </c>
      <c r="D13681">
        <v>40398</v>
      </c>
      <c r="E13681">
        <v>16686</v>
      </c>
      <c r="F13681" t="s">
        <v>58</v>
      </c>
      <c r="G13681">
        <v>574</v>
      </c>
      <c r="H13681" t="s">
        <v>28</v>
      </c>
      <c r="I13681" t="s">
        <v>29</v>
      </c>
      <c r="J13681" t="s">
        <v>86313</v>
      </c>
      <c r="K13681" t="s">
        <v>33</v>
      </c>
      <c r="L13681" t="s">
        <v>39819</v>
      </c>
      <c r="M13681" t="s">
        <v>33</v>
      </c>
      <c r="N13681" t="s">
        <v>63</v>
      </c>
      <c r="O13681" t="s">
        <v>49</v>
      </c>
      <c r="P13681" t="s">
        <v>36</v>
      </c>
      <c r="Q13681" t="s">
        <v>37</v>
      </c>
      <c r="R13681" t="s">
        <v>86314</v>
      </c>
      <c r="S13681" t="s">
        <v>28619</v>
      </c>
      <c r="T13681" t="s">
        <v>40</v>
      </c>
      <c r="U13681" t="s">
        <v>44794</v>
      </c>
      <c r="V13681" t="s">
        <v>86315</v>
      </c>
      <c r="W13681" t="s">
        <v>33</v>
      </c>
      <c r="X13681" t="s">
        <v>33</v>
      </c>
      <c r="Y13681" t="s">
        <v>55</v>
      </c>
    </row>
    <row r="13682" spans="1:25" x14ac:dyDescent="0.3">
      <c r="A13682" s="1">
        <v>44206.697106481479</v>
      </c>
      <c r="B13682" t="s">
        <v>86316</v>
      </c>
      <c r="C13682" t="s">
        <v>86317</v>
      </c>
      <c r="D13682">
        <v>1752</v>
      </c>
      <c r="E13682">
        <v>35534</v>
      </c>
      <c r="F13682" t="s">
        <v>80</v>
      </c>
      <c r="G13682">
        <v>134</v>
      </c>
      <c r="H13682" t="s">
        <v>28</v>
      </c>
      <c r="I13682" t="s">
        <v>113</v>
      </c>
      <c r="J13682" t="s">
        <v>86318</v>
      </c>
      <c r="K13682" t="s">
        <v>33</v>
      </c>
      <c r="L13682" t="s">
        <v>11270</v>
      </c>
      <c r="M13682" t="s">
        <v>33</v>
      </c>
      <c r="N13682" t="s">
        <v>34</v>
      </c>
      <c r="O13682" t="s">
        <v>35</v>
      </c>
      <c r="P13682" t="s">
        <v>64</v>
      </c>
      <c r="Q13682" t="s">
        <v>74</v>
      </c>
      <c r="R13682" t="s">
        <v>86319</v>
      </c>
      <c r="S13682" t="s">
        <v>86320</v>
      </c>
      <c r="T13682" t="s">
        <v>53</v>
      </c>
      <c r="U13682" t="s">
        <v>86321</v>
      </c>
      <c r="V13682" t="s">
        <v>33</v>
      </c>
      <c r="W13682" t="s">
        <v>33</v>
      </c>
      <c r="X13682" t="s">
        <v>33</v>
      </c>
      <c r="Y13682" t="s">
        <v>55</v>
      </c>
    </row>
    <row r="13683" spans="1:25" x14ac:dyDescent="0.3">
      <c r="A13683" s="1">
        <v>45149.522986111115</v>
      </c>
      <c r="B13683" t="s">
        <v>86322</v>
      </c>
      <c r="C13683" t="s">
        <v>86323</v>
      </c>
      <c r="D13683">
        <v>22608</v>
      </c>
      <c r="E13683">
        <v>32532</v>
      </c>
      <c r="F13683" t="s">
        <v>58</v>
      </c>
      <c r="G13683">
        <v>1362</v>
      </c>
      <c r="H13683" t="s">
        <v>28</v>
      </c>
      <c r="I13683" t="s">
        <v>81</v>
      </c>
      <c r="J13683" t="s">
        <v>86324</v>
      </c>
      <c r="K13683" t="s">
        <v>33</v>
      </c>
      <c r="L13683" t="s">
        <v>32813</v>
      </c>
      <c r="M13683" t="s">
        <v>62</v>
      </c>
      <c r="N13683" t="s">
        <v>106</v>
      </c>
      <c r="O13683" t="s">
        <v>35</v>
      </c>
      <c r="P13683" t="s">
        <v>50</v>
      </c>
      <c r="Q13683" t="s">
        <v>99</v>
      </c>
      <c r="R13683" t="s">
        <v>86325</v>
      </c>
      <c r="S13683" t="s">
        <v>86326</v>
      </c>
      <c r="T13683" t="s">
        <v>53</v>
      </c>
      <c r="U13683" t="s">
        <v>22640</v>
      </c>
      <c r="V13683" t="s">
        <v>86327</v>
      </c>
      <c r="W13683" t="s">
        <v>43</v>
      </c>
      <c r="X13683" t="s">
        <v>33</v>
      </c>
      <c r="Y13683" t="s">
        <v>55</v>
      </c>
    </row>
    <row r="13684" spans="1:25" x14ac:dyDescent="0.3">
      <c r="A13684" s="1">
        <v>45204.204780092594</v>
      </c>
      <c r="B13684" t="s">
        <v>86328</v>
      </c>
      <c r="C13684" t="s">
        <v>86329</v>
      </c>
      <c r="D13684">
        <v>6513</v>
      </c>
      <c r="E13684">
        <v>62395</v>
      </c>
      <c r="F13684" t="s">
        <v>27</v>
      </c>
      <c r="G13684">
        <v>1486</v>
      </c>
      <c r="H13684" t="s">
        <v>59</v>
      </c>
      <c r="I13684" t="s">
        <v>81</v>
      </c>
      <c r="J13684" t="s">
        <v>86330</v>
      </c>
      <c r="K13684" t="s">
        <v>31</v>
      </c>
      <c r="L13684" t="s">
        <v>27158</v>
      </c>
      <c r="M13684" t="s">
        <v>33</v>
      </c>
      <c r="N13684" t="s">
        <v>106</v>
      </c>
      <c r="O13684" t="s">
        <v>49</v>
      </c>
      <c r="P13684" t="s">
        <v>50</v>
      </c>
      <c r="Q13684" t="s">
        <v>99</v>
      </c>
      <c r="R13684" t="s">
        <v>86331</v>
      </c>
      <c r="S13684" t="s">
        <v>86332</v>
      </c>
      <c r="T13684" t="s">
        <v>40</v>
      </c>
      <c r="U13684" t="s">
        <v>66017</v>
      </c>
      <c r="V13684" t="s">
        <v>33</v>
      </c>
      <c r="W13684" t="s">
        <v>33</v>
      </c>
      <c r="X13684" t="s">
        <v>70</v>
      </c>
      <c r="Y13684" t="s">
        <v>44</v>
      </c>
    </row>
    <row r="13685" spans="1:25" x14ac:dyDescent="0.3">
      <c r="A13685" s="1">
        <v>43967.058055555557</v>
      </c>
      <c r="B13685" t="s">
        <v>86333</v>
      </c>
      <c r="C13685" t="s">
        <v>86334</v>
      </c>
      <c r="D13685">
        <v>55112</v>
      </c>
      <c r="E13685">
        <v>29821</v>
      </c>
      <c r="F13685" t="s">
        <v>80</v>
      </c>
      <c r="G13685">
        <v>103</v>
      </c>
      <c r="H13685" t="s">
        <v>59</v>
      </c>
      <c r="I13685" t="s">
        <v>81</v>
      </c>
      <c r="J13685" t="s">
        <v>86335</v>
      </c>
      <c r="K13685" t="s">
        <v>33</v>
      </c>
      <c r="L13685" t="s">
        <v>82346</v>
      </c>
      <c r="M13685" t="s">
        <v>62</v>
      </c>
      <c r="N13685" t="s">
        <v>34</v>
      </c>
      <c r="O13685" t="s">
        <v>49</v>
      </c>
      <c r="P13685" t="s">
        <v>36</v>
      </c>
      <c r="Q13685" t="s">
        <v>99</v>
      </c>
      <c r="R13685" t="s">
        <v>86336</v>
      </c>
      <c r="S13685" t="s">
        <v>72298</v>
      </c>
      <c r="T13685" t="s">
        <v>40</v>
      </c>
      <c r="U13685" t="s">
        <v>8096</v>
      </c>
      <c r="V13685" t="s">
        <v>33</v>
      </c>
      <c r="W13685" t="s">
        <v>33</v>
      </c>
      <c r="X13685" t="s">
        <v>33</v>
      </c>
      <c r="Y13685" t="s">
        <v>44</v>
      </c>
    </row>
    <row r="13686" spans="1:25" x14ac:dyDescent="0.3">
      <c r="A13686" s="1">
        <v>44001.095902777779</v>
      </c>
      <c r="B13686" t="s">
        <v>86337</v>
      </c>
      <c r="C13686" t="s">
        <v>86338</v>
      </c>
      <c r="D13686">
        <v>44206</v>
      </c>
      <c r="E13686">
        <v>8529</v>
      </c>
      <c r="F13686" t="s">
        <v>80</v>
      </c>
      <c r="G13686">
        <v>1410</v>
      </c>
      <c r="H13686" t="s">
        <v>28</v>
      </c>
      <c r="I13686" t="s">
        <v>29</v>
      </c>
      <c r="J13686" t="s">
        <v>86339</v>
      </c>
      <c r="K13686" t="s">
        <v>33</v>
      </c>
      <c r="L13686" t="s">
        <v>29683</v>
      </c>
      <c r="M13686" t="s">
        <v>62</v>
      </c>
      <c r="N13686" t="s">
        <v>63</v>
      </c>
      <c r="O13686" t="s">
        <v>35</v>
      </c>
      <c r="P13686" t="s">
        <v>36</v>
      </c>
      <c r="Q13686" t="s">
        <v>99</v>
      </c>
      <c r="R13686" t="s">
        <v>86340</v>
      </c>
      <c r="S13686" t="s">
        <v>86341</v>
      </c>
      <c r="T13686" t="s">
        <v>67</v>
      </c>
      <c r="U13686" t="s">
        <v>43217</v>
      </c>
      <c r="V13686" t="s">
        <v>33</v>
      </c>
      <c r="W13686" t="s">
        <v>33</v>
      </c>
      <c r="X13686" t="s">
        <v>33</v>
      </c>
      <c r="Y13686" t="s">
        <v>55</v>
      </c>
    </row>
    <row r="13687" spans="1:25" x14ac:dyDescent="0.3">
      <c r="A13687" s="1">
        <v>44269.200868055559</v>
      </c>
      <c r="B13687" t="s">
        <v>86342</v>
      </c>
      <c r="C13687" t="s">
        <v>86343</v>
      </c>
      <c r="D13687">
        <v>23003</v>
      </c>
      <c r="E13687">
        <v>62952</v>
      </c>
      <c r="F13687" t="s">
        <v>80</v>
      </c>
      <c r="G13687">
        <v>1272</v>
      </c>
      <c r="H13687" t="s">
        <v>59</v>
      </c>
      <c r="I13687" t="s">
        <v>29</v>
      </c>
      <c r="J13687" t="s">
        <v>86344</v>
      </c>
      <c r="K13687" t="s">
        <v>31</v>
      </c>
      <c r="L13687" t="s">
        <v>86345</v>
      </c>
      <c r="M13687" t="s">
        <v>33</v>
      </c>
      <c r="N13687" t="s">
        <v>106</v>
      </c>
      <c r="O13687" t="s">
        <v>49</v>
      </c>
      <c r="P13687" t="s">
        <v>64</v>
      </c>
      <c r="Q13687" t="s">
        <v>74</v>
      </c>
      <c r="R13687" t="s">
        <v>86346</v>
      </c>
      <c r="S13687" t="s">
        <v>86347</v>
      </c>
      <c r="T13687" t="s">
        <v>67</v>
      </c>
      <c r="U13687" t="s">
        <v>86348</v>
      </c>
      <c r="V13687" t="s">
        <v>33</v>
      </c>
      <c r="W13687" t="s">
        <v>43</v>
      </c>
      <c r="X13687" t="s">
        <v>70</v>
      </c>
      <c r="Y13687" t="s">
        <v>55</v>
      </c>
    </row>
    <row r="13688" spans="1:25" x14ac:dyDescent="0.3">
      <c r="A13688" s="1">
        <v>43996.633599537039</v>
      </c>
      <c r="B13688" t="s">
        <v>86349</v>
      </c>
      <c r="C13688" t="s">
        <v>86350</v>
      </c>
      <c r="D13688">
        <v>27288</v>
      </c>
      <c r="E13688">
        <v>23729</v>
      </c>
      <c r="F13688" t="s">
        <v>80</v>
      </c>
      <c r="G13688">
        <v>432</v>
      </c>
      <c r="H13688" t="s">
        <v>28</v>
      </c>
      <c r="I13688" t="s">
        <v>113</v>
      </c>
      <c r="J13688" t="s">
        <v>86351</v>
      </c>
      <c r="K13688" t="s">
        <v>31</v>
      </c>
      <c r="L13688" t="s">
        <v>86352</v>
      </c>
      <c r="M13688" t="s">
        <v>62</v>
      </c>
      <c r="N13688" t="s">
        <v>34</v>
      </c>
      <c r="O13688" t="s">
        <v>49</v>
      </c>
      <c r="P13688" t="s">
        <v>36</v>
      </c>
      <c r="Q13688" t="s">
        <v>99</v>
      </c>
      <c r="R13688" t="s">
        <v>86353</v>
      </c>
      <c r="S13688" t="s">
        <v>86354</v>
      </c>
      <c r="T13688" t="s">
        <v>67</v>
      </c>
      <c r="U13688" t="s">
        <v>26365</v>
      </c>
      <c r="V13688" t="s">
        <v>33</v>
      </c>
      <c r="W13688" t="s">
        <v>33</v>
      </c>
      <c r="X13688" t="s">
        <v>33</v>
      </c>
      <c r="Y13688" t="s">
        <v>55</v>
      </c>
    </row>
    <row r="13689" spans="1:25" x14ac:dyDescent="0.3">
      <c r="A13689" s="1">
        <v>44089.948495370372</v>
      </c>
      <c r="B13689" t="s">
        <v>86355</v>
      </c>
      <c r="C13689" t="s">
        <v>86356</v>
      </c>
      <c r="D13689">
        <v>59379</v>
      </c>
      <c r="E13689">
        <v>27080</v>
      </c>
      <c r="F13689" t="s">
        <v>58</v>
      </c>
      <c r="G13689">
        <v>698</v>
      </c>
      <c r="H13689" t="s">
        <v>59</v>
      </c>
      <c r="I13689" t="s">
        <v>29</v>
      </c>
      <c r="J13689" t="s">
        <v>86357</v>
      </c>
      <c r="K13689" t="s">
        <v>33</v>
      </c>
      <c r="L13689" t="s">
        <v>47585</v>
      </c>
      <c r="M13689" t="s">
        <v>33</v>
      </c>
      <c r="N13689" t="s">
        <v>63</v>
      </c>
      <c r="O13689" t="s">
        <v>35</v>
      </c>
      <c r="P13689" t="s">
        <v>50</v>
      </c>
      <c r="Q13689" t="s">
        <v>74</v>
      </c>
      <c r="R13689" t="s">
        <v>86358</v>
      </c>
      <c r="S13689" t="s">
        <v>86359</v>
      </c>
      <c r="T13689" t="s">
        <v>40</v>
      </c>
      <c r="U13689" t="s">
        <v>21028</v>
      </c>
      <c r="V13689" t="s">
        <v>86360</v>
      </c>
      <c r="W13689" t="s">
        <v>43</v>
      </c>
      <c r="X13689" t="s">
        <v>70</v>
      </c>
      <c r="Y13689" t="s">
        <v>55</v>
      </c>
    </row>
    <row r="13690" spans="1:25" x14ac:dyDescent="0.3">
      <c r="A13690" s="1">
        <v>44128.249537037038</v>
      </c>
      <c r="B13690" t="s">
        <v>86361</v>
      </c>
      <c r="C13690" t="s">
        <v>86362</v>
      </c>
      <c r="D13690">
        <v>45664</v>
      </c>
      <c r="E13690">
        <v>43156</v>
      </c>
      <c r="F13690" t="s">
        <v>58</v>
      </c>
      <c r="G13690">
        <v>136</v>
      </c>
      <c r="H13690" t="s">
        <v>59</v>
      </c>
      <c r="I13690" t="s">
        <v>29</v>
      </c>
      <c r="J13690" t="s">
        <v>86363</v>
      </c>
      <c r="K13690" t="s">
        <v>33</v>
      </c>
      <c r="L13690" t="s">
        <v>86364</v>
      </c>
      <c r="M13690" t="s">
        <v>62</v>
      </c>
      <c r="N13690" t="s">
        <v>34</v>
      </c>
      <c r="O13690" t="s">
        <v>35</v>
      </c>
      <c r="P13690" t="s">
        <v>50</v>
      </c>
      <c r="Q13690" t="s">
        <v>74</v>
      </c>
      <c r="R13690" t="s">
        <v>15874</v>
      </c>
      <c r="S13690" t="s">
        <v>86365</v>
      </c>
      <c r="T13690" t="s">
        <v>53</v>
      </c>
      <c r="U13690" t="s">
        <v>86366</v>
      </c>
      <c r="V13690" t="s">
        <v>33</v>
      </c>
      <c r="W13690" t="s">
        <v>33</v>
      </c>
      <c r="X13690" t="s">
        <v>33</v>
      </c>
      <c r="Y13690" t="s">
        <v>55</v>
      </c>
    </row>
    <row r="13691" spans="1:25" x14ac:dyDescent="0.3">
      <c r="A13691" s="1">
        <v>44309.652222222219</v>
      </c>
      <c r="B13691" t="s">
        <v>86367</v>
      </c>
      <c r="C13691" t="s">
        <v>86368</v>
      </c>
      <c r="D13691">
        <v>5103</v>
      </c>
      <c r="E13691">
        <v>59359</v>
      </c>
      <c r="F13691" t="s">
        <v>80</v>
      </c>
      <c r="G13691">
        <v>1342</v>
      </c>
      <c r="H13691" t="s">
        <v>59</v>
      </c>
      <c r="I13691" t="s">
        <v>29</v>
      </c>
      <c r="J13691" t="s">
        <v>86369</v>
      </c>
      <c r="K13691" t="s">
        <v>31</v>
      </c>
      <c r="L13691" t="s">
        <v>56717</v>
      </c>
      <c r="M13691" t="s">
        <v>33</v>
      </c>
      <c r="N13691" t="s">
        <v>63</v>
      </c>
      <c r="O13691" t="s">
        <v>49</v>
      </c>
      <c r="P13691" t="s">
        <v>50</v>
      </c>
      <c r="Q13691" t="s">
        <v>37</v>
      </c>
      <c r="R13691" t="s">
        <v>86370</v>
      </c>
      <c r="S13691" t="s">
        <v>86371</v>
      </c>
      <c r="T13691" t="s">
        <v>53</v>
      </c>
      <c r="U13691" t="s">
        <v>24059</v>
      </c>
      <c r="V13691" t="s">
        <v>86372</v>
      </c>
      <c r="W13691" t="s">
        <v>33</v>
      </c>
      <c r="X13691" t="s">
        <v>70</v>
      </c>
      <c r="Y13691" t="s">
        <v>55</v>
      </c>
    </row>
    <row r="13692" spans="1:25" x14ac:dyDescent="0.3">
      <c r="A13692" s="1">
        <v>44647.840902777774</v>
      </c>
      <c r="B13692" t="s">
        <v>86373</v>
      </c>
      <c r="C13692" t="s">
        <v>86374</v>
      </c>
      <c r="D13692">
        <v>28120</v>
      </c>
      <c r="E13692">
        <v>49723</v>
      </c>
      <c r="F13692" t="s">
        <v>58</v>
      </c>
      <c r="G13692">
        <v>77</v>
      </c>
      <c r="H13692" t="s">
        <v>59</v>
      </c>
      <c r="I13692" t="s">
        <v>29</v>
      </c>
      <c r="J13692" t="s">
        <v>86375</v>
      </c>
      <c r="K13692" t="s">
        <v>33</v>
      </c>
      <c r="L13692" t="s">
        <v>49582</v>
      </c>
      <c r="M13692" t="s">
        <v>33</v>
      </c>
      <c r="N13692" t="s">
        <v>34</v>
      </c>
      <c r="O13692" t="s">
        <v>35</v>
      </c>
      <c r="P13692" t="s">
        <v>50</v>
      </c>
      <c r="Q13692" t="s">
        <v>74</v>
      </c>
      <c r="R13692" t="s">
        <v>86376</v>
      </c>
      <c r="S13692" t="s">
        <v>86377</v>
      </c>
      <c r="T13692" t="s">
        <v>53</v>
      </c>
      <c r="U13692" t="s">
        <v>57663</v>
      </c>
      <c r="V13692" t="s">
        <v>86378</v>
      </c>
      <c r="W13692" t="s">
        <v>43</v>
      </c>
      <c r="X13692" t="s">
        <v>33</v>
      </c>
      <c r="Y13692" t="s">
        <v>44</v>
      </c>
    </row>
    <row r="13693" spans="1:25" x14ac:dyDescent="0.3">
      <c r="A13693" s="1">
        <v>44642.498807870368</v>
      </c>
      <c r="B13693" t="s">
        <v>86379</v>
      </c>
      <c r="C13693" t="s">
        <v>86380</v>
      </c>
      <c r="D13693">
        <v>18368</v>
      </c>
      <c r="E13693">
        <v>12335</v>
      </c>
      <c r="F13693" t="s">
        <v>80</v>
      </c>
      <c r="G13693">
        <v>325</v>
      </c>
      <c r="H13693" t="s">
        <v>59</v>
      </c>
      <c r="I13693" t="s">
        <v>81</v>
      </c>
      <c r="J13693" t="s">
        <v>86381</v>
      </c>
      <c r="K13693" t="s">
        <v>31</v>
      </c>
      <c r="L13693" t="s">
        <v>37550</v>
      </c>
      <c r="M13693" t="s">
        <v>62</v>
      </c>
      <c r="N13693" t="s">
        <v>63</v>
      </c>
      <c r="O13693" t="s">
        <v>49</v>
      </c>
      <c r="P13693" t="s">
        <v>36</v>
      </c>
      <c r="Q13693" t="s">
        <v>74</v>
      </c>
      <c r="R13693" t="s">
        <v>86382</v>
      </c>
      <c r="S13693" t="s">
        <v>86383</v>
      </c>
      <c r="T13693" t="s">
        <v>53</v>
      </c>
      <c r="U13693" t="s">
        <v>55371</v>
      </c>
      <c r="V13693" t="s">
        <v>33</v>
      </c>
      <c r="W13693" t="s">
        <v>43</v>
      </c>
      <c r="X13693" t="s">
        <v>33</v>
      </c>
      <c r="Y13693" t="s">
        <v>44</v>
      </c>
    </row>
    <row r="13694" spans="1:25" x14ac:dyDescent="0.3">
      <c r="A13694" s="1">
        <v>44293.44730324074</v>
      </c>
      <c r="B13694" t="s">
        <v>86384</v>
      </c>
      <c r="C13694" t="s">
        <v>86385</v>
      </c>
      <c r="D13694">
        <v>38058</v>
      </c>
      <c r="E13694">
        <v>27133</v>
      </c>
      <c r="F13694" t="s">
        <v>58</v>
      </c>
      <c r="G13694">
        <v>1185</v>
      </c>
      <c r="H13694" t="s">
        <v>28</v>
      </c>
      <c r="I13694" t="s">
        <v>29</v>
      </c>
      <c r="J13694" t="s">
        <v>86386</v>
      </c>
      <c r="K13694" t="s">
        <v>33</v>
      </c>
      <c r="L13694" t="s">
        <v>86387</v>
      </c>
      <c r="M13694" t="s">
        <v>62</v>
      </c>
      <c r="N13694" t="s">
        <v>106</v>
      </c>
      <c r="O13694" t="s">
        <v>49</v>
      </c>
      <c r="P13694" t="s">
        <v>64</v>
      </c>
      <c r="Q13694" t="s">
        <v>74</v>
      </c>
      <c r="R13694" t="s">
        <v>86388</v>
      </c>
      <c r="S13694" t="s">
        <v>86389</v>
      </c>
      <c r="T13694" t="s">
        <v>40</v>
      </c>
      <c r="U13694" t="s">
        <v>86390</v>
      </c>
      <c r="V13694" t="s">
        <v>86391</v>
      </c>
      <c r="W13694" t="s">
        <v>33</v>
      </c>
      <c r="X13694" t="s">
        <v>33</v>
      </c>
      <c r="Y13694" t="s">
        <v>44</v>
      </c>
    </row>
    <row r="13695" spans="1:25" x14ac:dyDescent="0.3">
      <c r="A13695" s="1">
        <v>44072.283530092594</v>
      </c>
      <c r="B13695" t="s">
        <v>86392</v>
      </c>
      <c r="C13695" t="s">
        <v>86393</v>
      </c>
      <c r="D13695">
        <v>13414</v>
      </c>
      <c r="E13695">
        <v>17418</v>
      </c>
      <c r="F13695" t="s">
        <v>80</v>
      </c>
      <c r="G13695">
        <v>761</v>
      </c>
      <c r="H13695" t="s">
        <v>59</v>
      </c>
      <c r="I13695" t="s">
        <v>113</v>
      </c>
      <c r="J13695" t="s">
        <v>86394</v>
      </c>
      <c r="K13695" t="s">
        <v>33</v>
      </c>
      <c r="L13695" t="s">
        <v>86395</v>
      </c>
      <c r="M13695" t="s">
        <v>62</v>
      </c>
      <c r="N13695" t="s">
        <v>34</v>
      </c>
      <c r="O13695" t="s">
        <v>35</v>
      </c>
      <c r="P13695" t="s">
        <v>50</v>
      </c>
      <c r="Q13695" t="s">
        <v>74</v>
      </c>
      <c r="R13695" t="s">
        <v>86396</v>
      </c>
      <c r="S13695" t="s">
        <v>86397</v>
      </c>
      <c r="T13695" t="s">
        <v>67</v>
      </c>
      <c r="U13695" t="s">
        <v>27860</v>
      </c>
      <c r="V13695" t="s">
        <v>33</v>
      </c>
      <c r="W13695" t="s">
        <v>33</v>
      </c>
      <c r="X13695" t="s">
        <v>33</v>
      </c>
      <c r="Y13695" t="s">
        <v>44</v>
      </c>
    </row>
    <row r="13696" spans="1:25" x14ac:dyDescent="0.3">
      <c r="A13696" s="1">
        <v>44160.319189814814</v>
      </c>
      <c r="B13696" t="s">
        <v>86398</v>
      </c>
      <c r="C13696" t="s">
        <v>86399</v>
      </c>
      <c r="D13696">
        <v>34869</v>
      </c>
      <c r="E13696">
        <v>59968</v>
      </c>
      <c r="F13696" t="s">
        <v>27</v>
      </c>
      <c r="G13696">
        <v>274</v>
      </c>
      <c r="H13696" t="s">
        <v>28</v>
      </c>
      <c r="I13696" t="s">
        <v>113</v>
      </c>
      <c r="J13696" t="s">
        <v>86400</v>
      </c>
      <c r="K13696" t="s">
        <v>33</v>
      </c>
      <c r="L13696" t="s">
        <v>63589</v>
      </c>
      <c r="M13696" t="s">
        <v>62</v>
      </c>
      <c r="N13696" t="s">
        <v>63</v>
      </c>
      <c r="O13696" t="s">
        <v>49</v>
      </c>
      <c r="P13696" t="s">
        <v>64</v>
      </c>
      <c r="Q13696" t="s">
        <v>74</v>
      </c>
      <c r="R13696" t="s">
        <v>86401</v>
      </c>
      <c r="S13696" t="s">
        <v>86402</v>
      </c>
      <c r="T13696" t="s">
        <v>53</v>
      </c>
      <c r="U13696" t="s">
        <v>86403</v>
      </c>
      <c r="V13696" t="s">
        <v>33</v>
      </c>
      <c r="W13696" t="s">
        <v>43</v>
      </c>
      <c r="X13696" t="s">
        <v>33</v>
      </c>
      <c r="Y13696" t="s">
        <v>44</v>
      </c>
    </row>
    <row r="13697" spans="1:25" x14ac:dyDescent="0.3">
      <c r="A13697" s="1">
        <v>44606.615439814814</v>
      </c>
      <c r="B13697" t="s">
        <v>86404</v>
      </c>
      <c r="C13697" t="s">
        <v>86405</v>
      </c>
      <c r="D13697">
        <v>57378</v>
      </c>
      <c r="E13697">
        <v>13619</v>
      </c>
      <c r="F13697" t="s">
        <v>58</v>
      </c>
      <c r="G13697">
        <v>676</v>
      </c>
      <c r="H13697" t="s">
        <v>59</v>
      </c>
      <c r="I13697" t="s">
        <v>81</v>
      </c>
      <c r="J13697" t="s">
        <v>86406</v>
      </c>
      <c r="K13697" t="s">
        <v>31</v>
      </c>
      <c r="L13697" t="s">
        <v>86407</v>
      </c>
      <c r="M13697" t="s">
        <v>33</v>
      </c>
      <c r="N13697" t="s">
        <v>106</v>
      </c>
      <c r="O13697" t="s">
        <v>49</v>
      </c>
      <c r="P13697" t="s">
        <v>64</v>
      </c>
      <c r="Q13697" t="s">
        <v>74</v>
      </c>
      <c r="R13697" t="s">
        <v>86408</v>
      </c>
      <c r="S13697" t="s">
        <v>86409</v>
      </c>
      <c r="T13697" t="s">
        <v>53</v>
      </c>
      <c r="U13697" t="s">
        <v>48710</v>
      </c>
      <c r="V13697" t="s">
        <v>33</v>
      </c>
      <c r="W13697" t="s">
        <v>33</v>
      </c>
      <c r="X13697" t="s">
        <v>70</v>
      </c>
      <c r="Y13697" t="s">
        <v>44</v>
      </c>
    </row>
    <row r="13698" spans="1:25" x14ac:dyDescent="0.3">
      <c r="A13698" s="1">
        <v>44540.880266203705</v>
      </c>
      <c r="B13698" t="s">
        <v>86410</v>
      </c>
      <c r="C13698" t="s">
        <v>86411</v>
      </c>
      <c r="D13698">
        <v>47223</v>
      </c>
      <c r="E13698">
        <v>27370</v>
      </c>
      <c r="F13698" t="s">
        <v>80</v>
      </c>
      <c r="G13698">
        <v>837</v>
      </c>
      <c r="H13698" t="s">
        <v>28</v>
      </c>
      <c r="I13698" t="s">
        <v>113</v>
      </c>
      <c r="J13698" t="s">
        <v>86412</v>
      </c>
      <c r="K13698" t="s">
        <v>33</v>
      </c>
      <c r="L13698" t="s">
        <v>63298</v>
      </c>
      <c r="M13698" t="s">
        <v>62</v>
      </c>
      <c r="N13698" t="s">
        <v>34</v>
      </c>
      <c r="O13698" t="s">
        <v>49</v>
      </c>
      <c r="P13698" t="s">
        <v>64</v>
      </c>
      <c r="Q13698" t="s">
        <v>37</v>
      </c>
      <c r="R13698" t="s">
        <v>86413</v>
      </c>
      <c r="S13698" t="s">
        <v>27943</v>
      </c>
      <c r="T13698" t="s">
        <v>40</v>
      </c>
      <c r="U13698" t="s">
        <v>17728</v>
      </c>
      <c r="V13698" t="s">
        <v>33</v>
      </c>
      <c r="W13698" t="s">
        <v>33</v>
      </c>
      <c r="X13698" t="s">
        <v>70</v>
      </c>
      <c r="Y13698" t="s">
        <v>44</v>
      </c>
    </row>
    <row r="13699" spans="1:25" x14ac:dyDescent="0.3">
      <c r="A13699" s="1">
        <v>44241.305381944447</v>
      </c>
      <c r="B13699" t="s">
        <v>86414</v>
      </c>
      <c r="C13699" t="s">
        <v>86415</v>
      </c>
      <c r="D13699">
        <v>22122</v>
      </c>
      <c r="E13699">
        <v>55595</v>
      </c>
      <c r="F13699" t="s">
        <v>80</v>
      </c>
      <c r="G13699">
        <v>979</v>
      </c>
      <c r="H13699" t="s">
        <v>59</v>
      </c>
      <c r="I13699" t="s">
        <v>81</v>
      </c>
      <c r="J13699" t="s">
        <v>86416</v>
      </c>
      <c r="K13699" t="s">
        <v>33</v>
      </c>
      <c r="L13699" t="s">
        <v>73686</v>
      </c>
      <c r="M13699" t="s">
        <v>62</v>
      </c>
      <c r="N13699" t="s">
        <v>63</v>
      </c>
      <c r="O13699" t="s">
        <v>49</v>
      </c>
      <c r="P13699" t="s">
        <v>50</v>
      </c>
      <c r="Q13699" t="s">
        <v>74</v>
      </c>
      <c r="R13699" t="s">
        <v>86417</v>
      </c>
      <c r="S13699" t="s">
        <v>86418</v>
      </c>
      <c r="T13699" t="s">
        <v>53</v>
      </c>
      <c r="U13699" t="s">
        <v>86419</v>
      </c>
      <c r="V13699" t="s">
        <v>33</v>
      </c>
      <c r="W13699" t="s">
        <v>43</v>
      </c>
      <c r="X13699" t="s">
        <v>70</v>
      </c>
      <c r="Y13699" t="s">
        <v>55</v>
      </c>
    </row>
    <row r="13700" spans="1:25" x14ac:dyDescent="0.3">
      <c r="A13700" s="1">
        <v>43978.678819444445</v>
      </c>
      <c r="B13700" t="s">
        <v>86420</v>
      </c>
      <c r="C13700" t="s">
        <v>86421</v>
      </c>
      <c r="D13700">
        <v>57489</v>
      </c>
      <c r="E13700">
        <v>54084</v>
      </c>
      <c r="F13700" t="s">
        <v>27</v>
      </c>
      <c r="G13700">
        <v>404</v>
      </c>
      <c r="H13700" t="s">
        <v>28</v>
      </c>
      <c r="I13700" t="s">
        <v>81</v>
      </c>
      <c r="J13700" t="s">
        <v>86422</v>
      </c>
      <c r="K13700" t="s">
        <v>33</v>
      </c>
      <c r="L13700" t="s">
        <v>9559</v>
      </c>
      <c r="M13700" t="s">
        <v>62</v>
      </c>
      <c r="N13700" t="s">
        <v>106</v>
      </c>
      <c r="O13700" t="s">
        <v>35</v>
      </c>
      <c r="P13700" t="s">
        <v>50</v>
      </c>
      <c r="Q13700" t="s">
        <v>74</v>
      </c>
      <c r="R13700" t="s">
        <v>86423</v>
      </c>
      <c r="S13700" t="s">
        <v>17527</v>
      </c>
      <c r="T13700" t="s">
        <v>40</v>
      </c>
      <c r="U13700" t="s">
        <v>19536</v>
      </c>
      <c r="V13700" t="s">
        <v>33</v>
      </c>
      <c r="W13700" t="s">
        <v>33</v>
      </c>
      <c r="X13700" t="s">
        <v>33</v>
      </c>
      <c r="Y13700" t="s">
        <v>44</v>
      </c>
    </row>
    <row r="13701" spans="1:25" x14ac:dyDescent="0.3">
      <c r="A13701" s="1">
        <v>44309.483541666668</v>
      </c>
      <c r="B13701" t="s">
        <v>86424</v>
      </c>
      <c r="C13701" t="s">
        <v>86425</v>
      </c>
      <c r="D13701">
        <v>32405</v>
      </c>
      <c r="E13701">
        <v>61654</v>
      </c>
      <c r="F13701" t="s">
        <v>58</v>
      </c>
      <c r="G13701">
        <v>1454</v>
      </c>
      <c r="H13701" t="s">
        <v>28</v>
      </c>
      <c r="I13701" t="s">
        <v>29</v>
      </c>
      <c r="J13701" t="s">
        <v>86426</v>
      </c>
      <c r="K13701" t="s">
        <v>31</v>
      </c>
      <c r="L13701" t="s">
        <v>11250</v>
      </c>
      <c r="M13701" t="s">
        <v>33</v>
      </c>
      <c r="N13701" t="s">
        <v>63</v>
      </c>
      <c r="O13701" t="s">
        <v>35</v>
      </c>
      <c r="P13701" t="s">
        <v>36</v>
      </c>
      <c r="Q13701" t="s">
        <v>37</v>
      </c>
      <c r="R13701" t="s">
        <v>86427</v>
      </c>
      <c r="S13701" t="s">
        <v>86428</v>
      </c>
      <c r="T13701" t="s">
        <v>67</v>
      </c>
      <c r="U13701" t="s">
        <v>15034</v>
      </c>
      <c r="V13701" t="s">
        <v>86429</v>
      </c>
      <c r="W13701" t="s">
        <v>33</v>
      </c>
      <c r="X13701" t="s">
        <v>70</v>
      </c>
      <c r="Y13701" t="s">
        <v>44</v>
      </c>
    </row>
    <row r="13702" spans="1:25" x14ac:dyDescent="0.3">
      <c r="A13702" s="1">
        <v>44711.001574074071</v>
      </c>
      <c r="B13702" t="s">
        <v>86430</v>
      </c>
      <c r="C13702" t="s">
        <v>86431</v>
      </c>
      <c r="D13702">
        <v>2122</v>
      </c>
      <c r="E13702">
        <v>14428</v>
      </c>
      <c r="F13702" t="s">
        <v>80</v>
      </c>
      <c r="G13702">
        <v>957</v>
      </c>
      <c r="H13702" t="s">
        <v>28</v>
      </c>
      <c r="I13702" t="s">
        <v>113</v>
      </c>
      <c r="J13702" t="s">
        <v>86432</v>
      </c>
      <c r="K13702" t="s">
        <v>31</v>
      </c>
      <c r="L13702" t="s">
        <v>34917</v>
      </c>
      <c r="M13702" t="s">
        <v>62</v>
      </c>
      <c r="N13702" t="s">
        <v>106</v>
      </c>
      <c r="O13702" t="s">
        <v>35</v>
      </c>
      <c r="P13702" t="s">
        <v>64</v>
      </c>
      <c r="Q13702" t="s">
        <v>99</v>
      </c>
      <c r="R13702" t="s">
        <v>86433</v>
      </c>
      <c r="S13702" t="s">
        <v>15462</v>
      </c>
      <c r="T13702" t="s">
        <v>53</v>
      </c>
      <c r="U13702" t="s">
        <v>55510</v>
      </c>
      <c r="V13702" t="s">
        <v>86434</v>
      </c>
      <c r="W13702" t="s">
        <v>43</v>
      </c>
      <c r="X13702" t="s">
        <v>33</v>
      </c>
      <c r="Y13702" t="s">
        <v>44</v>
      </c>
    </row>
    <row r="13703" spans="1:25" x14ac:dyDescent="0.3">
      <c r="A13703" s="1">
        <v>44267.34165509259</v>
      </c>
      <c r="B13703" t="s">
        <v>86435</v>
      </c>
      <c r="C13703" t="s">
        <v>86436</v>
      </c>
      <c r="D13703">
        <v>11267</v>
      </c>
      <c r="E13703">
        <v>57179</v>
      </c>
      <c r="F13703" t="s">
        <v>80</v>
      </c>
      <c r="G13703">
        <v>938</v>
      </c>
      <c r="H13703" t="s">
        <v>59</v>
      </c>
      <c r="I13703" t="s">
        <v>29</v>
      </c>
      <c r="J13703" t="s">
        <v>86437</v>
      </c>
      <c r="K13703" t="s">
        <v>31</v>
      </c>
      <c r="L13703" t="s">
        <v>60304</v>
      </c>
      <c r="M13703" t="s">
        <v>62</v>
      </c>
      <c r="N13703" t="s">
        <v>63</v>
      </c>
      <c r="O13703" t="s">
        <v>49</v>
      </c>
      <c r="P13703" t="s">
        <v>50</v>
      </c>
      <c r="Q13703" t="s">
        <v>74</v>
      </c>
      <c r="R13703" t="s">
        <v>86438</v>
      </c>
      <c r="S13703" t="s">
        <v>86439</v>
      </c>
      <c r="T13703" t="s">
        <v>67</v>
      </c>
      <c r="U13703" t="s">
        <v>29531</v>
      </c>
      <c r="V13703" t="s">
        <v>33</v>
      </c>
      <c r="W13703" t="s">
        <v>33</v>
      </c>
      <c r="X13703" t="s">
        <v>70</v>
      </c>
      <c r="Y13703" t="s">
        <v>55</v>
      </c>
    </row>
    <row r="13704" spans="1:25" x14ac:dyDescent="0.3">
      <c r="A13704" s="1">
        <v>44398.529722222222</v>
      </c>
      <c r="B13704" t="s">
        <v>86440</v>
      </c>
      <c r="C13704" t="s">
        <v>86441</v>
      </c>
      <c r="D13704">
        <v>8090</v>
      </c>
      <c r="E13704">
        <v>5668</v>
      </c>
      <c r="F13704" t="s">
        <v>80</v>
      </c>
      <c r="G13704">
        <v>129</v>
      </c>
      <c r="H13704" t="s">
        <v>59</v>
      </c>
      <c r="I13704" t="s">
        <v>113</v>
      </c>
      <c r="J13704" t="s">
        <v>86442</v>
      </c>
      <c r="K13704" t="s">
        <v>31</v>
      </c>
      <c r="L13704" t="s">
        <v>69756</v>
      </c>
      <c r="M13704" t="s">
        <v>62</v>
      </c>
      <c r="N13704" t="s">
        <v>34</v>
      </c>
      <c r="O13704" t="s">
        <v>35</v>
      </c>
      <c r="P13704" t="s">
        <v>50</v>
      </c>
      <c r="Q13704" t="s">
        <v>99</v>
      </c>
      <c r="R13704" t="s">
        <v>86443</v>
      </c>
      <c r="S13704" t="s">
        <v>816</v>
      </c>
      <c r="T13704" t="s">
        <v>40</v>
      </c>
      <c r="U13704" t="s">
        <v>46025</v>
      </c>
      <c r="V13704" t="s">
        <v>33</v>
      </c>
      <c r="W13704" t="s">
        <v>33</v>
      </c>
      <c r="X13704" t="s">
        <v>70</v>
      </c>
      <c r="Y13704" t="s">
        <v>55</v>
      </c>
    </row>
    <row r="13705" spans="1:25" x14ac:dyDescent="0.3">
      <c r="A13705" s="1">
        <v>45004.211921296293</v>
      </c>
      <c r="B13705" t="s">
        <v>86444</v>
      </c>
      <c r="C13705" t="s">
        <v>86445</v>
      </c>
      <c r="D13705">
        <v>64829</v>
      </c>
      <c r="E13705">
        <v>7128</v>
      </c>
      <c r="F13705" t="s">
        <v>58</v>
      </c>
      <c r="G13705">
        <v>876</v>
      </c>
      <c r="H13705" t="s">
        <v>28</v>
      </c>
      <c r="I13705" t="s">
        <v>29</v>
      </c>
      <c r="J13705" t="s">
        <v>86446</v>
      </c>
      <c r="K13705" t="s">
        <v>33</v>
      </c>
      <c r="L13705" t="s">
        <v>2453</v>
      </c>
      <c r="M13705" t="s">
        <v>62</v>
      </c>
      <c r="N13705" t="s">
        <v>63</v>
      </c>
      <c r="O13705" t="s">
        <v>49</v>
      </c>
      <c r="P13705" t="s">
        <v>50</v>
      </c>
      <c r="Q13705" t="s">
        <v>37</v>
      </c>
      <c r="R13705" t="s">
        <v>86447</v>
      </c>
      <c r="S13705" t="s">
        <v>86448</v>
      </c>
      <c r="T13705" t="s">
        <v>53</v>
      </c>
      <c r="U13705" t="s">
        <v>68144</v>
      </c>
      <c r="V13705" t="s">
        <v>33</v>
      </c>
      <c r="W13705" t="s">
        <v>43</v>
      </c>
      <c r="X13705" t="s">
        <v>70</v>
      </c>
      <c r="Y13705" t="s">
        <v>55</v>
      </c>
    </row>
    <row r="13706" spans="1:25" x14ac:dyDescent="0.3">
      <c r="A13706" s="1">
        <v>44310.593842592592</v>
      </c>
      <c r="B13706" t="s">
        <v>86449</v>
      </c>
      <c r="C13706" t="s">
        <v>86450</v>
      </c>
      <c r="D13706">
        <v>17104</v>
      </c>
      <c r="E13706">
        <v>23206</v>
      </c>
      <c r="F13706" t="s">
        <v>80</v>
      </c>
      <c r="G13706">
        <v>865</v>
      </c>
      <c r="H13706" t="s">
        <v>28</v>
      </c>
      <c r="I13706" t="s">
        <v>81</v>
      </c>
      <c r="J13706" t="s">
        <v>86451</v>
      </c>
      <c r="K13706" t="s">
        <v>31</v>
      </c>
      <c r="L13706" t="s">
        <v>39405</v>
      </c>
      <c r="M13706" t="s">
        <v>33</v>
      </c>
      <c r="N13706" t="s">
        <v>34</v>
      </c>
      <c r="O13706" t="s">
        <v>49</v>
      </c>
      <c r="P13706" t="s">
        <v>64</v>
      </c>
      <c r="Q13706" t="s">
        <v>74</v>
      </c>
      <c r="R13706" t="s">
        <v>86452</v>
      </c>
      <c r="S13706" t="s">
        <v>24357</v>
      </c>
      <c r="T13706" t="s">
        <v>40</v>
      </c>
      <c r="U13706" t="s">
        <v>78760</v>
      </c>
      <c r="V13706" t="s">
        <v>86453</v>
      </c>
      <c r="W13706" t="s">
        <v>33</v>
      </c>
      <c r="X13706" t="s">
        <v>70</v>
      </c>
      <c r="Y13706" t="s">
        <v>55</v>
      </c>
    </row>
    <row r="13707" spans="1:25" x14ac:dyDescent="0.3">
      <c r="A13707" s="1">
        <v>44836.491782407407</v>
      </c>
      <c r="B13707" t="s">
        <v>86454</v>
      </c>
      <c r="C13707" t="s">
        <v>86455</v>
      </c>
      <c r="D13707">
        <v>51108</v>
      </c>
      <c r="E13707">
        <v>57136</v>
      </c>
      <c r="F13707" t="s">
        <v>58</v>
      </c>
      <c r="G13707">
        <v>684</v>
      </c>
      <c r="H13707" t="s">
        <v>28</v>
      </c>
      <c r="I13707" t="s">
        <v>113</v>
      </c>
      <c r="J13707" t="s">
        <v>86456</v>
      </c>
      <c r="K13707" t="s">
        <v>33</v>
      </c>
      <c r="L13707" t="s">
        <v>19390</v>
      </c>
      <c r="M13707" t="s">
        <v>33</v>
      </c>
      <c r="N13707" t="s">
        <v>106</v>
      </c>
      <c r="O13707" t="s">
        <v>35</v>
      </c>
      <c r="P13707" t="s">
        <v>50</v>
      </c>
      <c r="Q13707" t="s">
        <v>74</v>
      </c>
      <c r="R13707" t="s">
        <v>86457</v>
      </c>
      <c r="S13707" t="s">
        <v>86458</v>
      </c>
      <c r="T13707" t="s">
        <v>40</v>
      </c>
      <c r="U13707" t="s">
        <v>86459</v>
      </c>
      <c r="V13707" t="s">
        <v>33</v>
      </c>
      <c r="W13707" t="s">
        <v>33</v>
      </c>
      <c r="X13707" t="s">
        <v>33</v>
      </c>
      <c r="Y13707" t="s">
        <v>44</v>
      </c>
    </row>
    <row r="13708" spans="1:25" x14ac:dyDescent="0.3">
      <c r="A13708" s="1">
        <v>44051.043206018519</v>
      </c>
      <c r="B13708" t="s">
        <v>86460</v>
      </c>
      <c r="C13708" t="s">
        <v>86461</v>
      </c>
      <c r="D13708">
        <v>33891</v>
      </c>
      <c r="E13708">
        <v>29177</v>
      </c>
      <c r="F13708" t="s">
        <v>58</v>
      </c>
      <c r="G13708">
        <v>208</v>
      </c>
      <c r="H13708" t="s">
        <v>28</v>
      </c>
      <c r="I13708" t="s">
        <v>81</v>
      </c>
      <c r="J13708" t="s">
        <v>86462</v>
      </c>
      <c r="K13708" t="s">
        <v>33</v>
      </c>
      <c r="L13708" t="s">
        <v>30007</v>
      </c>
      <c r="M13708" t="s">
        <v>62</v>
      </c>
      <c r="N13708" t="s">
        <v>63</v>
      </c>
      <c r="O13708" t="s">
        <v>35</v>
      </c>
      <c r="P13708" t="s">
        <v>50</v>
      </c>
      <c r="Q13708" t="s">
        <v>99</v>
      </c>
      <c r="R13708" t="s">
        <v>86463</v>
      </c>
      <c r="S13708" t="s">
        <v>33448</v>
      </c>
      <c r="T13708" t="s">
        <v>40</v>
      </c>
      <c r="U13708" t="s">
        <v>86464</v>
      </c>
      <c r="V13708" t="s">
        <v>33</v>
      </c>
      <c r="W13708" t="s">
        <v>33</v>
      </c>
      <c r="X13708" t="s">
        <v>33</v>
      </c>
      <c r="Y13708" t="s">
        <v>55</v>
      </c>
    </row>
    <row r="13709" spans="1:25" x14ac:dyDescent="0.3">
      <c r="A13709" s="1">
        <v>44273.416319444441</v>
      </c>
      <c r="B13709" t="s">
        <v>86465</v>
      </c>
      <c r="C13709" t="s">
        <v>86466</v>
      </c>
      <c r="D13709">
        <v>35523</v>
      </c>
      <c r="E13709">
        <v>12650</v>
      </c>
      <c r="F13709" t="s">
        <v>27</v>
      </c>
      <c r="G13709">
        <v>229</v>
      </c>
      <c r="H13709" t="s">
        <v>28</v>
      </c>
      <c r="I13709" t="s">
        <v>81</v>
      </c>
      <c r="J13709" t="s">
        <v>86467</v>
      </c>
      <c r="K13709" t="s">
        <v>33</v>
      </c>
      <c r="L13709" t="s">
        <v>23712</v>
      </c>
      <c r="M13709" t="s">
        <v>33</v>
      </c>
      <c r="N13709" t="s">
        <v>34</v>
      </c>
      <c r="O13709" t="s">
        <v>49</v>
      </c>
      <c r="P13709" t="s">
        <v>36</v>
      </c>
      <c r="Q13709" t="s">
        <v>37</v>
      </c>
      <c r="R13709" t="s">
        <v>86468</v>
      </c>
      <c r="S13709" t="s">
        <v>86469</v>
      </c>
      <c r="T13709" t="s">
        <v>40</v>
      </c>
      <c r="U13709" t="s">
        <v>86470</v>
      </c>
      <c r="V13709" t="s">
        <v>86471</v>
      </c>
      <c r="W13709" t="s">
        <v>33</v>
      </c>
      <c r="X13709" t="s">
        <v>70</v>
      </c>
      <c r="Y13709" t="s">
        <v>44</v>
      </c>
    </row>
    <row r="13710" spans="1:25" x14ac:dyDescent="0.3">
      <c r="A13710" s="1">
        <v>44787.914351851854</v>
      </c>
      <c r="B13710" t="s">
        <v>86472</v>
      </c>
      <c r="C13710" t="s">
        <v>86473</v>
      </c>
      <c r="D13710">
        <v>1129</v>
      </c>
      <c r="E13710">
        <v>48323</v>
      </c>
      <c r="F13710" t="s">
        <v>58</v>
      </c>
      <c r="G13710">
        <v>292</v>
      </c>
      <c r="H13710" t="s">
        <v>59</v>
      </c>
      <c r="I13710" t="s">
        <v>81</v>
      </c>
      <c r="J13710" t="s">
        <v>86474</v>
      </c>
      <c r="K13710" t="s">
        <v>31</v>
      </c>
      <c r="L13710" t="s">
        <v>79022</v>
      </c>
      <c r="M13710" t="s">
        <v>33</v>
      </c>
      <c r="N13710" t="s">
        <v>34</v>
      </c>
      <c r="O13710" t="s">
        <v>49</v>
      </c>
      <c r="P13710" t="s">
        <v>36</v>
      </c>
      <c r="Q13710" t="s">
        <v>99</v>
      </c>
      <c r="R13710" t="s">
        <v>86475</v>
      </c>
      <c r="S13710" t="s">
        <v>86476</v>
      </c>
      <c r="T13710" t="s">
        <v>67</v>
      </c>
      <c r="U13710" t="s">
        <v>63562</v>
      </c>
      <c r="V13710" t="s">
        <v>33</v>
      </c>
      <c r="W13710" t="s">
        <v>33</v>
      </c>
      <c r="X13710" t="s">
        <v>70</v>
      </c>
      <c r="Y13710" t="s">
        <v>55</v>
      </c>
    </row>
    <row r="13711" spans="1:25" x14ac:dyDescent="0.3">
      <c r="A13711" s="1">
        <v>45006.972557870373</v>
      </c>
      <c r="B13711" t="s">
        <v>86477</v>
      </c>
      <c r="C13711" t="s">
        <v>86478</v>
      </c>
      <c r="D13711">
        <v>14538</v>
      </c>
      <c r="E13711">
        <v>20023</v>
      </c>
      <c r="F13711" t="s">
        <v>27</v>
      </c>
      <c r="G13711">
        <v>558</v>
      </c>
      <c r="H13711" t="s">
        <v>28</v>
      </c>
      <c r="I13711" t="s">
        <v>81</v>
      </c>
      <c r="J13711" t="s">
        <v>86479</v>
      </c>
      <c r="K13711" t="s">
        <v>31</v>
      </c>
      <c r="L13711" t="s">
        <v>55585</v>
      </c>
      <c r="M13711" t="s">
        <v>33</v>
      </c>
      <c r="N13711" t="s">
        <v>34</v>
      </c>
      <c r="O13711" t="s">
        <v>49</v>
      </c>
      <c r="P13711" t="s">
        <v>64</v>
      </c>
      <c r="Q13711" t="s">
        <v>74</v>
      </c>
      <c r="R13711" t="s">
        <v>86480</v>
      </c>
      <c r="S13711" t="s">
        <v>86481</v>
      </c>
      <c r="T13711" t="s">
        <v>53</v>
      </c>
      <c r="U13711" t="s">
        <v>17047</v>
      </c>
      <c r="V13711" t="s">
        <v>86482</v>
      </c>
      <c r="W13711" t="s">
        <v>33</v>
      </c>
      <c r="X13711" t="s">
        <v>70</v>
      </c>
      <c r="Y13711" t="s">
        <v>44</v>
      </c>
    </row>
    <row r="13712" spans="1:25" x14ac:dyDescent="0.3">
      <c r="A13712" s="1">
        <v>44908.50439814815</v>
      </c>
      <c r="B13712" t="s">
        <v>86483</v>
      </c>
      <c r="C13712" t="s">
        <v>86484</v>
      </c>
      <c r="D13712">
        <v>58584</v>
      </c>
      <c r="E13712">
        <v>10897</v>
      </c>
      <c r="F13712" t="s">
        <v>27</v>
      </c>
      <c r="G13712">
        <v>704</v>
      </c>
      <c r="H13712" t="s">
        <v>59</v>
      </c>
      <c r="I13712" t="s">
        <v>113</v>
      </c>
      <c r="J13712" t="s">
        <v>86485</v>
      </c>
      <c r="K13712" t="s">
        <v>31</v>
      </c>
      <c r="L13712" t="s">
        <v>15226</v>
      </c>
      <c r="M13712" t="s">
        <v>62</v>
      </c>
      <c r="N13712" t="s">
        <v>63</v>
      </c>
      <c r="O13712" t="s">
        <v>35</v>
      </c>
      <c r="P13712" t="s">
        <v>36</v>
      </c>
      <c r="Q13712" t="s">
        <v>99</v>
      </c>
      <c r="R13712" t="s">
        <v>12956</v>
      </c>
      <c r="S13712" t="s">
        <v>86486</v>
      </c>
      <c r="T13712" t="s">
        <v>40</v>
      </c>
      <c r="U13712" t="s">
        <v>17413</v>
      </c>
      <c r="V13712" t="s">
        <v>86487</v>
      </c>
      <c r="W13712" t="s">
        <v>33</v>
      </c>
      <c r="X13712" t="s">
        <v>70</v>
      </c>
      <c r="Y13712" t="s">
        <v>55</v>
      </c>
    </row>
    <row r="13713" spans="1:25" x14ac:dyDescent="0.3">
      <c r="A13713" s="1">
        <v>44240.641157407408</v>
      </c>
      <c r="B13713" t="s">
        <v>86488</v>
      </c>
      <c r="C13713" t="s">
        <v>86489</v>
      </c>
      <c r="D13713">
        <v>62547</v>
      </c>
      <c r="E13713">
        <v>36049</v>
      </c>
      <c r="F13713" t="s">
        <v>27</v>
      </c>
      <c r="G13713">
        <v>826</v>
      </c>
      <c r="H13713" t="s">
        <v>28</v>
      </c>
      <c r="I13713" t="s">
        <v>113</v>
      </c>
      <c r="J13713" t="s">
        <v>86490</v>
      </c>
      <c r="K13713" t="s">
        <v>33</v>
      </c>
      <c r="L13713" t="s">
        <v>86491</v>
      </c>
      <c r="M13713" t="s">
        <v>33</v>
      </c>
      <c r="N13713" t="s">
        <v>63</v>
      </c>
      <c r="O13713" t="s">
        <v>35</v>
      </c>
      <c r="P13713" t="s">
        <v>64</v>
      </c>
      <c r="Q13713" t="s">
        <v>37</v>
      </c>
      <c r="R13713" t="s">
        <v>86492</v>
      </c>
      <c r="S13713" t="s">
        <v>86493</v>
      </c>
      <c r="T13713" t="s">
        <v>53</v>
      </c>
      <c r="U13713" t="s">
        <v>20515</v>
      </c>
      <c r="V13713" t="s">
        <v>33</v>
      </c>
      <c r="W13713" t="s">
        <v>33</v>
      </c>
      <c r="X13713" t="s">
        <v>33</v>
      </c>
      <c r="Y13713" t="s">
        <v>55</v>
      </c>
    </row>
    <row r="13714" spans="1:25" x14ac:dyDescent="0.3">
      <c r="A13714" s="1">
        <v>44177.17695601852</v>
      </c>
      <c r="B13714" t="s">
        <v>86494</v>
      </c>
      <c r="C13714" t="s">
        <v>86495</v>
      </c>
      <c r="D13714">
        <v>17629</v>
      </c>
      <c r="E13714">
        <v>12564</v>
      </c>
      <c r="F13714" t="s">
        <v>80</v>
      </c>
      <c r="G13714">
        <v>837</v>
      </c>
      <c r="H13714" t="s">
        <v>28</v>
      </c>
      <c r="I13714" t="s">
        <v>81</v>
      </c>
      <c r="J13714" t="s">
        <v>86496</v>
      </c>
      <c r="K13714" t="s">
        <v>33</v>
      </c>
      <c r="L13714" t="s">
        <v>77990</v>
      </c>
      <c r="M13714" t="s">
        <v>33</v>
      </c>
      <c r="N13714" t="s">
        <v>106</v>
      </c>
      <c r="O13714" t="s">
        <v>49</v>
      </c>
      <c r="P13714" t="s">
        <v>36</v>
      </c>
      <c r="Q13714" t="s">
        <v>99</v>
      </c>
      <c r="R13714" t="s">
        <v>86497</v>
      </c>
      <c r="S13714" t="s">
        <v>86498</v>
      </c>
      <c r="T13714" t="s">
        <v>40</v>
      </c>
      <c r="U13714" t="s">
        <v>86499</v>
      </c>
      <c r="V13714" t="s">
        <v>86500</v>
      </c>
      <c r="W13714" t="s">
        <v>33</v>
      </c>
      <c r="X13714" t="s">
        <v>33</v>
      </c>
      <c r="Y13714" t="s">
        <v>44</v>
      </c>
    </row>
    <row r="13715" spans="1:25" x14ac:dyDescent="0.3">
      <c r="A13715" s="1">
        <v>45164.05809027778</v>
      </c>
      <c r="B13715" t="s">
        <v>86501</v>
      </c>
      <c r="C13715" t="s">
        <v>86502</v>
      </c>
      <c r="D13715">
        <v>31634</v>
      </c>
      <c r="E13715">
        <v>65402</v>
      </c>
      <c r="F13715" t="s">
        <v>80</v>
      </c>
      <c r="G13715">
        <v>1093</v>
      </c>
      <c r="H13715" t="s">
        <v>59</v>
      </c>
      <c r="I13715" t="s">
        <v>81</v>
      </c>
      <c r="J13715" t="s">
        <v>86503</v>
      </c>
      <c r="K13715" t="s">
        <v>33</v>
      </c>
      <c r="L13715" t="s">
        <v>86504</v>
      </c>
      <c r="M13715" t="s">
        <v>62</v>
      </c>
      <c r="N13715" t="s">
        <v>34</v>
      </c>
      <c r="O13715" t="s">
        <v>49</v>
      </c>
      <c r="P13715" t="s">
        <v>36</v>
      </c>
      <c r="Q13715" t="s">
        <v>99</v>
      </c>
      <c r="R13715" t="s">
        <v>86505</v>
      </c>
      <c r="S13715" t="s">
        <v>86506</v>
      </c>
      <c r="T13715" t="s">
        <v>53</v>
      </c>
      <c r="U13715" t="s">
        <v>58565</v>
      </c>
      <c r="V13715" t="s">
        <v>86507</v>
      </c>
      <c r="W13715" t="s">
        <v>43</v>
      </c>
      <c r="X13715" t="s">
        <v>33</v>
      </c>
      <c r="Y13715" t="s">
        <v>55</v>
      </c>
    </row>
    <row r="13716" spans="1:25" x14ac:dyDescent="0.3">
      <c r="A13716" s="1">
        <v>44115.049687500003</v>
      </c>
      <c r="B13716" t="s">
        <v>86508</v>
      </c>
      <c r="C13716" t="s">
        <v>86509</v>
      </c>
      <c r="D13716">
        <v>53628</v>
      </c>
      <c r="E13716">
        <v>48836</v>
      </c>
      <c r="F13716" t="s">
        <v>58</v>
      </c>
      <c r="G13716">
        <v>1225</v>
      </c>
      <c r="H13716" t="s">
        <v>59</v>
      </c>
      <c r="I13716" t="s">
        <v>29</v>
      </c>
      <c r="J13716" t="s">
        <v>86510</v>
      </c>
      <c r="K13716" t="s">
        <v>31</v>
      </c>
      <c r="L13716" t="s">
        <v>31992</v>
      </c>
      <c r="M13716" t="s">
        <v>33</v>
      </c>
      <c r="N13716" t="s">
        <v>106</v>
      </c>
      <c r="O13716" t="s">
        <v>49</v>
      </c>
      <c r="P13716" t="s">
        <v>50</v>
      </c>
      <c r="Q13716" t="s">
        <v>37</v>
      </c>
      <c r="R13716" t="s">
        <v>86511</v>
      </c>
      <c r="S13716" t="s">
        <v>86512</v>
      </c>
      <c r="T13716" t="s">
        <v>53</v>
      </c>
      <c r="U13716" t="s">
        <v>86513</v>
      </c>
      <c r="V13716" t="s">
        <v>33</v>
      </c>
      <c r="W13716" t="s">
        <v>33</v>
      </c>
      <c r="X13716" t="s">
        <v>70</v>
      </c>
      <c r="Y13716" t="s">
        <v>55</v>
      </c>
    </row>
    <row r="13717" spans="1:25" x14ac:dyDescent="0.3">
      <c r="A13717" s="1">
        <v>44862.050300925926</v>
      </c>
      <c r="B13717" t="s">
        <v>86514</v>
      </c>
      <c r="C13717" t="s">
        <v>86515</v>
      </c>
      <c r="D13717">
        <v>32452</v>
      </c>
      <c r="E13717">
        <v>56905</v>
      </c>
      <c r="F13717" t="s">
        <v>27</v>
      </c>
      <c r="G13717">
        <v>217</v>
      </c>
      <c r="H13717" t="s">
        <v>28</v>
      </c>
      <c r="I13717" t="s">
        <v>113</v>
      </c>
      <c r="J13717" t="s">
        <v>86516</v>
      </c>
      <c r="K13717" t="s">
        <v>31</v>
      </c>
      <c r="L13717" t="s">
        <v>86517</v>
      </c>
      <c r="M13717" t="s">
        <v>33</v>
      </c>
      <c r="N13717" t="s">
        <v>34</v>
      </c>
      <c r="O13717" t="s">
        <v>35</v>
      </c>
      <c r="P13717" t="s">
        <v>64</v>
      </c>
      <c r="Q13717" t="s">
        <v>74</v>
      </c>
      <c r="R13717" t="s">
        <v>86518</v>
      </c>
      <c r="S13717" t="s">
        <v>86519</v>
      </c>
      <c r="T13717" t="s">
        <v>67</v>
      </c>
      <c r="U13717" t="s">
        <v>14968</v>
      </c>
      <c r="V13717" t="s">
        <v>86520</v>
      </c>
      <c r="W13717" t="s">
        <v>43</v>
      </c>
      <c r="X13717" t="s">
        <v>70</v>
      </c>
      <c r="Y13717" t="s">
        <v>55</v>
      </c>
    </row>
    <row r="13718" spans="1:25" x14ac:dyDescent="0.3">
      <c r="A13718" s="1">
        <v>44933.405775462961</v>
      </c>
      <c r="B13718" t="s">
        <v>86521</v>
      </c>
      <c r="C13718" t="s">
        <v>86522</v>
      </c>
      <c r="D13718">
        <v>7629</v>
      </c>
      <c r="E13718">
        <v>8294</v>
      </c>
      <c r="F13718" t="s">
        <v>58</v>
      </c>
      <c r="G13718">
        <v>547</v>
      </c>
      <c r="H13718" t="s">
        <v>28</v>
      </c>
      <c r="I13718" t="s">
        <v>81</v>
      </c>
      <c r="J13718" t="s">
        <v>86523</v>
      </c>
      <c r="K13718" t="s">
        <v>31</v>
      </c>
      <c r="L13718" t="s">
        <v>86524</v>
      </c>
      <c r="M13718" t="s">
        <v>62</v>
      </c>
      <c r="N13718" t="s">
        <v>106</v>
      </c>
      <c r="O13718" t="s">
        <v>35</v>
      </c>
      <c r="P13718" t="s">
        <v>50</v>
      </c>
      <c r="Q13718" t="s">
        <v>37</v>
      </c>
      <c r="R13718" t="s">
        <v>86525</v>
      </c>
      <c r="S13718" t="s">
        <v>86526</v>
      </c>
      <c r="T13718" t="s">
        <v>67</v>
      </c>
      <c r="U13718" t="s">
        <v>86527</v>
      </c>
      <c r="V13718" t="s">
        <v>33</v>
      </c>
      <c r="W13718" t="s">
        <v>33</v>
      </c>
      <c r="X13718" t="s">
        <v>70</v>
      </c>
      <c r="Y13718" t="s">
        <v>55</v>
      </c>
    </row>
    <row r="13719" spans="1:25" x14ac:dyDescent="0.3">
      <c r="A13719" s="1">
        <v>45018.298877314817</v>
      </c>
      <c r="B13719" t="s">
        <v>86528</v>
      </c>
      <c r="C13719" t="s">
        <v>86529</v>
      </c>
      <c r="D13719">
        <v>23947</v>
      </c>
      <c r="E13719">
        <v>34247</v>
      </c>
      <c r="F13719" t="s">
        <v>58</v>
      </c>
      <c r="G13719">
        <v>298</v>
      </c>
      <c r="H13719" t="s">
        <v>59</v>
      </c>
      <c r="I13719" t="s">
        <v>81</v>
      </c>
      <c r="J13719" t="s">
        <v>86530</v>
      </c>
      <c r="K13719" t="s">
        <v>31</v>
      </c>
      <c r="L13719" t="s">
        <v>34737</v>
      </c>
      <c r="M13719" t="s">
        <v>33</v>
      </c>
      <c r="N13719" t="s">
        <v>34</v>
      </c>
      <c r="O13719" t="s">
        <v>35</v>
      </c>
      <c r="P13719" t="s">
        <v>50</v>
      </c>
      <c r="Q13719" t="s">
        <v>99</v>
      </c>
      <c r="R13719" t="s">
        <v>86531</v>
      </c>
      <c r="S13719" t="s">
        <v>86532</v>
      </c>
      <c r="T13719" t="s">
        <v>40</v>
      </c>
      <c r="U13719" t="s">
        <v>33005</v>
      </c>
      <c r="V13719" t="s">
        <v>33</v>
      </c>
      <c r="W13719" t="s">
        <v>33</v>
      </c>
      <c r="X13719" t="s">
        <v>33</v>
      </c>
      <c r="Y13719" t="s">
        <v>55</v>
      </c>
    </row>
    <row r="13720" spans="1:25" x14ac:dyDescent="0.3">
      <c r="A13720" s="1">
        <v>44367.354467592595</v>
      </c>
      <c r="B13720" t="s">
        <v>86533</v>
      </c>
      <c r="C13720" t="s">
        <v>86534</v>
      </c>
      <c r="D13720">
        <v>9215</v>
      </c>
      <c r="E13720">
        <v>46813</v>
      </c>
      <c r="F13720" t="s">
        <v>27</v>
      </c>
      <c r="G13720">
        <v>674</v>
      </c>
      <c r="H13720" t="s">
        <v>28</v>
      </c>
      <c r="I13720" t="s">
        <v>113</v>
      </c>
      <c r="J13720" t="s">
        <v>86535</v>
      </c>
      <c r="K13720" t="s">
        <v>31</v>
      </c>
      <c r="L13720" t="s">
        <v>25796</v>
      </c>
      <c r="M13720" t="s">
        <v>62</v>
      </c>
      <c r="N13720" t="s">
        <v>63</v>
      </c>
      <c r="O13720" t="s">
        <v>35</v>
      </c>
      <c r="P13720" t="s">
        <v>50</v>
      </c>
      <c r="Q13720" t="s">
        <v>37</v>
      </c>
      <c r="R13720" t="s">
        <v>86536</v>
      </c>
      <c r="S13720" t="s">
        <v>86537</v>
      </c>
      <c r="T13720" t="s">
        <v>67</v>
      </c>
      <c r="U13720" t="s">
        <v>73704</v>
      </c>
      <c r="V13720" t="s">
        <v>33</v>
      </c>
      <c r="W13720" t="s">
        <v>43</v>
      </c>
      <c r="X13720" t="s">
        <v>33</v>
      </c>
      <c r="Y13720" t="s">
        <v>55</v>
      </c>
    </row>
    <row r="13721" spans="1:25" x14ac:dyDescent="0.3">
      <c r="A13721" s="1">
        <v>44470.780057870368</v>
      </c>
      <c r="B13721" t="s">
        <v>86538</v>
      </c>
      <c r="C13721" t="s">
        <v>86539</v>
      </c>
      <c r="D13721">
        <v>13554</v>
      </c>
      <c r="E13721">
        <v>60157</v>
      </c>
      <c r="F13721" t="s">
        <v>80</v>
      </c>
      <c r="G13721">
        <v>1072</v>
      </c>
      <c r="H13721" t="s">
        <v>28</v>
      </c>
      <c r="I13721" t="s">
        <v>81</v>
      </c>
      <c r="J13721" t="s">
        <v>86540</v>
      </c>
      <c r="K13721" t="s">
        <v>33</v>
      </c>
      <c r="L13721" t="s">
        <v>58872</v>
      </c>
      <c r="M13721" t="s">
        <v>33</v>
      </c>
      <c r="N13721" t="s">
        <v>106</v>
      </c>
      <c r="O13721" t="s">
        <v>35</v>
      </c>
      <c r="P13721" t="s">
        <v>50</v>
      </c>
      <c r="Q13721" t="s">
        <v>74</v>
      </c>
      <c r="R13721" t="s">
        <v>86541</v>
      </c>
      <c r="S13721" t="s">
        <v>86542</v>
      </c>
      <c r="T13721" t="s">
        <v>53</v>
      </c>
      <c r="U13721" t="s">
        <v>66456</v>
      </c>
      <c r="V13721" t="s">
        <v>33</v>
      </c>
      <c r="W13721" t="s">
        <v>33</v>
      </c>
      <c r="X13721" t="s">
        <v>70</v>
      </c>
      <c r="Y13721" t="s">
        <v>44</v>
      </c>
    </row>
    <row r="13722" spans="1:25" x14ac:dyDescent="0.3">
      <c r="A13722" s="1">
        <v>44260.016828703701</v>
      </c>
      <c r="B13722" t="s">
        <v>86543</v>
      </c>
      <c r="C13722" t="s">
        <v>86544</v>
      </c>
      <c r="D13722">
        <v>20470</v>
      </c>
      <c r="E13722">
        <v>48937</v>
      </c>
      <c r="F13722" t="s">
        <v>27</v>
      </c>
      <c r="G13722">
        <v>1245</v>
      </c>
      <c r="H13722" t="s">
        <v>28</v>
      </c>
      <c r="I13722" t="s">
        <v>113</v>
      </c>
      <c r="J13722" t="s">
        <v>86545</v>
      </c>
      <c r="K13722" t="s">
        <v>33</v>
      </c>
      <c r="L13722" t="s">
        <v>30204</v>
      </c>
      <c r="M13722" t="s">
        <v>62</v>
      </c>
      <c r="N13722" t="s">
        <v>34</v>
      </c>
      <c r="O13722" t="s">
        <v>49</v>
      </c>
      <c r="P13722" t="s">
        <v>36</v>
      </c>
      <c r="Q13722" t="s">
        <v>99</v>
      </c>
      <c r="R13722" t="s">
        <v>86546</v>
      </c>
      <c r="S13722" t="s">
        <v>86547</v>
      </c>
      <c r="T13722" t="s">
        <v>40</v>
      </c>
      <c r="U13722" t="s">
        <v>24424</v>
      </c>
      <c r="V13722" t="s">
        <v>86548</v>
      </c>
      <c r="W13722" t="s">
        <v>43</v>
      </c>
      <c r="X13722" t="s">
        <v>33</v>
      </c>
      <c r="Y13722" t="s">
        <v>55</v>
      </c>
    </row>
    <row r="13723" spans="1:25" x14ac:dyDescent="0.3">
      <c r="A13723" s="1">
        <v>44393.328020833331</v>
      </c>
      <c r="B13723" t="s">
        <v>86549</v>
      </c>
      <c r="C13723" t="s">
        <v>86550</v>
      </c>
      <c r="D13723">
        <v>24650</v>
      </c>
      <c r="E13723">
        <v>34219</v>
      </c>
      <c r="F13723" t="s">
        <v>58</v>
      </c>
      <c r="G13723">
        <v>264</v>
      </c>
      <c r="H13723" t="s">
        <v>28</v>
      </c>
      <c r="I13723" t="s">
        <v>29</v>
      </c>
      <c r="J13723" t="s">
        <v>86551</v>
      </c>
      <c r="K13723" t="s">
        <v>33</v>
      </c>
      <c r="L13723" t="s">
        <v>13406</v>
      </c>
      <c r="M13723" t="s">
        <v>33</v>
      </c>
      <c r="N13723" t="s">
        <v>106</v>
      </c>
      <c r="O13723" t="s">
        <v>49</v>
      </c>
      <c r="P13723" t="s">
        <v>64</v>
      </c>
      <c r="Q13723" t="s">
        <v>37</v>
      </c>
      <c r="R13723" t="s">
        <v>86552</v>
      </c>
      <c r="S13723" t="s">
        <v>86553</v>
      </c>
      <c r="T13723" t="s">
        <v>40</v>
      </c>
      <c r="U13723" t="s">
        <v>7310</v>
      </c>
      <c r="V13723" t="s">
        <v>86554</v>
      </c>
      <c r="W13723" t="s">
        <v>33</v>
      </c>
      <c r="X13723" t="s">
        <v>33</v>
      </c>
      <c r="Y13723" t="s">
        <v>44</v>
      </c>
    </row>
    <row r="13724" spans="1:25" x14ac:dyDescent="0.3">
      <c r="A13724" s="1">
        <v>44421.470023148147</v>
      </c>
      <c r="B13724" t="s">
        <v>86555</v>
      </c>
      <c r="C13724" t="s">
        <v>86556</v>
      </c>
      <c r="D13724">
        <v>57330</v>
      </c>
      <c r="E13724">
        <v>23235</v>
      </c>
      <c r="F13724" t="s">
        <v>58</v>
      </c>
      <c r="G13724">
        <v>700</v>
      </c>
      <c r="H13724" t="s">
        <v>28</v>
      </c>
      <c r="I13724" t="s">
        <v>29</v>
      </c>
      <c r="J13724" t="s">
        <v>86557</v>
      </c>
      <c r="K13724" t="s">
        <v>33</v>
      </c>
      <c r="L13724" t="s">
        <v>28685</v>
      </c>
      <c r="M13724" t="s">
        <v>62</v>
      </c>
      <c r="N13724" t="s">
        <v>34</v>
      </c>
      <c r="O13724" t="s">
        <v>35</v>
      </c>
      <c r="P13724" t="s">
        <v>50</v>
      </c>
      <c r="Q13724" t="s">
        <v>99</v>
      </c>
      <c r="R13724" t="s">
        <v>86558</v>
      </c>
      <c r="S13724" t="s">
        <v>86559</v>
      </c>
      <c r="T13724" t="s">
        <v>53</v>
      </c>
      <c r="U13724" t="s">
        <v>10090</v>
      </c>
      <c r="V13724" t="s">
        <v>86560</v>
      </c>
      <c r="W13724" t="s">
        <v>33</v>
      </c>
      <c r="X13724" t="s">
        <v>70</v>
      </c>
      <c r="Y13724" t="s">
        <v>55</v>
      </c>
    </row>
    <row r="13725" spans="1:25" x14ac:dyDescent="0.3">
      <c r="A13725" s="1">
        <v>44121.456712962965</v>
      </c>
      <c r="B13725" t="s">
        <v>86561</v>
      </c>
      <c r="C13725" t="s">
        <v>86562</v>
      </c>
      <c r="D13725">
        <v>56062</v>
      </c>
      <c r="E13725">
        <v>61322</v>
      </c>
      <c r="F13725" t="s">
        <v>27</v>
      </c>
      <c r="G13725">
        <v>176</v>
      </c>
      <c r="H13725" t="s">
        <v>59</v>
      </c>
      <c r="I13725" t="s">
        <v>81</v>
      </c>
      <c r="J13725" t="s">
        <v>86563</v>
      </c>
      <c r="K13725" t="s">
        <v>31</v>
      </c>
      <c r="L13725" t="s">
        <v>3820</v>
      </c>
      <c r="M13725" t="s">
        <v>62</v>
      </c>
      <c r="N13725" t="s">
        <v>106</v>
      </c>
      <c r="O13725" t="s">
        <v>35</v>
      </c>
      <c r="P13725" t="s">
        <v>50</v>
      </c>
      <c r="Q13725" t="s">
        <v>74</v>
      </c>
      <c r="R13725" t="s">
        <v>86564</v>
      </c>
      <c r="S13725" t="s">
        <v>86565</v>
      </c>
      <c r="T13725" t="s">
        <v>67</v>
      </c>
      <c r="U13725" t="s">
        <v>86566</v>
      </c>
      <c r="V13725" t="s">
        <v>86567</v>
      </c>
      <c r="W13725" t="s">
        <v>33</v>
      </c>
      <c r="X13725" t="s">
        <v>70</v>
      </c>
      <c r="Y13725" t="s">
        <v>55</v>
      </c>
    </row>
    <row r="13726" spans="1:25" x14ac:dyDescent="0.3">
      <c r="A13726" s="1">
        <v>44983.89949074074</v>
      </c>
      <c r="B13726" t="s">
        <v>86568</v>
      </c>
      <c r="C13726" t="s">
        <v>86569</v>
      </c>
      <c r="D13726">
        <v>48552</v>
      </c>
      <c r="E13726">
        <v>31054</v>
      </c>
      <c r="F13726" t="s">
        <v>58</v>
      </c>
      <c r="G13726">
        <v>188</v>
      </c>
      <c r="H13726" t="s">
        <v>28</v>
      </c>
      <c r="I13726" t="s">
        <v>81</v>
      </c>
      <c r="J13726" t="s">
        <v>86570</v>
      </c>
      <c r="K13726" t="s">
        <v>31</v>
      </c>
      <c r="L13726" t="s">
        <v>71271</v>
      </c>
      <c r="M13726" t="s">
        <v>62</v>
      </c>
      <c r="N13726" t="s">
        <v>106</v>
      </c>
      <c r="O13726" t="s">
        <v>35</v>
      </c>
      <c r="P13726" t="s">
        <v>50</v>
      </c>
      <c r="Q13726" t="s">
        <v>74</v>
      </c>
      <c r="R13726" t="s">
        <v>86571</v>
      </c>
      <c r="S13726" t="s">
        <v>86572</v>
      </c>
      <c r="T13726" t="s">
        <v>67</v>
      </c>
      <c r="U13726" t="s">
        <v>33490</v>
      </c>
      <c r="V13726" t="s">
        <v>86573</v>
      </c>
      <c r="W13726" t="s">
        <v>43</v>
      </c>
      <c r="X13726" t="s">
        <v>70</v>
      </c>
      <c r="Y13726" t="s">
        <v>44</v>
      </c>
    </row>
    <row r="13727" spans="1:25" x14ac:dyDescent="0.3">
      <c r="A13727" s="1">
        <v>45154.155034722222</v>
      </c>
      <c r="B13727" t="s">
        <v>86574</v>
      </c>
      <c r="C13727" t="s">
        <v>86575</v>
      </c>
      <c r="D13727">
        <v>37263</v>
      </c>
      <c r="E13727">
        <v>11206</v>
      </c>
      <c r="F13727" t="s">
        <v>58</v>
      </c>
      <c r="G13727">
        <v>1027</v>
      </c>
      <c r="H13727" t="s">
        <v>59</v>
      </c>
      <c r="I13727" t="s">
        <v>113</v>
      </c>
      <c r="J13727" t="s">
        <v>86576</v>
      </c>
      <c r="K13727" t="s">
        <v>33</v>
      </c>
      <c r="L13727" t="s">
        <v>86577</v>
      </c>
      <c r="M13727" t="s">
        <v>62</v>
      </c>
      <c r="N13727" t="s">
        <v>63</v>
      </c>
      <c r="O13727" t="s">
        <v>49</v>
      </c>
      <c r="P13727" t="s">
        <v>36</v>
      </c>
      <c r="Q13727" t="s">
        <v>37</v>
      </c>
      <c r="R13727" t="s">
        <v>86578</v>
      </c>
      <c r="S13727" t="s">
        <v>6496</v>
      </c>
      <c r="T13727" t="s">
        <v>67</v>
      </c>
      <c r="U13727" t="s">
        <v>64975</v>
      </c>
      <c r="V13727" t="s">
        <v>86579</v>
      </c>
      <c r="W13727" t="s">
        <v>43</v>
      </c>
      <c r="X13727" t="s">
        <v>70</v>
      </c>
      <c r="Y13727" t="s">
        <v>44</v>
      </c>
    </row>
    <row r="13728" spans="1:25" x14ac:dyDescent="0.3">
      <c r="A13728" s="1">
        <v>44647.683587962965</v>
      </c>
      <c r="B13728" t="s">
        <v>86580</v>
      </c>
      <c r="C13728" t="s">
        <v>86581</v>
      </c>
      <c r="D13728">
        <v>21830</v>
      </c>
      <c r="E13728">
        <v>56900</v>
      </c>
      <c r="F13728" t="s">
        <v>58</v>
      </c>
      <c r="G13728">
        <v>253</v>
      </c>
      <c r="H13728" t="s">
        <v>28</v>
      </c>
      <c r="I13728" t="s">
        <v>29</v>
      </c>
      <c r="J13728" t="s">
        <v>86582</v>
      </c>
      <c r="K13728" t="s">
        <v>33</v>
      </c>
      <c r="L13728" t="s">
        <v>21165</v>
      </c>
      <c r="M13728" t="s">
        <v>33</v>
      </c>
      <c r="N13728" t="s">
        <v>106</v>
      </c>
      <c r="O13728" t="s">
        <v>35</v>
      </c>
      <c r="P13728" t="s">
        <v>64</v>
      </c>
      <c r="Q13728" t="s">
        <v>74</v>
      </c>
      <c r="R13728" t="s">
        <v>86583</v>
      </c>
      <c r="S13728" t="s">
        <v>14945</v>
      </c>
      <c r="T13728" t="s">
        <v>40</v>
      </c>
      <c r="U13728" t="s">
        <v>86584</v>
      </c>
      <c r="V13728" t="s">
        <v>33</v>
      </c>
      <c r="W13728" t="s">
        <v>43</v>
      </c>
      <c r="X13728" t="s">
        <v>33</v>
      </c>
      <c r="Y13728" t="s">
        <v>44</v>
      </c>
    </row>
    <row r="13729" spans="1:25" x14ac:dyDescent="0.3">
      <c r="A13729" s="1">
        <v>44951.904467592591</v>
      </c>
      <c r="B13729" t="s">
        <v>86585</v>
      </c>
      <c r="C13729" t="s">
        <v>86586</v>
      </c>
      <c r="D13729">
        <v>63545</v>
      </c>
      <c r="E13729">
        <v>19361</v>
      </c>
      <c r="F13729" t="s">
        <v>80</v>
      </c>
      <c r="G13729">
        <v>895</v>
      </c>
      <c r="H13729" t="s">
        <v>59</v>
      </c>
      <c r="I13729" t="s">
        <v>29</v>
      </c>
      <c r="J13729" t="s">
        <v>86587</v>
      </c>
      <c r="K13729" t="s">
        <v>31</v>
      </c>
      <c r="L13729" t="s">
        <v>13616</v>
      </c>
      <c r="M13729" t="s">
        <v>62</v>
      </c>
      <c r="N13729" t="s">
        <v>63</v>
      </c>
      <c r="O13729" t="s">
        <v>49</v>
      </c>
      <c r="P13729" t="s">
        <v>50</v>
      </c>
      <c r="Q13729" t="s">
        <v>74</v>
      </c>
      <c r="R13729" t="s">
        <v>86588</v>
      </c>
      <c r="S13729" t="s">
        <v>1464</v>
      </c>
      <c r="T13729" t="s">
        <v>67</v>
      </c>
      <c r="U13729" t="s">
        <v>18333</v>
      </c>
      <c r="V13729" t="s">
        <v>86589</v>
      </c>
      <c r="W13729" t="s">
        <v>33</v>
      </c>
      <c r="X13729" t="s">
        <v>33</v>
      </c>
      <c r="Y13729" t="s">
        <v>55</v>
      </c>
    </row>
    <row r="13730" spans="1:25" x14ac:dyDescent="0.3">
      <c r="A13730" s="1">
        <v>44753.438657407409</v>
      </c>
      <c r="B13730" t="s">
        <v>86590</v>
      </c>
      <c r="C13730" t="s">
        <v>86591</v>
      </c>
      <c r="D13730">
        <v>64014</v>
      </c>
      <c r="E13730">
        <v>60284</v>
      </c>
      <c r="F13730" t="s">
        <v>27</v>
      </c>
      <c r="G13730">
        <v>1336</v>
      </c>
      <c r="H13730" t="s">
        <v>59</v>
      </c>
      <c r="I13730" t="s">
        <v>81</v>
      </c>
      <c r="J13730" t="s">
        <v>86592</v>
      </c>
      <c r="K13730" t="s">
        <v>33</v>
      </c>
      <c r="L13730" t="s">
        <v>15108</v>
      </c>
      <c r="M13730" t="s">
        <v>62</v>
      </c>
      <c r="N13730" t="s">
        <v>34</v>
      </c>
      <c r="O13730" t="s">
        <v>49</v>
      </c>
      <c r="P13730" t="s">
        <v>64</v>
      </c>
      <c r="Q13730" t="s">
        <v>37</v>
      </c>
      <c r="R13730" t="s">
        <v>17206</v>
      </c>
      <c r="S13730" t="s">
        <v>86593</v>
      </c>
      <c r="T13730" t="s">
        <v>67</v>
      </c>
      <c r="U13730" t="s">
        <v>53882</v>
      </c>
      <c r="V13730" t="s">
        <v>86594</v>
      </c>
      <c r="W13730" t="s">
        <v>33</v>
      </c>
      <c r="X13730" t="s">
        <v>33</v>
      </c>
      <c r="Y13730" t="s">
        <v>55</v>
      </c>
    </row>
    <row r="13731" spans="1:25" x14ac:dyDescent="0.3">
      <c r="A13731" s="1">
        <v>44062.145775462966</v>
      </c>
      <c r="B13731" t="s">
        <v>86595</v>
      </c>
      <c r="C13731" t="s">
        <v>86596</v>
      </c>
      <c r="D13731">
        <v>37930</v>
      </c>
      <c r="E13731">
        <v>65195</v>
      </c>
      <c r="F13731" t="s">
        <v>27</v>
      </c>
      <c r="G13731">
        <v>744</v>
      </c>
      <c r="H13731" t="s">
        <v>59</v>
      </c>
      <c r="I13731" t="s">
        <v>113</v>
      </c>
      <c r="J13731" t="s">
        <v>86597</v>
      </c>
      <c r="K13731" t="s">
        <v>31</v>
      </c>
      <c r="L13731" t="s">
        <v>7330</v>
      </c>
      <c r="M13731" t="s">
        <v>33</v>
      </c>
      <c r="N13731" t="s">
        <v>63</v>
      </c>
      <c r="O13731" t="s">
        <v>35</v>
      </c>
      <c r="P13731" t="s">
        <v>50</v>
      </c>
      <c r="Q13731" t="s">
        <v>74</v>
      </c>
      <c r="R13731" t="s">
        <v>86598</v>
      </c>
      <c r="S13731" t="s">
        <v>86599</v>
      </c>
      <c r="T13731" t="s">
        <v>40</v>
      </c>
      <c r="U13731" t="s">
        <v>4137</v>
      </c>
      <c r="V13731" t="s">
        <v>86600</v>
      </c>
      <c r="W13731" t="s">
        <v>43</v>
      </c>
      <c r="X13731" t="s">
        <v>70</v>
      </c>
      <c r="Y13731" t="s">
        <v>55</v>
      </c>
    </row>
    <row r="13732" spans="1:25" x14ac:dyDescent="0.3">
      <c r="A13732" s="1">
        <v>44770.014351851853</v>
      </c>
      <c r="B13732" t="s">
        <v>86601</v>
      </c>
      <c r="C13732" t="s">
        <v>86602</v>
      </c>
      <c r="D13732">
        <v>17602</v>
      </c>
      <c r="E13732">
        <v>58230</v>
      </c>
      <c r="F13732" t="s">
        <v>80</v>
      </c>
      <c r="G13732">
        <v>278</v>
      </c>
      <c r="H13732" t="s">
        <v>59</v>
      </c>
      <c r="I13732" t="s">
        <v>81</v>
      </c>
      <c r="J13732" t="s">
        <v>86603</v>
      </c>
      <c r="K13732" t="s">
        <v>33</v>
      </c>
      <c r="L13732" t="s">
        <v>57574</v>
      </c>
      <c r="M13732" t="s">
        <v>33</v>
      </c>
      <c r="N13732" t="s">
        <v>63</v>
      </c>
      <c r="O13732" t="s">
        <v>35</v>
      </c>
      <c r="P13732" t="s">
        <v>50</v>
      </c>
      <c r="Q13732" t="s">
        <v>74</v>
      </c>
      <c r="R13732" t="s">
        <v>86604</v>
      </c>
      <c r="S13732" t="s">
        <v>86605</v>
      </c>
      <c r="T13732" t="s">
        <v>67</v>
      </c>
      <c r="U13732" t="s">
        <v>86606</v>
      </c>
      <c r="V13732" t="s">
        <v>86607</v>
      </c>
      <c r="W13732" t="s">
        <v>33</v>
      </c>
      <c r="X13732" t="s">
        <v>70</v>
      </c>
      <c r="Y13732" t="s">
        <v>44</v>
      </c>
    </row>
    <row r="13733" spans="1:25" x14ac:dyDescent="0.3">
      <c r="A13733" s="1">
        <v>43919.931157407409</v>
      </c>
      <c r="B13733" t="s">
        <v>86608</v>
      </c>
      <c r="C13733" t="s">
        <v>86609</v>
      </c>
      <c r="D13733">
        <v>9887</v>
      </c>
      <c r="E13733">
        <v>60039</v>
      </c>
      <c r="F13733" t="s">
        <v>80</v>
      </c>
      <c r="G13733">
        <v>380</v>
      </c>
      <c r="H13733" t="s">
        <v>59</v>
      </c>
      <c r="I13733" t="s">
        <v>81</v>
      </c>
      <c r="J13733" t="s">
        <v>86610</v>
      </c>
      <c r="K13733" t="s">
        <v>31</v>
      </c>
      <c r="L13733" t="s">
        <v>27740</v>
      </c>
      <c r="M13733" t="s">
        <v>62</v>
      </c>
      <c r="N13733" t="s">
        <v>63</v>
      </c>
      <c r="O13733" t="s">
        <v>49</v>
      </c>
      <c r="P13733" t="s">
        <v>64</v>
      </c>
      <c r="Q13733" t="s">
        <v>37</v>
      </c>
      <c r="R13733" t="s">
        <v>86611</v>
      </c>
      <c r="S13733" t="s">
        <v>23757</v>
      </c>
      <c r="T13733" t="s">
        <v>40</v>
      </c>
      <c r="U13733" t="s">
        <v>86612</v>
      </c>
      <c r="V13733" t="s">
        <v>33</v>
      </c>
      <c r="W13733" t="s">
        <v>43</v>
      </c>
      <c r="X13733" t="s">
        <v>70</v>
      </c>
      <c r="Y13733" t="s">
        <v>55</v>
      </c>
    </row>
    <row r="13734" spans="1:25" x14ac:dyDescent="0.3">
      <c r="A13734" s="1">
        <v>44087.449155092596</v>
      </c>
      <c r="B13734" t="s">
        <v>86613</v>
      </c>
      <c r="C13734" t="s">
        <v>86614</v>
      </c>
      <c r="D13734">
        <v>60726</v>
      </c>
      <c r="E13734">
        <v>15628</v>
      </c>
      <c r="F13734" t="s">
        <v>58</v>
      </c>
      <c r="G13734">
        <v>1394</v>
      </c>
      <c r="H13734" t="s">
        <v>28</v>
      </c>
      <c r="I13734" t="s">
        <v>113</v>
      </c>
      <c r="J13734" t="s">
        <v>86615</v>
      </c>
      <c r="K13734" t="s">
        <v>33</v>
      </c>
      <c r="L13734" t="s">
        <v>33036</v>
      </c>
      <c r="M13734" t="s">
        <v>62</v>
      </c>
      <c r="N13734" t="s">
        <v>34</v>
      </c>
      <c r="O13734" t="s">
        <v>35</v>
      </c>
      <c r="P13734" t="s">
        <v>50</v>
      </c>
      <c r="Q13734" t="s">
        <v>99</v>
      </c>
      <c r="R13734" t="s">
        <v>86616</v>
      </c>
      <c r="S13734" t="s">
        <v>3017</v>
      </c>
      <c r="T13734" t="s">
        <v>53</v>
      </c>
      <c r="U13734" t="s">
        <v>20910</v>
      </c>
      <c r="V13734" t="s">
        <v>33</v>
      </c>
      <c r="W13734" t="s">
        <v>33</v>
      </c>
      <c r="X13734" t="s">
        <v>33</v>
      </c>
      <c r="Y13734" t="s">
        <v>55</v>
      </c>
    </row>
    <row r="13735" spans="1:25" x14ac:dyDescent="0.3">
      <c r="A13735" s="1">
        <v>44382.918807870374</v>
      </c>
      <c r="B13735" t="s">
        <v>86617</v>
      </c>
      <c r="C13735" t="s">
        <v>86618</v>
      </c>
      <c r="D13735">
        <v>3085</v>
      </c>
      <c r="E13735">
        <v>27804</v>
      </c>
      <c r="F13735" t="s">
        <v>27</v>
      </c>
      <c r="G13735">
        <v>67</v>
      </c>
      <c r="H13735" t="s">
        <v>28</v>
      </c>
      <c r="I13735" t="s">
        <v>113</v>
      </c>
      <c r="J13735" t="s">
        <v>86619</v>
      </c>
      <c r="K13735" t="s">
        <v>33</v>
      </c>
      <c r="L13735" t="s">
        <v>3494</v>
      </c>
      <c r="M13735" t="s">
        <v>62</v>
      </c>
      <c r="N13735" t="s">
        <v>63</v>
      </c>
      <c r="O13735" t="s">
        <v>35</v>
      </c>
      <c r="P13735" t="s">
        <v>36</v>
      </c>
      <c r="Q13735" t="s">
        <v>99</v>
      </c>
      <c r="R13735" t="s">
        <v>86620</v>
      </c>
      <c r="S13735" t="s">
        <v>86621</v>
      </c>
      <c r="T13735" t="s">
        <v>40</v>
      </c>
      <c r="U13735" t="s">
        <v>63716</v>
      </c>
      <c r="V13735" t="s">
        <v>33</v>
      </c>
      <c r="W13735" t="s">
        <v>43</v>
      </c>
      <c r="X13735" t="s">
        <v>70</v>
      </c>
      <c r="Y13735" t="s">
        <v>44</v>
      </c>
    </row>
    <row r="13736" spans="1:25" x14ac:dyDescent="0.3">
      <c r="A13736" s="1">
        <v>44767.668425925927</v>
      </c>
      <c r="B13736" t="s">
        <v>86622</v>
      </c>
      <c r="C13736" t="s">
        <v>86623</v>
      </c>
      <c r="D13736">
        <v>42333</v>
      </c>
      <c r="E13736">
        <v>43248</v>
      </c>
      <c r="F13736" t="s">
        <v>80</v>
      </c>
      <c r="G13736">
        <v>382</v>
      </c>
      <c r="H13736" t="s">
        <v>28</v>
      </c>
      <c r="I13736" t="s">
        <v>81</v>
      </c>
      <c r="J13736" t="s">
        <v>86624</v>
      </c>
      <c r="K13736" t="s">
        <v>33</v>
      </c>
      <c r="L13736" t="s">
        <v>27540</v>
      </c>
      <c r="M13736" t="s">
        <v>62</v>
      </c>
      <c r="N13736" t="s">
        <v>34</v>
      </c>
      <c r="O13736" t="s">
        <v>49</v>
      </c>
      <c r="P13736" t="s">
        <v>64</v>
      </c>
      <c r="Q13736" t="s">
        <v>74</v>
      </c>
      <c r="R13736" t="s">
        <v>86625</v>
      </c>
      <c r="S13736" t="s">
        <v>86626</v>
      </c>
      <c r="T13736" t="s">
        <v>53</v>
      </c>
      <c r="U13736" t="s">
        <v>61627</v>
      </c>
      <c r="V13736" t="s">
        <v>33</v>
      </c>
      <c r="W13736" t="s">
        <v>43</v>
      </c>
      <c r="X13736" t="s">
        <v>33</v>
      </c>
      <c r="Y13736" t="s">
        <v>44</v>
      </c>
    </row>
    <row r="13737" spans="1:25" x14ac:dyDescent="0.3">
      <c r="A13737" s="1">
        <v>45027.29859953704</v>
      </c>
      <c r="B13737" t="s">
        <v>86627</v>
      </c>
      <c r="C13737" t="s">
        <v>86628</v>
      </c>
      <c r="D13737">
        <v>40347</v>
      </c>
      <c r="E13737">
        <v>43903</v>
      </c>
      <c r="F13737" t="s">
        <v>58</v>
      </c>
      <c r="G13737">
        <v>346</v>
      </c>
      <c r="H13737" t="s">
        <v>28</v>
      </c>
      <c r="I13737" t="s">
        <v>81</v>
      </c>
      <c r="J13737" t="s">
        <v>86629</v>
      </c>
      <c r="K13737" t="s">
        <v>31</v>
      </c>
      <c r="L13737" t="s">
        <v>82946</v>
      </c>
      <c r="M13737" t="s">
        <v>33</v>
      </c>
      <c r="N13737" t="s">
        <v>34</v>
      </c>
      <c r="O13737" t="s">
        <v>49</v>
      </c>
      <c r="P13737" t="s">
        <v>64</v>
      </c>
      <c r="Q13737" t="s">
        <v>74</v>
      </c>
      <c r="R13737" t="s">
        <v>86630</v>
      </c>
      <c r="S13737" t="s">
        <v>86631</v>
      </c>
      <c r="T13737" t="s">
        <v>53</v>
      </c>
      <c r="U13737" t="s">
        <v>29171</v>
      </c>
      <c r="V13737" t="s">
        <v>33</v>
      </c>
      <c r="W13737" t="s">
        <v>33</v>
      </c>
      <c r="X13737" t="s">
        <v>33</v>
      </c>
      <c r="Y13737" t="s">
        <v>55</v>
      </c>
    </row>
    <row r="13738" spans="1:25" x14ac:dyDescent="0.3">
      <c r="A13738" s="1">
        <v>44903.994085648148</v>
      </c>
      <c r="B13738" t="s">
        <v>86632</v>
      </c>
      <c r="C13738" t="s">
        <v>86633</v>
      </c>
      <c r="D13738">
        <v>31331</v>
      </c>
      <c r="E13738">
        <v>33130</v>
      </c>
      <c r="F13738" t="s">
        <v>80</v>
      </c>
      <c r="G13738">
        <v>370</v>
      </c>
      <c r="H13738" t="s">
        <v>28</v>
      </c>
      <c r="I13738" t="s">
        <v>113</v>
      </c>
      <c r="J13738" t="s">
        <v>86634</v>
      </c>
      <c r="K13738" t="s">
        <v>33</v>
      </c>
      <c r="L13738" t="s">
        <v>75281</v>
      </c>
      <c r="M13738" t="s">
        <v>62</v>
      </c>
      <c r="N13738" t="s">
        <v>63</v>
      </c>
      <c r="O13738" t="s">
        <v>49</v>
      </c>
      <c r="P13738" t="s">
        <v>36</v>
      </c>
      <c r="Q13738" t="s">
        <v>99</v>
      </c>
      <c r="R13738" t="s">
        <v>86635</v>
      </c>
      <c r="S13738" t="s">
        <v>86636</v>
      </c>
      <c r="T13738" t="s">
        <v>53</v>
      </c>
      <c r="U13738" t="s">
        <v>23332</v>
      </c>
      <c r="V13738" t="s">
        <v>33</v>
      </c>
      <c r="W13738" t="s">
        <v>33</v>
      </c>
      <c r="X13738" t="s">
        <v>70</v>
      </c>
      <c r="Y13738" t="s">
        <v>55</v>
      </c>
    </row>
    <row r="13739" spans="1:25" x14ac:dyDescent="0.3">
      <c r="A13739" s="1">
        <v>44316.749143518522</v>
      </c>
      <c r="B13739" t="s">
        <v>86637</v>
      </c>
      <c r="C13739" t="s">
        <v>86638</v>
      </c>
      <c r="D13739">
        <v>37822</v>
      </c>
      <c r="E13739">
        <v>36820</v>
      </c>
      <c r="F13739" t="s">
        <v>58</v>
      </c>
      <c r="G13739">
        <v>1336</v>
      </c>
      <c r="H13739" t="s">
        <v>28</v>
      </c>
      <c r="I13739" t="s">
        <v>113</v>
      </c>
      <c r="J13739" t="s">
        <v>86639</v>
      </c>
      <c r="K13739" t="s">
        <v>31</v>
      </c>
      <c r="L13739" t="s">
        <v>1225</v>
      </c>
      <c r="M13739" t="s">
        <v>62</v>
      </c>
      <c r="N13739" t="s">
        <v>34</v>
      </c>
      <c r="O13739" t="s">
        <v>35</v>
      </c>
      <c r="P13739" t="s">
        <v>64</v>
      </c>
      <c r="Q13739" t="s">
        <v>37</v>
      </c>
      <c r="R13739" t="s">
        <v>40025</v>
      </c>
      <c r="S13739" t="s">
        <v>927</v>
      </c>
      <c r="T13739" t="s">
        <v>53</v>
      </c>
      <c r="U13739" t="s">
        <v>5991</v>
      </c>
      <c r="V13739" t="s">
        <v>33</v>
      </c>
      <c r="W13739" t="s">
        <v>43</v>
      </c>
      <c r="X13739" t="s">
        <v>33</v>
      </c>
      <c r="Y13739" t="s">
        <v>55</v>
      </c>
    </row>
    <row r="13740" spans="1:25" x14ac:dyDescent="0.3">
      <c r="A13740" s="1">
        <v>44653.128831018519</v>
      </c>
      <c r="B13740" t="s">
        <v>86640</v>
      </c>
      <c r="C13740" t="s">
        <v>86641</v>
      </c>
      <c r="D13740">
        <v>55815</v>
      </c>
      <c r="E13740">
        <v>40264</v>
      </c>
      <c r="F13740" t="s">
        <v>80</v>
      </c>
      <c r="G13740">
        <v>1248</v>
      </c>
      <c r="H13740" t="s">
        <v>59</v>
      </c>
      <c r="I13740" t="s">
        <v>29</v>
      </c>
      <c r="J13740" t="s">
        <v>86642</v>
      </c>
      <c r="K13740" t="s">
        <v>33</v>
      </c>
      <c r="L13740" t="s">
        <v>86643</v>
      </c>
      <c r="M13740" t="s">
        <v>62</v>
      </c>
      <c r="N13740" t="s">
        <v>34</v>
      </c>
      <c r="O13740" t="s">
        <v>35</v>
      </c>
      <c r="P13740" t="s">
        <v>50</v>
      </c>
      <c r="Q13740" t="s">
        <v>74</v>
      </c>
      <c r="R13740" t="s">
        <v>65943</v>
      </c>
      <c r="S13740" t="s">
        <v>86644</v>
      </c>
      <c r="T13740" t="s">
        <v>53</v>
      </c>
      <c r="U13740" t="s">
        <v>31790</v>
      </c>
      <c r="V13740" t="s">
        <v>86645</v>
      </c>
      <c r="W13740" t="s">
        <v>43</v>
      </c>
      <c r="X13740" t="s">
        <v>70</v>
      </c>
      <c r="Y13740" t="s">
        <v>44</v>
      </c>
    </row>
    <row r="13741" spans="1:25" x14ac:dyDescent="0.3">
      <c r="A13741" s="1">
        <v>44973.67391203704</v>
      </c>
      <c r="B13741" t="s">
        <v>86646</v>
      </c>
      <c r="C13741" t="s">
        <v>86647</v>
      </c>
      <c r="D13741">
        <v>19448</v>
      </c>
      <c r="E13741">
        <v>54700</v>
      </c>
      <c r="F13741" t="s">
        <v>58</v>
      </c>
      <c r="G13741">
        <v>1204</v>
      </c>
      <c r="H13741" t="s">
        <v>59</v>
      </c>
      <c r="I13741" t="s">
        <v>113</v>
      </c>
      <c r="J13741" t="s">
        <v>86648</v>
      </c>
      <c r="K13741" t="s">
        <v>33</v>
      </c>
      <c r="L13741" t="s">
        <v>12456</v>
      </c>
      <c r="M13741" t="s">
        <v>33</v>
      </c>
      <c r="N13741" t="s">
        <v>63</v>
      </c>
      <c r="O13741" t="s">
        <v>35</v>
      </c>
      <c r="P13741" t="s">
        <v>64</v>
      </c>
      <c r="Q13741" t="s">
        <v>99</v>
      </c>
      <c r="R13741" t="s">
        <v>86649</v>
      </c>
      <c r="S13741" t="s">
        <v>86650</v>
      </c>
      <c r="T13741" t="s">
        <v>40</v>
      </c>
      <c r="U13741" t="s">
        <v>18929</v>
      </c>
      <c r="V13741" t="s">
        <v>86651</v>
      </c>
      <c r="W13741" t="s">
        <v>33</v>
      </c>
      <c r="X13741" t="s">
        <v>33</v>
      </c>
      <c r="Y13741" t="s">
        <v>55</v>
      </c>
    </row>
    <row r="13742" spans="1:25" x14ac:dyDescent="0.3">
      <c r="A13742" s="1">
        <v>44349.376759259256</v>
      </c>
      <c r="B13742" t="s">
        <v>86652</v>
      </c>
      <c r="C13742" t="s">
        <v>86653</v>
      </c>
      <c r="D13742">
        <v>27500</v>
      </c>
      <c r="E13742">
        <v>16621</v>
      </c>
      <c r="F13742" t="s">
        <v>80</v>
      </c>
      <c r="G13742">
        <v>1066</v>
      </c>
      <c r="H13742" t="s">
        <v>59</v>
      </c>
      <c r="I13742" t="s">
        <v>113</v>
      </c>
      <c r="J13742" t="s">
        <v>86654</v>
      </c>
      <c r="K13742" t="s">
        <v>31</v>
      </c>
      <c r="L13742" t="s">
        <v>24657</v>
      </c>
      <c r="M13742" t="s">
        <v>33</v>
      </c>
      <c r="N13742" t="s">
        <v>106</v>
      </c>
      <c r="O13742" t="s">
        <v>35</v>
      </c>
      <c r="P13742" t="s">
        <v>64</v>
      </c>
      <c r="Q13742" t="s">
        <v>99</v>
      </c>
      <c r="R13742" t="s">
        <v>86655</v>
      </c>
      <c r="S13742" t="s">
        <v>86656</v>
      </c>
      <c r="T13742" t="s">
        <v>53</v>
      </c>
      <c r="U13742" t="s">
        <v>7560</v>
      </c>
      <c r="V13742" t="s">
        <v>33</v>
      </c>
      <c r="W13742" t="s">
        <v>43</v>
      </c>
      <c r="X13742" t="s">
        <v>70</v>
      </c>
      <c r="Y13742" t="s">
        <v>44</v>
      </c>
    </row>
    <row r="13743" spans="1:25" x14ac:dyDescent="0.3">
      <c r="A13743" s="1">
        <v>44048.260636574072</v>
      </c>
      <c r="B13743" t="s">
        <v>86657</v>
      </c>
      <c r="C13743" t="s">
        <v>86658</v>
      </c>
      <c r="D13743">
        <v>12324</v>
      </c>
      <c r="E13743">
        <v>14733</v>
      </c>
      <c r="F13743" t="s">
        <v>80</v>
      </c>
      <c r="G13743">
        <v>1398</v>
      </c>
      <c r="H13743" t="s">
        <v>59</v>
      </c>
      <c r="I13743" t="s">
        <v>113</v>
      </c>
      <c r="J13743" t="s">
        <v>86659</v>
      </c>
      <c r="K13743" t="s">
        <v>31</v>
      </c>
      <c r="L13743" t="s">
        <v>76973</v>
      </c>
      <c r="M13743" t="s">
        <v>62</v>
      </c>
      <c r="N13743" t="s">
        <v>63</v>
      </c>
      <c r="O13743" t="s">
        <v>49</v>
      </c>
      <c r="P13743" t="s">
        <v>64</v>
      </c>
      <c r="Q13743" t="s">
        <v>99</v>
      </c>
      <c r="R13743" t="s">
        <v>86660</v>
      </c>
      <c r="S13743" t="s">
        <v>8211</v>
      </c>
      <c r="T13743" t="s">
        <v>53</v>
      </c>
      <c r="U13743" t="s">
        <v>44867</v>
      </c>
      <c r="V13743" t="s">
        <v>86661</v>
      </c>
      <c r="W13743" t="s">
        <v>33</v>
      </c>
      <c r="X13743" t="s">
        <v>33</v>
      </c>
      <c r="Y13743" t="s">
        <v>44</v>
      </c>
    </row>
    <row r="13744" spans="1:25" x14ac:dyDescent="0.3">
      <c r="A13744" s="1">
        <v>44100.272060185183</v>
      </c>
      <c r="B13744" t="s">
        <v>86662</v>
      </c>
      <c r="C13744" t="s">
        <v>86663</v>
      </c>
      <c r="D13744">
        <v>26798</v>
      </c>
      <c r="E13744">
        <v>8689</v>
      </c>
      <c r="F13744" t="s">
        <v>80</v>
      </c>
      <c r="G13744">
        <v>104</v>
      </c>
      <c r="H13744" t="s">
        <v>59</v>
      </c>
      <c r="I13744" t="s">
        <v>113</v>
      </c>
      <c r="J13744" t="s">
        <v>86664</v>
      </c>
      <c r="K13744" t="s">
        <v>33</v>
      </c>
      <c r="L13744" t="s">
        <v>44650</v>
      </c>
      <c r="M13744" t="s">
        <v>62</v>
      </c>
      <c r="N13744" t="s">
        <v>34</v>
      </c>
      <c r="O13744" t="s">
        <v>35</v>
      </c>
      <c r="P13744" t="s">
        <v>64</v>
      </c>
      <c r="Q13744" t="s">
        <v>37</v>
      </c>
      <c r="R13744" t="s">
        <v>86665</v>
      </c>
      <c r="S13744" t="s">
        <v>19285</v>
      </c>
      <c r="T13744" t="s">
        <v>40</v>
      </c>
      <c r="U13744" t="s">
        <v>23174</v>
      </c>
      <c r="V13744" t="s">
        <v>33</v>
      </c>
      <c r="W13744" t="s">
        <v>33</v>
      </c>
      <c r="X13744" t="s">
        <v>70</v>
      </c>
      <c r="Y13744" t="s">
        <v>55</v>
      </c>
    </row>
    <row r="13745" spans="1:25" x14ac:dyDescent="0.3">
      <c r="A13745" s="1">
        <v>44457.804722222223</v>
      </c>
      <c r="B13745" t="s">
        <v>86666</v>
      </c>
      <c r="C13745" t="s">
        <v>86667</v>
      </c>
      <c r="D13745">
        <v>37695</v>
      </c>
      <c r="E13745">
        <v>58545</v>
      </c>
      <c r="F13745" t="s">
        <v>80</v>
      </c>
      <c r="G13745">
        <v>1278</v>
      </c>
      <c r="H13745" t="s">
        <v>59</v>
      </c>
      <c r="I13745" t="s">
        <v>113</v>
      </c>
      <c r="J13745" t="s">
        <v>86668</v>
      </c>
      <c r="K13745" t="s">
        <v>33</v>
      </c>
      <c r="L13745" t="s">
        <v>4814</v>
      </c>
      <c r="M13745" t="s">
        <v>62</v>
      </c>
      <c r="N13745" t="s">
        <v>34</v>
      </c>
      <c r="O13745" t="s">
        <v>49</v>
      </c>
      <c r="P13745" t="s">
        <v>36</v>
      </c>
      <c r="Q13745" t="s">
        <v>74</v>
      </c>
      <c r="R13745" t="s">
        <v>56270</v>
      </c>
      <c r="S13745" t="s">
        <v>11681</v>
      </c>
      <c r="T13745" t="s">
        <v>40</v>
      </c>
      <c r="U13745" t="s">
        <v>45801</v>
      </c>
      <c r="V13745" t="s">
        <v>86669</v>
      </c>
      <c r="W13745" t="s">
        <v>33</v>
      </c>
      <c r="X13745" t="s">
        <v>33</v>
      </c>
      <c r="Y13745" t="s">
        <v>44</v>
      </c>
    </row>
    <row r="13746" spans="1:25" x14ac:dyDescent="0.3">
      <c r="A13746" s="1">
        <v>44916.828460648147</v>
      </c>
      <c r="B13746" t="s">
        <v>86670</v>
      </c>
      <c r="C13746" t="s">
        <v>86671</v>
      </c>
      <c r="D13746">
        <v>4748</v>
      </c>
      <c r="E13746">
        <v>57685</v>
      </c>
      <c r="F13746" t="s">
        <v>58</v>
      </c>
      <c r="G13746">
        <v>1459</v>
      </c>
      <c r="H13746" t="s">
        <v>28</v>
      </c>
      <c r="I13746" t="s">
        <v>29</v>
      </c>
      <c r="J13746" t="s">
        <v>86672</v>
      </c>
      <c r="K13746" t="s">
        <v>33</v>
      </c>
      <c r="L13746" t="s">
        <v>86673</v>
      </c>
      <c r="M13746" t="s">
        <v>62</v>
      </c>
      <c r="N13746" t="s">
        <v>106</v>
      </c>
      <c r="O13746" t="s">
        <v>49</v>
      </c>
      <c r="P13746" t="s">
        <v>50</v>
      </c>
      <c r="Q13746" t="s">
        <v>74</v>
      </c>
      <c r="R13746" t="s">
        <v>86674</v>
      </c>
      <c r="S13746" t="s">
        <v>86675</v>
      </c>
      <c r="T13746" t="s">
        <v>53</v>
      </c>
      <c r="U13746" t="s">
        <v>8362</v>
      </c>
      <c r="V13746" t="s">
        <v>33</v>
      </c>
      <c r="W13746" t="s">
        <v>43</v>
      </c>
      <c r="X13746" t="s">
        <v>70</v>
      </c>
      <c r="Y13746" t="s">
        <v>44</v>
      </c>
    </row>
    <row r="13747" spans="1:25" x14ac:dyDescent="0.3">
      <c r="A13747" s="1">
        <v>44581.399537037039</v>
      </c>
      <c r="B13747" t="s">
        <v>86676</v>
      </c>
      <c r="C13747" t="s">
        <v>86677</v>
      </c>
      <c r="D13747">
        <v>61667</v>
      </c>
      <c r="E13747">
        <v>38401</v>
      </c>
      <c r="F13747" t="s">
        <v>80</v>
      </c>
      <c r="G13747">
        <v>992</v>
      </c>
      <c r="H13747" t="s">
        <v>28</v>
      </c>
      <c r="I13747" t="s">
        <v>29</v>
      </c>
      <c r="J13747" t="s">
        <v>86678</v>
      </c>
      <c r="K13747" t="s">
        <v>31</v>
      </c>
      <c r="L13747" t="s">
        <v>19849</v>
      </c>
      <c r="M13747" t="s">
        <v>33</v>
      </c>
      <c r="N13747" t="s">
        <v>63</v>
      </c>
      <c r="O13747" t="s">
        <v>35</v>
      </c>
      <c r="P13747" t="s">
        <v>64</v>
      </c>
      <c r="Q13747" t="s">
        <v>37</v>
      </c>
      <c r="R13747" t="s">
        <v>86679</v>
      </c>
      <c r="S13747" t="s">
        <v>7898</v>
      </c>
      <c r="T13747" t="s">
        <v>67</v>
      </c>
      <c r="U13747" t="s">
        <v>62698</v>
      </c>
      <c r="V13747" t="s">
        <v>86680</v>
      </c>
      <c r="W13747" t="s">
        <v>33</v>
      </c>
      <c r="X13747" t="s">
        <v>33</v>
      </c>
      <c r="Y13747" t="s">
        <v>55</v>
      </c>
    </row>
    <row r="13748" spans="1:25" x14ac:dyDescent="0.3">
      <c r="A13748" s="1">
        <v>44761.039386574077</v>
      </c>
      <c r="B13748" t="s">
        <v>86681</v>
      </c>
      <c r="C13748" t="s">
        <v>86682</v>
      </c>
      <c r="D13748">
        <v>26967</v>
      </c>
      <c r="E13748">
        <v>11858</v>
      </c>
      <c r="F13748" t="s">
        <v>58</v>
      </c>
      <c r="G13748">
        <v>695</v>
      </c>
      <c r="H13748" t="s">
        <v>28</v>
      </c>
      <c r="I13748" t="s">
        <v>81</v>
      </c>
      <c r="J13748" t="s">
        <v>86683</v>
      </c>
      <c r="K13748" t="s">
        <v>33</v>
      </c>
      <c r="L13748" t="s">
        <v>5221</v>
      </c>
      <c r="M13748" t="s">
        <v>62</v>
      </c>
      <c r="N13748" t="s">
        <v>63</v>
      </c>
      <c r="O13748" t="s">
        <v>35</v>
      </c>
      <c r="P13748" t="s">
        <v>36</v>
      </c>
      <c r="Q13748" t="s">
        <v>99</v>
      </c>
      <c r="R13748" t="s">
        <v>86684</v>
      </c>
      <c r="S13748" t="s">
        <v>86685</v>
      </c>
      <c r="T13748" t="s">
        <v>53</v>
      </c>
      <c r="U13748" t="s">
        <v>66678</v>
      </c>
      <c r="V13748" t="s">
        <v>33</v>
      </c>
      <c r="W13748" t="s">
        <v>33</v>
      </c>
      <c r="X13748" t="s">
        <v>33</v>
      </c>
      <c r="Y13748" t="s">
        <v>55</v>
      </c>
    </row>
    <row r="13749" spans="1:25" x14ac:dyDescent="0.3">
      <c r="A13749" s="1">
        <v>44955.177372685182</v>
      </c>
      <c r="B13749" t="s">
        <v>86686</v>
      </c>
      <c r="C13749" t="s">
        <v>86687</v>
      </c>
      <c r="D13749">
        <v>17407</v>
      </c>
      <c r="E13749">
        <v>19656</v>
      </c>
      <c r="F13749" t="s">
        <v>58</v>
      </c>
      <c r="G13749">
        <v>897</v>
      </c>
      <c r="H13749" t="s">
        <v>59</v>
      </c>
      <c r="I13749" t="s">
        <v>29</v>
      </c>
      <c r="J13749" t="s">
        <v>86688</v>
      </c>
      <c r="K13749" t="s">
        <v>33</v>
      </c>
      <c r="L13749" t="s">
        <v>42107</v>
      </c>
      <c r="M13749" t="s">
        <v>33</v>
      </c>
      <c r="N13749" t="s">
        <v>34</v>
      </c>
      <c r="O13749" t="s">
        <v>49</v>
      </c>
      <c r="P13749" t="s">
        <v>36</v>
      </c>
      <c r="Q13749" t="s">
        <v>74</v>
      </c>
      <c r="R13749" t="s">
        <v>86689</v>
      </c>
      <c r="S13749" t="s">
        <v>86690</v>
      </c>
      <c r="T13749" t="s">
        <v>67</v>
      </c>
      <c r="U13749" t="s">
        <v>33277</v>
      </c>
      <c r="V13749" t="s">
        <v>86691</v>
      </c>
      <c r="W13749" t="s">
        <v>33</v>
      </c>
      <c r="X13749" t="s">
        <v>33</v>
      </c>
      <c r="Y13749" t="s">
        <v>55</v>
      </c>
    </row>
    <row r="13750" spans="1:25" x14ac:dyDescent="0.3">
      <c r="A13750" s="1">
        <v>44298.032326388886</v>
      </c>
      <c r="B13750" t="s">
        <v>86692</v>
      </c>
      <c r="C13750" t="s">
        <v>86693</v>
      </c>
      <c r="D13750">
        <v>41482</v>
      </c>
      <c r="E13750">
        <v>25350</v>
      </c>
      <c r="F13750" t="s">
        <v>27</v>
      </c>
      <c r="G13750">
        <v>1080</v>
      </c>
      <c r="H13750" t="s">
        <v>59</v>
      </c>
      <c r="I13750" t="s">
        <v>113</v>
      </c>
      <c r="J13750" t="s">
        <v>86694</v>
      </c>
      <c r="K13750" t="s">
        <v>31</v>
      </c>
      <c r="L13750" t="s">
        <v>30119</v>
      </c>
      <c r="M13750" t="s">
        <v>33</v>
      </c>
      <c r="N13750" t="s">
        <v>106</v>
      </c>
      <c r="O13750" t="s">
        <v>35</v>
      </c>
      <c r="P13750" t="s">
        <v>50</v>
      </c>
      <c r="Q13750" t="s">
        <v>74</v>
      </c>
      <c r="R13750" t="s">
        <v>86695</v>
      </c>
      <c r="S13750" t="s">
        <v>86696</v>
      </c>
      <c r="T13750" t="s">
        <v>40</v>
      </c>
      <c r="U13750" t="s">
        <v>8377</v>
      </c>
      <c r="V13750" t="s">
        <v>86697</v>
      </c>
      <c r="W13750" t="s">
        <v>33</v>
      </c>
      <c r="X13750" t="s">
        <v>70</v>
      </c>
      <c r="Y13750" t="s">
        <v>55</v>
      </c>
    </row>
    <row r="13751" spans="1:25" x14ac:dyDescent="0.3">
      <c r="A13751" s="1">
        <v>44301.013425925928</v>
      </c>
      <c r="B13751" t="s">
        <v>86698</v>
      </c>
      <c r="C13751" t="s">
        <v>86699</v>
      </c>
      <c r="D13751">
        <v>3141</v>
      </c>
      <c r="E13751">
        <v>57039</v>
      </c>
      <c r="F13751" t="s">
        <v>27</v>
      </c>
      <c r="G13751">
        <v>1203</v>
      </c>
      <c r="H13751" t="s">
        <v>59</v>
      </c>
      <c r="I13751" t="s">
        <v>29</v>
      </c>
      <c r="J13751" t="s">
        <v>86700</v>
      </c>
      <c r="K13751" t="s">
        <v>33</v>
      </c>
      <c r="L13751" t="s">
        <v>5265</v>
      </c>
      <c r="M13751" t="s">
        <v>62</v>
      </c>
      <c r="N13751" t="s">
        <v>34</v>
      </c>
      <c r="O13751" t="s">
        <v>49</v>
      </c>
      <c r="P13751" t="s">
        <v>50</v>
      </c>
      <c r="Q13751" t="s">
        <v>74</v>
      </c>
      <c r="R13751" t="s">
        <v>86701</v>
      </c>
      <c r="S13751" t="s">
        <v>86702</v>
      </c>
      <c r="T13751" t="s">
        <v>40</v>
      </c>
      <c r="U13751" t="s">
        <v>86703</v>
      </c>
      <c r="V13751" t="s">
        <v>86704</v>
      </c>
      <c r="W13751" t="s">
        <v>43</v>
      </c>
      <c r="X13751" t="s">
        <v>70</v>
      </c>
      <c r="Y13751" t="s">
        <v>44</v>
      </c>
    </row>
    <row r="13752" spans="1:25" x14ac:dyDescent="0.3">
      <c r="A13752" s="1">
        <v>44043.049270833333</v>
      </c>
      <c r="B13752" t="s">
        <v>86705</v>
      </c>
      <c r="C13752" t="s">
        <v>86706</v>
      </c>
      <c r="D13752">
        <v>65523</v>
      </c>
      <c r="E13752">
        <v>49868</v>
      </c>
      <c r="F13752" t="s">
        <v>80</v>
      </c>
      <c r="G13752">
        <v>190</v>
      </c>
      <c r="H13752" t="s">
        <v>59</v>
      </c>
      <c r="I13752" t="s">
        <v>113</v>
      </c>
      <c r="J13752" t="s">
        <v>86707</v>
      </c>
      <c r="K13752" t="s">
        <v>31</v>
      </c>
      <c r="L13752" t="s">
        <v>29389</v>
      </c>
      <c r="M13752" t="s">
        <v>62</v>
      </c>
      <c r="N13752" t="s">
        <v>34</v>
      </c>
      <c r="O13752" t="s">
        <v>49</v>
      </c>
      <c r="P13752" t="s">
        <v>50</v>
      </c>
      <c r="Q13752" t="s">
        <v>37</v>
      </c>
      <c r="R13752" t="s">
        <v>86708</v>
      </c>
      <c r="S13752" t="s">
        <v>86709</v>
      </c>
      <c r="T13752" t="s">
        <v>40</v>
      </c>
      <c r="U13752" t="s">
        <v>71027</v>
      </c>
      <c r="V13752" t="s">
        <v>86710</v>
      </c>
      <c r="W13752" t="s">
        <v>43</v>
      </c>
      <c r="X13752" t="s">
        <v>33</v>
      </c>
      <c r="Y13752" t="s">
        <v>44</v>
      </c>
    </row>
    <row r="13753" spans="1:25" x14ac:dyDescent="0.3">
      <c r="A13753" s="1">
        <v>43935.434027777781</v>
      </c>
      <c r="B13753" t="s">
        <v>86711</v>
      </c>
      <c r="C13753" t="s">
        <v>86712</v>
      </c>
      <c r="D13753">
        <v>5411</v>
      </c>
      <c r="E13753">
        <v>6487</v>
      </c>
      <c r="F13753" t="s">
        <v>27</v>
      </c>
      <c r="G13753">
        <v>1093</v>
      </c>
      <c r="H13753" t="s">
        <v>59</v>
      </c>
      <c r="I13753" t="s">
        <v>81</v>
      </c>
      <c r="J13753" t="s">
        <v>86713</v>
      </c>
      <c r="K13753" t="s">
        <v>33</v>
      </c>
      <c r="L13753" t="s">
        <v>35562</v>
      </c>
      <c r="M13753" t="s">
        <v>33</v>
      </c>
      <c r="N13753" t="s">
        <v>34</v>
      </c>
      <c r="O13753" t="s">
        <v>35</v>
      </c>
      <c r="P13753" t="s">
        <v>36</v>
      </c>
      <c r="Q13753" t="s">
        <v>37</v>
      </c>
      <c r="R13753" t="s">
        <v>86714</v>
      </c>
      <c r="S13753" t="s">
        <v>86715</v>
      </c>
      <c r="T13753" t="s">
        <v>40</v>
      </c>
      <c r="U13753" t="s">
        <v>34345</v>
      </c>
      <c r="V13753" t="s">
        <v>86716</v>
      </c>
      <c r="W13753" t="s">
        <v>43</v>
      </c>
      <c r="X13753" t="s">
        <v>70</v>
      </c>
      <c r="Y13753" t="s">
        <v>44</v>
      </c>
    </row>
    <row r="13754" spans="1:25" x14ac:dyDescent="0.3">
      <c r="A13754" s="1">
        <v>45027.883726851855</v>
      </c>
      <c r="B13754" t="s">
        <v>86717</v>
      </c>
      <c r="C13754" t="s">
        <v>86718</v>
      </c>
      <c r="D13754">
        <v>34863</v>
      </c>
      <c r="E13754">
        <v>29827</v>
      </c>
      <c r="F13754" t="s">
        <v>80</v>
      </c>
      <c r="G13754">
        <v>1044</v>
      </c>
      <c r="H13754" t="s">
        <v>28</v>
      </c>
      <c r="I13754" t="s">
        <v>113</v>
      </c>
      <c r="J13754" t="s">
        <v>86719</v>
      </c>
      <c r="K13754" t="s">
        <v>33</v>
      </c>
      <c r="L13754" t="s">
        <v>4197</v>
      </c>
      <c r="M13754" t="s">
        <v>33</v>
      </c>
      <c r="N13754" t="s">
        <v>63</v>
      </c>
      <c r="O13754" t="s">
        <v>49</v>
      </c>
      <c r="P13754" t="s">
        <v>64</v>
      </c>
      <c r="Q13754" t="s">
        <v>99</v>
      </c>
      <c r="R13754" t="s">
        <v>86720</v>
      </c>
      <c r="S13754" t="s">
        <v>3518</v>
      </c>
      <c r="T13754" t="s">
        <v>53</v>
      </c>
      <c r="U13754" t="s">
        <v>5319</v>
      </c>
      <c r="V13754" t="s">
        <v>86721</v>
      </c>
      <c r="W13754" t="s">
        <v>43</v>
      </c>
      <c r="X13754" t="s">
        <v>33</v>
      </c>
      <c r="Y13754" t="s">
        <v>55</v>
      </c>
    </row>
    <row r="13755" spans="1:25" x14ac:dyDescent="0.3">
      <c r="A13755" s="1">
        <v>44769.075671296298</v>
      </c>
      <c r="B13755" t="s">
        <v>86722</v>
      </c>
      <c r="C13755" t="s">
        <v>86723</v>
      </c>
      <c r="D13755">
        <v>3650</v>
      </c>
      <c r="E13755">
        <v>29471</v>
      </c>
      <c r="F13755" t="s">
        <v>80</v>
      </c>
      <c r="G13755">
        <v>1389</v>
      </c>
      <c r="H13755" t="s">
        <v>28</v>
      </c>
      <c r="I13755" t="s">
        <v>113</v>
      </c>
      <c r="J13755" t="s">
        <v>86724</v>
      </c>
      <c r="K13755" t="s">
        <v>33</v>
      </c>
      <c r="L13755" t="s">
        <v>9201</v>
      </c>
      <c r="M13755" t="s">
        <v>33</v>
      </c>
      <c r="N13755" t="s">
        <v>63</v>
      </c>
      <c r="O13755" t="s">
        <v>49</v>
      </c>
      <c r="P13755" t="s">
        <v>50</v>
      </c>
      <c r="Q13755" t="s">
        <v>99</v>
      </c>
      <c r="R13755" t="s">
        <v>86725</v>
      </c>
      <c r="S13755" t="s">
        <v>86726</v>
      </c>
      <c r="T13755" t="s">
        <v>67</v>
      </c>
      <c r="U13755" t="s">
        <v>86727</v>
      </c>
      <c r="V13755" t="s">
        <v>86728</v>
      </c>
      <c r="W13755" t="s">
        <v>43</v>
      </c>
      <c r="X13755" t="s">
        <v>33</v>
      </c>
      <c r="Y13755" t="s">
        <v>55</v>
      </c>
    </row>
    <row r="13756" spans="1:25" x14ac:dyDescent="0.3">
      <c r="A13756" s="1">
        <v>44247.128854166665</v>
      </c>
      <c r="B13756" t="s">
        <v>86729</v>
      </c>
      <c r="C13756" t="s">
        <v>86730</v>
      </c>
      <c r="D13756">
        <v>49176</v>
      </c>
      <c r="E13756">
        <v>26594</v>
      </c>
      <c r="F13756" t="s">
        <v>27</v>
      </c>
      <c r="G13756">
        <v>278</v>
      </c>
      <c r="H13756" t="s">
        <v>28</v>
      </c>
      <c r="I13756" t="s">
        <v>81</v>
      </c>
      <c r="J13756" t="s">
        <v>86731</v>
      </c>
      <c r="K13756" t="s">
        <v>33</v>
      </c>
      <c r="L13756" t="s">
        <v>38594</v>
      </c>
      <c r="M13756" t="s">
        <v>62</v>
      </c>
      <c r="N13756" t="s">
        <v>63</v>
      </c>
      <c r="O13756" t="s">
        <v>35</v>
      </c>
      <c r="P13756" t="s">
        <v>50</v>
      </c>
      <c r="Q13756" t="s">
        <v>99</v>
      </c>
      <c r="R13756" t="s">
        <v>86732</v>
      </c>
      <c r="S13756" t="s">
        <v>7898</v>
      </c>
      <c r="T13756" t="s">
        <v>67</v>
      </c>
      <c r="U13756" t="s">
        <v>86733</v>
      </c>
      <c r="V13756" t="s">
        <v>33</v>
      </c>
      <c r="W13756" t="s">
        <v>33</v>
      </c>
      <c r="X13756" t="s">
        <v>70</v>
      </c>
      <c r="Y13756" t="s">
        <v>55</v>
      </c>
    </row>
    <row r="13757" spans="1:25" x14ac:dyDescent="0.3">
      <c r="A13757" s="1">
        <v>44101.885150462964</v>
      </c>
      <c r="B13757" t="s">
        <v>86734</v>
      </c>
      <c r="C13757" t="s">
        <v>86735</v>
      </c>
      <c r="D13757">
        <v>53628</v>
      </c>
      <c r="E13757">
        <v>15136</v>
      </c>
      <c r="F13757" t="s">
        <v>27</v>
      </c>
      <c r="G13757">
        <v>354</v>
      </c>
      <c r="H13757" t="s">
        <v>59</v>
      </c>
      <c r="I13757" t="s">
        <v>113</v>
      </c>
      <c r="J13757" t="s">
        <v>86736</v>
      </c>
      <c r="K13757" t="s">
        <v>31</v>
      </c>
      <c r="L13757" t="s">
        <v>78333</v>
      </c>
      <c r="M13757" t="s">
        <v>33</v>
      </c>
      <c r="N13757" t="s">
        <v>63</v>
      </c>
      <c r="O13757" t="s">
        <v>35</v>
      </c>
      <c r="P13757" t="s">
        <v>36</v>
      </c>
      <c r="Q13757" t="s">
        <v>74</v>
      </c>
      <c r="R13757" t="s">
        <v>86737</v>
      </c>
      <c r="S13757" t="s">
        <v>2801</v>
      </c>
      <c r="T13757" t="s">
        <v>53</v>
      </c>
      <c r="U13757" t="s">
        <v>36593</v>
      </c>
      <c r="V13757" t="s">
        <v>86738</v>
      </c>
      <c r="W13757" t="s">
        <v>33</v>
      </c>
      <c r="X13757" t="s">
        <v>33</v>
      </c>
      <c r="Y13757" t="s">
        <v>44</v>
      </c>
    </row>
    <row r="13758" spans="1:25" x14ac:dyDescent="0.3">
      <c r="A13758" s="1">
        <v>44988.315520833334</v>
      </c>
      <c r="B13758" t="s">
        <v>86739</v>
      </c>
      <c r="C13758" t="s">
        <v>86740</v>
      </c>
      <c r="D13758">
        <v>6355</v>
      </c>
      <c r="E13758">
        <v>8718</v>
      </c>
      <c r="F13758" t="s">
        <v>27</v>
      </c>
      <c r="G13758">
        <v>580</v>
      </c>
      <c r="H13758" t="s">
        <v>59</v>
      </c>
      <c r="I13758" t="s">
        <v>81</v>
      </c>
      <c r="J13758" t="s">
        <v>86741</v>
      </c>
      <c r="K13758" t="s">
        <v>33</v>
      </c>
      <c r="L13758" t="s">
        <v>26618</v>
      </c>
      <c r="M13758" t="s">
        <v>62</v>
      </c>
      <c r="N13758" t="s">
        <v>34</v>
      </c>
      <c r="O13758" t="s">
        <v>49</v>
      </c>
      <c r="P13758" t="s">
        <v>36</v>
      </c>
      <c r="Q13758" t="s">
        <v>74</v>
      </c>
      <c r="R13758" t="s">
        <v>86742</v>
      </c>
      <c r="S13758" t="s">
        <v>86743</v>
      </c>
      <c r="T13758" t="s">
        <v>40</v>
      </c>
      <c r="U13758" t="s">
        <v>86744</v>
      </c>
      <c r="V13758" t="s">
        <v>33</v>
      </c>
      <c r="W13758" t="s">
        <v>33</v>
      </c>
      <c r="X13758" t="s">
        <v>33</v>
      </c>
      <c r="Y13758" t="s">
        <v>44</v>
      </c>
    </row>
    <row r="13759" spans="1:25" x14ac:dyDescent="0.3">
      <c r="A13759" s="1">
        <v>45024.874456018515</v>
      </c>
      <c r="B13759" t="s">
        <v>86745</v>
      </c>
      <c r="C13759" t="s">
        <v>86746</v>
      </c>
      <c r="D13759">
        <v>2132</v>
      </c>
      <c r="E13759">
        <v>27898</v>
      </c>
      <c r="F13759" t="s">
        <v>27</v>
      </c>
      <c r="G13759">
        <v>669</v>
      </c>
      <c r="H13759" t="s">
        <v>28</v>
      </c>
      <c r="I13759" t="s">
        <v>81</v>
      </c>
      <c r="J13759" t="s">
        <v>86747</v>
      </c>
      <c r="K13759" t="s">
        <v>33</v>
      </c>
      <c r="L13759" t="s">
        <v>54173</v>
      </c>
      <c r="M13759" t="s">
        <v>33</v>
      </c>
      <c r="N13759" t="s">
        <v>106</v>
      </c>
      <c r="O13759" t="s">
        <v>49</v>
      </c>
      <c r="P13759" t="s">
        <v>36</v>
      </c>
      <c r="Q13759" t="s">
        <v>99</v>
      </c>
      <c r="R13759" t="s">
        <v>68667</v>
      </c>
      <c r="S13759" t="s">
        <v>219</v>
      </c>
      <c r="T13759" t="s">
        <v>53</v>
      </c>
      <c r="U13759" t="s">
        <v>27814</v>
      </c>
      <c r="V13759" t="s">
        <v>33</v>
      </c>
      <c r="W13759" t="s">
        <v>43</v>
      </c>
      <c r="X13759" t="s">
        <v>70</v>
      </c>
      <c r="Y13759" t="s">
        <v>55</v>
      </c>
    </row>
    <row r="13760" spans="1:25" x14ac:dyDescent="0.3">
      <c r="A13760" s="1">
        <v>43942.570636574077</v>
      </c>
      <c r="B13760" t="s">
        <v>86748</v>
      </c>
      <c r="C13760" t="s">
        <v>86749</v>
      </c>
      <c r="D13760">
        <v>59952</v>
      </c>
      <c r="E13760">
        <v>12060</v>
      </c>
      <c r="F13760" t="s">
        <v>58</v>
      </c>
      <c r="G13760">
        <v>1078</v>
      </c>
      <c r="H13760" t="s">
        <v>28</v>
      </c>
      <c r="I13760" t="s">
        <v>81</v>
      </c>
      <c r="J13760" t="s">
        <v>86750</v>
      </c>
      <c r="K13760" t="s">
        <v>31</v>
      </c>
      <c r="L13760" t="s">
        <v>65536</v>
      </c>
      <c r="M13760" t="s">
        <v>33</v>
      </c>
      <c r="N13760" t="s">
        <v>63</v>
      </c>
      <c r="O13760" t="s">
        <v>49</v>
      </c>
      <c r="P13760" t="s">
        <v>36</v>
      </c>
      <c r="Q13760" t="s">
        <v>99</v>
      </c>
      <c r="R13760" t="s">
        <v>86751</v>
      </c>
      <c r="S13760" t="s">
        <v>1950</v>
      </c>
      <c r="T13760" t="s">
        <v>67</v>
      </c>
      <c r="U13760" t="s">
        <v>1005</v>
      </c>
      <c r="V13760" t="s">
        <v>86752</v>
      </c>
      <c r="W13760" t="s">
        <v>33</v>
      </c>
      <c r="X13760" t="s">
        <v>33</v>
      </c>
      <c r="Y13760" t="s">
        <v>55</v>
      </c>
    </row>
    <row r="13761" spans="1:25" x14ac:dyDescent="0.3">
      <c r="A13761" s="1">
        <v>44521.272210648145</v>
      </c>
      <c r="B13761" t="s">
        <v>86753</v>
      </c>
      <c r="C13761" t="s">
        <v>86754</v>
      </c>
      <c r="D13761">
        <v>52389</v>
      </c>
      <c r="E13761">
        <v>41668</v>
      </c>
      <c r="F13761" t="s">
        <v>80</v>
      </c>
      <c r="G13761">
        <v>479</v>
      </c>
      <c r="H13761" t="s">
        <v>59</v>
      </c>
      <c r="I13761" t="s">
        <v>81</v>
      </c>
      <c r="J13761" t="s">
        <v>86755</v>
      </c>
      <c r="K13761" t="s">
        <v>33</v>
      </c>
      <c r="L13761" t="s">
        <v>7690</v>
      </c>
      <c r="M13761" t="s">
        <v>33</v>
      </c>
      <c r="N13761" t="s">
        <v>63</v>
      </c>
      <c r="O13761" t="s">
        <v>35</v>
      </c>
      <c r="P13761" t="s">
        <v>36</v>
      </c>
      <c r="Q13761" t="s">
        <v>99</v>
      </c>
      <c r="R13761" t="s">
        <v>86756</v>
      </c>
      <c r="S13761" t="s">
        <v>3017</v>
      </c>
      <c r="T13761" t="s">
        <v>53</v>
      </c>
      <c r="U13761" t="s">
        <v>36738</v>
      </c>
      <c r="V13761" t="s">
        <v>86757</v>
      </c>
      <c r="W13761" t="s">
        <v>43</v>
      </c>
      <c r="X13761" t="s">
        <v>70</v>
      </c>
      <c r="Y13761" t="s">
        <v>44</v>
      </c>
    </row>
    <row r="13762" spans="1:25" x14ac:dyDescent="0.3">
      <c r="A13762" s="1">
        <v>44529.458958333336</v>
      </c>
      <c r="B13762" t="s">
        <v>86758</v>
      </c>
      <c r="C13762" t="s">
        <v>86759</v>
      </c>
      <c r="D13762">
        <v>14755</v>
      </c>
      <c r="E13762">
        <v>63094</v>
      </c>
      <c r="F13762" t="s">
        <v>27</v>
      </c>
      <c r="G13762">
        <v>1273</v>
      </c>
      <c r="H13762" t="s">
        <v>28</v>
      </c>
      <c r="I13762" t="s">
        <v>113</v>
      </c>
      <c r="J13762" t="s">
        <v>86760</v>
      </c>
      <c r="K13762" t="s">
        <v>33</v>
      </c>
      <c r="L13762" t="s">
        <v>18525</v>
      </c>
      <c r="M13762" t="s">
        <v>33</v>
      </c>
      <c r="N13762" t="s">
        <v>34</v>
      </c>
      <c r="O13762" t="s">
        <v>35</v>
      </c>
      <c r="P13762" t="s">
        <v>64</v>
      </c>
      <c r="Q13762" t="s">
        <v>74</v>
      </c>
      <c r="R13762" t="s">
        <v>86761</v>
      </c>
      <c r="S13762" t="s">
        <v>86762</v>
      </c>
      <c r="T13762" t="s">
        <v>40</v>
      </c>
      <c r="U13762" t="s">
        <v>32381</v>
      </c>
      <c r="V13762" t="s">
        <v>33</v>
      </c>
      <c r="W13762" t="s">
        <v>43</v>
      </c>
      <c r="X13762" t="s">
        <v>70</v>
      </c>
      <c r="Y13762" t="s">
        <v>55</v>
      </c>
    </row>
    <row r="13763" spans="1:25" x14ac:dyDescent="0.3">
      <c r="A13763" s="1">
        <v>44909.486597222225</v>
      </c>
      <c r="B13763" t="s">
        <v>86763</v>
      </c>
      <c r="C13763" t="s">
        <v>86764</v>
      </c>
      <c r="D13763">
        <v>8702</v>
      </c>
      <c r="E13763">
        <v>4740</v>
      </c>
      <c r="F13763" t="s">
        <v>27</v>
      </c>
      <c r="G13763">
        <v>285</v>
      </c>
      <c r="H13763" t="s">
        <v>59</v>
      </c>
      <c r="I13763" t="s">
        <v>29</v>
      </c>
      <c r="J13763" t="s">
        <v>86765</v>
      </c>
      <c r="K13763" t="s">
        <v>33</v>
      </c>
      <c r="L13763" t="s">
        <v>28314</v>
      </c>
      <c r="M13763" t="s">
        <v>62</v>
      </c>
      <c r="N13763" t="s">
        <v>63</v>
      </c>
      <c r="O13763" t="s">
        <v>35</v>
      </c>
      <c r="P13763" t="s">
        <v>36</v>
      </c>
      <c r="Q13763" t="s">
        <v>99</v>
      </c>
      <c r="R13763" t="s">
        <v>86766</v>
      </c>
      <c r="S13763" t="s">
        <v>86767</v>
      </c>
      <c r="T13763" t="s">
        <v>53</v>
      </c>
      <c r="U13763" t="s">
        <v>45814</v>
      </c>
      <c r="V13763" t="s">
        <v>33</v>
      </c>
      <c r="W13763" t="s">
        <v>43</v>
      </c>
      <c r="X13763" t="s">
        <v>70</v>
      </c>
      <c r="Y13763" t="s">
        <v>44</v>
      </c>
    </row>
    <row r="13764" spans="1:25" x14ac:dyDescent="0.3">
      <c r="A13764" s="1">
        <v>44449.642835648148</v>
      </c>
      <c r="B13764" t="s">
        <v>86768</v>
      </c>
      <c r="C13764" t="s">
        <v>86769</v>
      </c>
      <c r="D13764">
        <v>53193</v>
      </c>
      <c r="E13764">
        <v>20140</v>
      </c>
      <c r="F13764" t="s">
        <v>27</v>
      </c>
      <c r="G13764">
        <v>909</v>
      </c>
      <c r="H13764" t="s">
        <v>28</v>
      </c>
      <c r="I13764" t="s">
        <v>113</v>
      </c>
      <c r="J13764" t="s">
        <v>86770</v>
      </c>
      <c r="K13764" t="s">
        <v>33</v>
      </c>
      <c r="L13764" t="s">
        <v>86771</v>
      </c>
      <c r="M13764" t="s">
        <v>62</v>
      </c>
      <c r="N13764" t="s">
        <v>106</v>
      </c>
      <c r="O13764" t="s">
        <v>35</v>
      </c>
      <c r="P13764" t="s">
        <v>64</v>
      </c>
      <c r="Q13764" t="s">
        <v>37</v>
      </c>
      <c r="R13764" t="s">
        <v>86772</v>
      </c>
      <c r="S13764" t="s">
        <v>86773</v>
      </c>
      <c r="T13764" t="s">
        <v>40</v>
      </c>
      <c r="U13764" t="s">
        <v>44439</v>
      </c>
      <c r="V13764" t="s">
        <v>86774</v>
      </c>
      <c r="W13764" t="s">
        <v>43</v>
      </c>
      <c r="X13764" t="s">
        <v>33</v>
      </c>
      <c r="Y13764" t="s">
        <v>55</v>
      </c>
    </row>
    <row r="13765" spans="1:25" x14ac:dyDescent="0.3">
      <c r="A13765" s="1">
        <v>45131.658194444448</v>
      </c>
      <c r="B13765" t="s">
        <v>86775</v>
      </c>
      <c r="C13765" t="s">
        <v>86776</v>
      </c>
      <c r="D13765">
        <v>4951</v>
      </c>
      <c r="E13765">
        <v>42236</v>
      </c>
      <c r="F13765" t="s">
        <v>80</v>
      </c>
      <c r="G13765">
        <v>107</v>
      </c>
      <c r="H13765" t="s">
        <v>59</v>
      </c>
      <c r="I13765" t="s">
        <v>113</v>
      </c>
      <c r="J13765" t="s">
        <v>86777</v>
      </c>
      <c r="K13765" t="s">
        <v>31</v>
      </c>
      <c r="L13765" t="s">
        <v>35352</v>
      </c>
      <c r="M13765" t="s">
        <v>33</v>
      </c>
      <c r="N13765" t="s">
        <v>106</v>
      </c>
      <c r="O13765" t="s">
        <v>49</v>
      </c>
      <c r="P13765" t="s">
        <v>64</v>
      </c>
      <c r="Q13765" t="s">
        <v>37</v>
      </c>
      <c r="R13765" t="s">
        <v>86778</v>
      </c>
      <c r="S13765" t="s">
        <v>86779</v>
      </c>
      <c r="T13765" t="s">
        <v>40</v>
      </c>
      <c r="U13765" t="s">
        <v>3383</v>
      </c>
      <c r="V13765" t="s">
        <v>33</v>
      </c>
      <c r="W13765" t="s">
        <v>43</v>
      </c>
      <c r="X13765" t="s">
        <v>33</v>
      </c>
      <c r="Y13765" t="s">
        <v>55</v>
      </c>
    </row>
    <row r="13766" spans="1:25" x14ac:dyDescent="0.3">
      <c r="A13766" s="1">
        <v>44722.112523148149</v>
      </c>
      <c r="B13766" t="s">
        <v>86780</v>
      </c>
      <c r="C13766" t="s">
        <v>86781</v>
      </c>
      <c r="D13766">
        <v>34272</v>
      </c>
      <c r="E13766">
        <v>33029</v>
      </c>
      <c r="F13766" t="s">
        <v>80</v>
      </c>
      <c r="G13766">
        <v>982</v>
      </c>
      <c r="H13766" t="s">
        <v>28</v>
      </c>
      <c r="I13766" t="s">
        <v>29</v>
      </c>
      <c r="J13766" t="s">
        <v>86782</v>
      </c>
      <c r="K13766" t="s">
        <v>33</v>
      </c>
      <c r="L13766" t="s">
        <v>20088</v>
      </c>
      <c r="M13766" t="s">
        <v>33</v>
      </c>
      <c r="N13766" t="s">
        <v>34</v>
      </c>
      <c r="O13766" t="s">
        <v>35</v>
      </c>
      <c r="P13766" t="s">
        <v>36</v>
      </c>
      <c r="Q13766" t="s">
        <v>37</v>
      </c>
      <c r="R13766" t="s">
        <v>86783</v>
      </c>
      <c r="S13766" t="s">
        <v>86784</v>
      </c>
      <c r="T13766" t="s">
        <v>53</v>
      </c>
      <c r="U13766" t="s">
        <v>28667</v>
      </c>
      <c r="V13766" t="s">
        <v>86785</v>
      </c>
      <c r="W13766" t="s">
        <v>33</v>
      </c>
      <c r="X13766" t="s">
        <v>70</v>
      </c>
      <c r="Y13766" t="s">
        <v>55</v>
      </c>
    </row>
    <row r="13767" spans="1:25" x14ac:dyDescent="0.3">
      <c r="A13767" s="1">
        <v>44046.271782407406</v>
      </c>
      <c r="B13767" t="s">
        <v>86786</v>
      </c>
      <c r="C13767" t="s">
        <v>86787</v>
      </c>
      <c r="D13767">
        <v>44402</v>
      </c>
      <c r="E13767">
        <v>39997</v>
      </c>
      <c r="F13767" t="s">
        <v>58</v>
      </c>
      <c r="G13767">
        <v>1285</v>
      </c>
      <c r="H13767" t="s">
        <v>59</v>
      </c>
      <c r="I13767" t="s">
        <v>29</v>
      </c>
      <c r="J13767" t="s">
        <v>86788</v>
      </c>
      <c r="K13767" t="s">
        <v>31</v>
      </c>
      <c r="L13767" t="s">
        <v>27202</v>
      </c>
      <c r="M13767" t="s">
        <v>33</v>
      </c>
      <c r="N13767" t="s">
        <v>106</v>
      </c>
      <c r="O13767" t="s">
        <v>35</v>
      </c>
      <c r="P13767" t="s">
        <v>64</v>
      </c>
      <c r="Q13767" t="s">
        <v>74</v>
      </c>
      <c r="R13767" t="s">
        <v>86789</v>
      </c>
      <c r="S13767" t="s">
        <v>3352</v>
      </c>
      <c r="T13767" t="s">
        <v>67</v>
      </c>
      <c r="U13767" t="s">
        <v>86790</v>
      </c>
      <c r="V13767" t="s">
        <v>33</v>
      </c>
      <c r="W13767" t="s">
        <v>33</v>
      </c>
      <c r="X13767" t="s">
        <v>70</v>
      </c>
      <c r="Y13767" t="s">
        <v>55</v>
      </c>
    </row>
    <row r="13768" spans="1:25" x14ac:dyDescent="0.3">
      <c r="A13768" s="1">
        <v>44316.365763888891</v>
      </c>
      <c r="B13768" t="s">
        <v>86791</v>
      </c>
      <c r="C13768" t="s">
        <v>86792</v>
      </c>
      <c r="D13768">
        <v>20749</v>
      </c>
      <c r="E13768">
        <v>49090</v>
      </c>
      <c r="F13768" t="s">
        <v>80</v>
      </c>
      <c r="G13768">
        <v>154</v>
      </c>
      <c r="H13768" t="s">
        <v>59</v>
      </c>
      <c r="I13768" t="s">
        <v>81</v>
      </c>
      <c r="J13768" t="s">
        <v>86793</v>
      </c>
      <c r="K13768" t="s">
        <v>31</v>
      </c>
      <c r="L13768" t="s">
        <v>21325</v>
      </c>
      <c r="M13768" t="s">
        <v>33</v>
      </c>
      <c r="N13768" t="s">
        <v>63</v>
      </c>
      <c r="O13768" t="s">
        <v>35</v>
      </c>
      <c r="P13768" t="s">
        <v>36</v>
      </c>
      <c r="Q13768" t="s">
        <v>37</v>
      </c>
      <c r="R13768" t="s">
        <v>86794</v>
      </c>
      <c r="S13768" t="s">
        <v>86795</v>
      </c>
      <c r="T13768" t="s">
        <v>67</v>
      </c>
      <c r="U13768" t="s">
        <v>23079</v>
      </c>
      <c r="V13768" t="s">
        <v>86796</v>
      </c>
      <c r="W13768" t="s">
        <v>43</v>
      </c>
      <c r="X13768" t="s">
        <v>33</v>
      </c>
      <c r="Y13768" t="s">
        <v>44</v>
      </c>
    </row>
    <row r="13769" spans="1:25" x14ac:dyDescent="0.3">
      <c r="A13769" s="1">
        <v>44181.096203703702</v>
      </c>
      <c r="B13769" t="s">
        <v>86797</v>
      </c>
      <c r="C13769" t="s">
        <v>86798</v>
      </c>
      <c r="D13769">
        <v>26183</v>
      </c>
      <c r="E13769">
        <v>13214</v>
      </c>
      <c r="F13769" t="s">
        <v>27</v>
      </c>
      <c r="G13769">
        <v>954</v>
      </c>
      <c r="H13769" t="s">
        <v>28</v>
      </c>
      <c r="I13769" t="s">
        <v>29</v>
      </c>
      <c r="J13769" t="s">
        <v>86799</v>
      </c>
      <c r="K13769" t="s">
        <v>31</v>
      </c>
      <c r="L13769" t="s">
        <v>10344</v>
      </c>
      <c r="M13769" t="s">
        <v>33</v>
      </c>
      <c r="N13769" t="s">
        <v>106</v>
      </c>
      <c r="O13769" t="s">
        <v>49</v>
      </c>
      <c r="P13769" t="s">
        <v>64</v>
      </c>
      <c r="Q13769" t="s">
        <v>99</v>
      </c>
      <c r="R13769" t="s">
        <v>86800</v>
      </c>
      <c r="S13769" t="s">
        <v>86801</v>
      </c>
      <c r="T13769" t="s">
        <v>53</v>
      </c>
      <c r="U13769" t="s">
        <v>37933</v>
      </c>
      <c r="V13769" t="s">
        <v>33</v>
      </c>
      <c r="W13769" t="s">
        <v>33</v>
      </c>
      <c r="X13769" t="s">
        <v>70</v>
      </c>
      <c r="Y13769" t="s">
        <v>55</v>
      </c>
    </row>
    <row r="13770" spans="1:25" x14ac:dyDescent="0.3">
      <c r="A13770" s="1">
        <v>45037.702152777776</v>
      </c>
      <c r="B13770" t="s">
        <v>86802</v>
      </c>
      <c r="C13770" t="s">
        <v>86803</v>
      </c>
      <c r="D13770">
        <v>53731</v>
      </c>
      <c r="E13770">
        <v>47010</v>
      </c>
      <c r="F13770" t="s">
        <v>27</v>
      </c>
      <c r="G13770">
        <v>233</v>
      </c>
      <c r="H13770" t="s">
        <v>28</v>
      </c>
      <c r="I13770" t="s">
        <v>81</v>
      </c>
      <c r="J13770" t="s">
        <v>86804</v>
      </c>
      <c r="K13770" t="s">
        <v>33</v>
      </c>
      <c r="L13770" t="s">
        <v>73827</v>
      </c>
      <c r="M13770" t="s">
        <v>62</v>
      </c>
      <c r="N13770" t="s">
        <v>106</v>
      </c>
      <c r="O13770" t="s">
        <v>49</v>
      </c>
      <c r="P13770" t="s">
        <v>64</v>
      </c>
      <c r="Q13770" t="s">
        <v>74</v>
      </c>
      <c r="R13770" t="s">
        <v>86805</v>
      </c>
      <c r="S13770" t="s">
        <v>86806</v>
      </c>
      <c r="T13770" t="s">
        <v>67</v>
      </c>
      <c r="U13770" t="s">
        <v>86807</v>
      </c>
      <c r="V13770" t="s">
        <v>33</v>
      </c>
      <c r="W13770" t="s">
        <v>43</v>
      </c>
      <c r="X13770" t="s">
        <v>33</v>
      </c>
      <c r="Y13770" t="s">
        <v>44</v>
      </c>
    </row>
    <row r="13771" spans="1:25" x14ac:dyDescent="0.3">
      <c r="A13771" s="1">
        <v>45097.213842592595</v>
      </c>
      <c r="B13771" t="s">
        <v>86808</v>
      </c>
      <c r="C13771" t="s">
        <v>86809</v>
      </c>
      <c r="D13771">
        <v>3742</v>
      </c>
      <c r="E13771">
        <v>61352</v>
      </c>
      <c r="F13771" t="s">
        <v>80</v>
      </c>
      <c r="G13771">
        <v>618</v>
      </c>
      <c r="H13771" t="s">
        <v>59</v>
      </c>
      <c r="I13771" t="s">
        <v>29</v>
      </c>
      <c r="J13771" t="s">
        <v>86810</v>
      </c>
      <c r="K13771" t="s">
        <v>33</v>
      </c>
      <c r="L13771" t="s">
        <v>10265</v>
      </c>
      <c r="M13771" t="s">
        <v>33</v>
      </c>
      <c r="N13771" t="s">
        <v>34</v>
      </c>
      <c r="O13771" t="s">
        <v>35</v>
      </c>
      <c r="P13771" t="s">
        <v>50</v>
      </c>
      <c r="Q13771" t="s">
        <v>37</v>
      </c>
      <c r="R13771" t="s">
        <v>86811</v>
      </c>
      <c r="S13771" t="s">
        <v>20311</v>
      </c>
      <c r="T13771" t="s">
        <v>53</v>
      </c>
      <c r="U13771" t="s">
        <v>10517</v>
      </c>
      <c r="V13771" t="s">
        <v>86812</v>
      </c>
      <c r="W13771" t="s">
        <v>33</v>
      </c>
      <c r="X13771" t="s">
        <v>33</v>
      </c>
      <c r="Y13771" t="s">
        <v>55</v>
      </c>
    </row>
    <row r="13772" spans="1:25" x14ac:dyDescent="0.3">
      <c r="A13772" s="1">
        <v>44265.882164351853</v>
      </c>
      <c r="B13772" t="s">
        <v>86813</v>
      </c>
      <c r="C13772" t="s">
        <v>86814</v>
      </c>
      <c r="D13772">
        <v>38433</v>
      </c>
      <c r="E13772">
        <v>28238</v>
      </c>
      <c r="F13772" t="s">
        <v>27</v>
      </c>
      <c r="G13772">
        <v>1441</v>
      </c>
      <c r="H13772" t="s">
        <v>28</v>
      </c>
      <c r="I13772" t="s">
        <v>29</v>
      </c>
      <c r="J13772" t="s">
        <v>86815</v>
      </c>
      <c r="K13772" t="s">
        <v>31</v>
      </c>
      <c r="L13772" t="s">
        <v>70093</v>
      </c>
      <c r="M13772" t="s">
        <v>62</v>
      </c>
      <c r="N13772" t="s">
        <v>63</v>
      </c>
      <c r="O13772" t="s">
        <v>35</v>
      </c>
      <c r="P13772" t="s">
        <v>50</v>
      </c>
      <c r="Q13772" t="s">
        <v>37</v>
      </c>
      <c r="R13772" t="s">
        <v>86816</v>
      </c>
      <c r="S13772" t="s">
        <v>7753</v>
      </c>
      <c r="T13772" t="s">
        <v>53</v>
      </c>
      <c r="U13772" t="s">
        <v>28988</v>
      </c>
      <c r="V13772" t="s">
        <v>86817</v>
      </c>
      <c r="W13772" t="s">
        <v>43</v>
      </c>
      <c r="X13772" t="s">
        <v>33</v>
      </c>
      <c r="Y13772" t="s">
        <v>55</v>
      </c>
    </row>
    <row r="13773" spans="1:25" x14ac:dyDescent="0.3">
      <c r="A13773" s="1">
        <v>44652.549317129633</v>
      </c>
      <c r="B13773" t="s">
        <v>86818</v>
      </c>
      <c r="C13773" t="s">
        <v>86819</v>
      </c>
      <c r="D13773">
        <v>52221</v>
      </c>
      <c r="E13773">
        <v>2172</v>
      </c>
      <c r="F13773" t="s">
        <v>58</v>
      </c>
      <c r="G13773">
        <v>412</v>
      </c>
      <c r="H13773" t="s">
        <v>59</v>
      </c>
      <c r="I13773" t="s">
        <v>81</v>
      </c>
      <c r="J13773" t="s">
        <v>86820</v>
      </c>
      <c r="K13773" t="s">
        <v>33</v>
      </c>
      <c r="L13773" t="s">
        <v>768</v>
      </c>
      <c r="M13773" t="s">
        <v>62</v>
      </c>
      <c r="N13773" t="s">
        <v>34</v>
      </c>
      <c r="O13773" t="s">
        <v>49</v>
      </c>
      <c r="P13773" t="s">
        <v>64</v>
      </c>
      <c r="Q13773" t="s">
        <v>99</v>
      </c>
      <c r="R13773" t="s">
        <v>86821</v>
      </c>
      <c r="S13773" t="s">
        <v>86822</v>
      </c>
      <c r="T13773" t="s">
        <v>40</v>
      </c>
      <c r="U13773" t="s">
        <v>59970</v>
      </c>
      <c r="V13773" t="s">
        <v>33</v>
      </c>
      <c r="W13773" t="s">
        <v>43</v>
      </c>
      <c r="X13773" t="s">
        <v>70</v>
      </c>
      <c r="Y13773" t="s">
        <v>55</v>
      </c>
    </row>
    <row r="13774" spans="1:25" x14ac:dyDescent="0.3">
      <c r="A13774" s="1">
        <v>44227.072881944441</v>
      </c>
      <c r="B13774" t="s">
        <v>86823</v>
      </c>
      <c r="C13774" t="s">
        <v>86824</v>
      </c>
      <c r="D13774">
        <v>59001</v>
      </c>
      <c r="E13774">
        <v>29006</v>
      </c>
      <c r="F13774" t="s">
        <v>80</v>
      </c>
      <c r="G13774">
        <v>1314</v>
      </c>
      <c r="H13774" t="s">
        <v>59</v>
      </c>
      <c r="I13774" t="s">
        <v>81</v>
      </c>
      <c r="J13774" t="s">
        <v>86825</v>
      </c>
      <c r="K13774" t="s">
        <v>33</v>
      </c>
      <c r="L13774" t="s">
        <v>86826</v>
      </c>
      <c r="M13774" t="s">
        <v>62</v>
      </c>
      <c r="N13774" t="s">
        <v>63</v>
      </c>
      <c r="O13774" t="s">
        <v>49</v>
      </c>
      <c r="P13774" t="s">
        <v>36</v>
      </c>
      <c r="Q13774" t="s">
        <v>37</v>
      </c>
      <c r="R13774" t="s">
        <v>86827</v>
      </c>
      <c r="S13774" t="s">
        <v>11302</v>
      </c>
      <c r="T13774" t="s">
        <v>53</v>
      </c>
      <c r="U13774" t="s">
        <v>25142</v>
      </c>
      <c r="V13774" t="s">
        <v>33</v>
      </c>
      <c r="W13774" t="s">
        <v>33</v>
      </c>
      <c r="X13774" t="s">
        <v>70</v>
      </c>
      <c r="Y13774" t="s">
        <v>44</v>
      </c>
    </row>
    <row r="13775" spans="1:25" x14ac:dyDescent="0.3">
      <c r="A13775" s="1">
        <v>45063.223877314813</v>
      </c>
      <c r="B13775" t="s">
        <v>86828</v>
      </c>
      <c r="C13775" t="s">
        <v>86829</v>
      </c>
      <c r="D13775">
        <v>19773</v>
      </c>
      <c r="E13775">
        <v>31936</v>
      </c>
      <c r="F13775" t="s">
        <v>27</v>
      </c>
      <c r="G13775">
        <v>392</v>
      </c>
      <c r="H13775" t="s">
        <v>28</v>
      </c>
      <c r="I13775" t="s">
        <v>29</v>
      </c>
      <c r="J13775" t="s">
        <v>86830</v>
      </c>
      <c r="K13775" t="s">
        <v>31</v>
      </c>
      <c r="L13775" t="s">
        <v>20412</v>
      </c>
      <c r="M13775" t="s">
        <v>62</v>
      </c>
      <c r="N13775" t="s">
        <v>106</v>
      </c>
      <c r="O13775" t="s">
        <v>49</v>
      </c>
      <c r="P13775" t="s">
        <v>64</v>
      </c>
      <c r="Q13775" t="s">
        <v>99</v>
      </c>
      <c r="R13775" t="s">
        <v>86831</v>
      </c>
      <c r="S13775" t="s">
        <v>86832</v>
      </c>
      <c r="T13775" t="s">
        <v>53</v>
      </c>
      <c r="U13775" t="s">
        <v>86833</v>
      </c>
      <c r="V13775" t="s">
        <v>86834</v>
      </c>
      <c r="W13775" t="s">
        <v>43</v>
      </c>
      <c r="X13775" t="s">
        <v>33</v>
      </c>
      <c r="Y13775" t="s">
        <v>55</v>
      </c>
    </row>
    <row r="13776" spans="1:25" x14ac:dyDescent="0.3">
      <c r="A13776" s="1">
        <v>44284.024293981478</v>
      </c>
      <c r="B13776" t="s">
        <v>86835</v>
      </c>
      <c r="C13776" t="s">
        <v>86836</v>
      </c>
      <c r="D13776">
        <v>23603</v>
      </c>
      <c r="E13776">
        <v>45072</v>
      </c>
      <c r="F13776" t="s">
        <v>58</v>
      </c>
      <c r="G13776">
        <v>202</v>
      </c>
      <c r="H13776" t="s">
        <v>59</v>
      </c>
      <c r="I13776" t="s">
        <v>29</v>
      </c>
      <c r="J13776" t="s">
        <v>86837</v>
      </c>
      <c r="K13776" t="s">
        <v>31</v>
      </c>
      <c r="L13776" t="s">
        <v>44207</v>
      </c>
      <c r="M13776" t="s">
        <v>62</v>
      </c>
      <c r="N13776" t="s">
        <v>63</v>
      </c>
      <c r="O13776" t="s">
        <v>35</v>
      </c>
      <c r="P13776" t="s">
        <v>36</v>
      </c>
      <c r="Q13776" t="s">
        <v>99</v>
      </c>
      <c r="R13776" t="s">
        <v>48327</v>
      </c>
      <c r="S13776" t="s">
        <v>86838</v>
      </c>
      <c r="T13776" t="s">
        <v>67</v>
      </c>
      <c r="U13776" t="s">
        <v>80110</v>
      </c>
      <c r="V13776" t="s">
        <v>86839</v>
      </c>
      <c r="W13776" t="s">
        <v>43</v>
      </c>
      <c r="X13776" t="s">
        <v>33</v>
      </c>
      <c r="Y13776" t="s">
        <v>44</v>
      </c>
    </row>
    <row r="13777" spans="1:25" x14ac:dyDescent="0.3">
      <c r="A13777" s="1">
        <v>44534.096620370372</v>
      </c>
      <c r="B13777" t="s">
        <v>86840</v>
      </c>
      <c r="C13777" t="s">
        <v>86841</v>
      </c>
      <c r="D13777">
        <v>13534</v>
      </c>
      <c r="E13777">
        <v>23324</v>
      </c>
      <c r="F13777" t="s">
        <v>58</v>
      </c>
      <c r="G13777">
        <v>762</v>
      </c>
      <c r="H13777" t="s">
        <v>59</v>
      </c>
      <c r="I13777" t="s">
        <v>113</v>
      </c>
      <c r="J13777" t="s">
        <v>86842</v>
      </c>
      <c r="K13777" t="s">
        <v>33</v>
      </c>
      <c r="L13777" t="s">
        <v>9272</v>
      </c>
      <c r="M13777" t="s">
        <v>33</v>
      </c>
      <c r="N13777" t="s">
        <v>34</v>
      </c>
      <c r="O13777" t="s">
        <v>35</v>
      </c>
      <c r="P13777" t="s">
        <v>36</v>
      </c>
      <c r="Q13777" t="s">
        <v>99</v>
      </c>
      <c r="R13777" t="s">
        <v>86843</v>
      </c>
      <c r="S13777" t="s">
        <v>86844</v>
      </c>
      <c r="T13777" t="s">
        <v>40</v>
      </c>
      <c r="U13777" t="s">
        <v>86845</v>
      </c>
      <c r="V13777" t="s">
        <v>33</v>
      </c>
      <c r="W13777" t="s">
        <v>43</v>
      </c>
      <c r="X13777" t="s">
        <v>33</v>
      </c>
      <c r="Y13777" t="s">
        <v>44</v>
      </c>
    </row>
    <row r="13778" spans="1:25" x14ac:dyDescent="0.3">
      <c r="A13778" s="1">
        <v>43944.940358796295</v>
      </c>
      <c r="B13778" t="s">
        <v>86846</v>
      </c>
      <c r="C13778" t="s">
        <v>86847</v>
      </c>
      <c r="D13778">
        <v>7411</v>
      </c>
      <c r="E13778">
        <v>58906</v>
      </c>
      <c r="F13778" t="s">
        <v>58</v>
      </c>
      <c r="G13778">
        <v>636</v>
      </c>
      <c r="H13778" t="s">
        <v>59</v>
      </c>
      <c r="I13778" t="s">
        <v>113</v>
      </c>
      <c r="J13778" t="s">
        <v>86848</v>
      </c>
      <c r="K13778" t="s">
        <v>31</v>
      </c>
      <c r="L13778" t="s">
        <v>16730</v>
      </c>
      <c r="M13778" t="s">
        <v>33</v>
      </c>
      <c r="N13778" t="s">
        <v>63</v>
      </c>
      <c r="O13778" t="s">
        <v>35</v>
      </c>
      <c r="P13778" t="s">
        <v>36</v>
      </c>
      <c r="Q13778" t="s">
        <v>37</v>
      </c>
      <c r="R13778" t="s">
        <v>23671</v>
      </c>
      <c r="S13778" t="s">
        <v>86849</v>
      </c>
      <c r="T13778" t="s">
        <v>67</v>
      </c>
      <c r="U13778" t="s">
        <v>86850</v>
      </c>
      <c r="V13778" t="s">
        <v>33</v>
      </c>
      <c r="W13778" t="s">
        <v>33</v>
      </c>
      <c r="X13778" t="s">
        <v>70</v>
      </c>
      <c r="Y13778" t="s">
        <v>55</v>
      </c>
    </row>
    <row r="13779" spans="1:25" x14ac:dyDescent="0.3">
      <c r="A13779" s="1">
        <v>45094.825104166666</v>
      </c>
      <c r="B13779" t="s">
        <v>86851</v>
      </c>
      <c r="C13779" t="s">
        <v>86852</v>
      </c>
      <c r="D13779">
        <v>10290</v>
      </c>
      <c r="E13779">
        <v>39221</v>
      </c>
      <c r="F13779" t="s">
        <v>58</v>
      </c>
      <c r="G13779">
        <v>1402</v>
      </c>
      <c r="H13779" t="s">
        <v>59</v>
      </c>
      <c r="I13779" t="s">
        <v>29</v>
      </c>
      <c r="J13779" t="s">
        <v>86853</v>
      </c>
      <c r="K13779" t="s">
        <v>33</v>
      </c>
      <c r="L13779" t="s">
        <v>59112</v>
      </c>
      <c r="M13779" t="s">
        <v>33</v>
      </c>
      <c r="N13779" t="s">
        <v>106</v>
      </c>
      <c r="O13779" t="s">
        <v>49</v>
      </c>
      <c r="P13779" t="s">
        <v>36</v>
      </c>
      <c r="Q13779" t="s">
        <v>37</v>
      </c>
      <c r="R13779" t="s">
        <v>86854</v>
      </c>
      <c r="S13779" t="s">
        <v>86855</v>
      </c>
      <c r="T13779" t="s">
        <v>53</v>
      </c>
      <c r="U13779" t="s">
        <v>69770</v>
      </c>
      <c r="V13779" t="s">
        <v>86856</v>
      </c>
      <c r="W13779" t="s">
        <v>43</v>
      </c>
      <c r="X13779" t="s">
        <v>70</v>
      </c>
      <c r="Y13779" t="s">
        <v>44</v>
      </c>
    </row>
    <row r="13780" spans="1:25" x14ac:dyDescent="0.3">
      <c r="A13780" s="1">
        <v>44262.411226851851</v>
      </c>
      <c r="B13780" t="s">
        <v>86857</v>
      </c>
      <c r="C13780" t="s">
        <v>86858</v>
      </c>
      <c r="D13780">
        <v>20151</v>
      </c>
      <c r="E13780">
        <v>41122</v>
      </c>
      <c r="F13780" t="s">
        <v>27</v>
      </c>
      <c r="G13780">
        <v>111</v>
      </c>
      <c r="H13780" t="s">
        <v>28</v>
      </c>
      <c r="I13780" t="s">
        <v>29</v>
      </c>
      <c r="J13780" t="s">
        <v>86859</v>
      </c>
      <c r="K13780" t="s">
        <v>33</v>
      </c>
      <c r="L13780" t="s">
        <v>26273</v>
      </c>
      <c r="M13780" t="s">
        <v>62</v>
      </c>
      <c r="N13780" t="s">
        <v>106</v>
      </c>
      <c r="O13780" t="s">
        <v>35</v>
      </c>
      <c r="P13780" t="s">
        <v>64</v>
      </c>
      <c r="Q13780" t="s">
        <v>74</v>
      </c>
      <c r="R13780" t="s">
        <v>52232</v>
      </c>
      <c r="S13780" t="s">
        <v>86860</v>
      </c>
      <c r="T13780" t="s">
        <v>67</v>
      </c>
      <c r="U13780" t="s">
        <v>2995</v>
      </c>
      <c r="V13780" t="s">
        <v>33</v>
      </c>
      <c r="W13780" t="s">
        <v>33</v>
      </c>
      <c r="X13780" t="s">
        <v>70</v>
      </c>
      <c r="Y13780" t="s">
        <v>55</v>
      </c>
    </row>
    <row r="13781" spans="1:25" x14ac:dyDescent="0.3">
      <c r="A13781" s="1">
        <v>43982.015370370369</v>
      </c>
      <c r="B13781" t="s">
        <v>86861</v>
      </c>
      <c r="C13781" t="s">
        <v>86862</v>
      </c>
      <c r="D13781">
        <v>2714</v>
      </c>
      <c r="E13781">
        <v>31479</v>
      </c>
      <c r="F13781" t="s">
        <v>27</v>
      </c>
      <c r="G13781">
        <v>1480</v>
      </c>
      <c r="H13781" t="s">
        <v>28</v>
      </c>
      <c r="I13781" t="s">
        <v>81</v>
      </c>
      <c r="J13781" t="s">
        <v>86863</v>
      </c>
      <c r="K13781" t="s">
        <v>31</v>
      </c>
      <c r="L13781" t="s">
        <v>50106</v>
      </c>
      <c r="M13781" t="s">
        <v>33</v>
      </c>
      <c r="N13781" t="s">
        <v>34</v>
      </c>
      <c r="O13781" t="s">
        <v>49</v>
      </c>
      <c r="P13781" t="s">
        <v>36</v>
      </c>
      <c r="Q13781" t="s">
        <v>37</v>
      </c>
      <c r="R13781" t="s">
        <v>86864</v>
      </c>
      <c r="S13781" t="s">
        <v>86865</v>
      </c>
      <c r="T13781" t="s">
        <v>40</v>
      </c>
      <c r="U13781" t="s">
        <v>11777</v>
      </c>
      <c r="V13781" t="s">
        <v>33</v>
      </c>
      <c r="W13781" t="s">
        <v>43</v>
      </c>
      <c r="X13781" t="s">
        <v>33</v>
      </c>
      <c r="Y13781" t="s">
        <v>55</v>
      </c>
    </row>
    <row r="13782" spans="1:25" x14ac:dyDescent="0.3">
      <c r="A13782" s="1">
        <v>44351.144143518519</v>
      </c>
      <c r="B13782" t="s">
        <v>86866</v>
      </c>
      <c r="C13782" t="s">
        <v>86867</v>
      </c>
      <c r="D13782">
        <v>48677</v>
      </c>
      <c r="E13782">
        <v>8827</v>
      </c>
      <c r="F13782" t="s">
        <v>27</v>
      </c>
      <c r="G13782">
        <v>386</v>
      </c>
      <c r="H13782" t="s">
        <v>59</v>
      </c>
      <c r="I13782" t="s">
        <v>29</v>
      </c>
      <c r="J13782" t="s">
        <v>86868</v>
      </c>
      <c r="K13782" t="s">
        <v>33</v>
      </c>
      <c r="L13782" t="s">
        <v>19736</v>
      </c>
      <c r="M13782" t="s">
        <v>33</v>
      </c>
      <c r="N13782" t="s">
        <v>106</v>
      </c>
      <c r="O13782" t="s">
        <v>35</v>
      </c>
      <c r="P13782" t="s">
        <v>64</v>
      </c>
      <c r="Q13782" t="s">
        <v>99</v>
      </c>
      <c r="R13782" t="s">
        <v>86869</v>
      </c>
      <c r="S13782" t="s">
        <v>86870</v>
      </c>
      <c r="T13782" t="s">
        <v>40</v>
      </c>
      <c r="U13782" t="s">
        <v>67977</v>
      </c>
      <c r="V13782" t="s">
        <v>86871</v>
      </c>
      <c r="W13782" t="s">
        <v>33</v>
      </c>
      <c r="X13782" t="s">
        <v>33</v>
      </c>
      <c r="Y13782" t="s">
        <v>44</v>
      </c>
    </row>
    <row r="13783" spans="1:25" x14ac:dyDescent="0.3">
      <c r="A13783" s="1">
        <v>45055.678344907406</v>
      </c>
      <c r="B13783" t="s">
        <v>86872</v>
      </c>
      <c r="C13783" t="s">
        <v>86873</v>
      </c>
      <c r="D13783">
        <v>63049</v>
      </c>
      <c r="E13783">
        <v>50725</v>
      </c>
      <c r="F13783" t="s">
        <v>27</v>
      </c>
      <c r="G13783">
        <v>473</v>
      </c>
      <c r="H13783" t="s">
        <v>59</v>
      </c>
      <c r="I13783" t="s">
        <v>81</v>
      </c>
      <c r="J13783" t="s">
        <v>86874</v>
      </c>
      <c r="K13783" t="s">
        <v>31</v>
      </c>
      <c r="L13783" t="s">
        <v>19635</v>
      </c>
      <c r="M13783" t="s">
        <v>33</v>
      </c>
      <c r="N13783" t="s">
        <v>63</v>
      </c>
      <c r="O13783" t="s">
        <v>49</v>
      </c>
      <c r="P13783" t="s">
        <v>36</v>
      </c>
      <c r="Q13783" t="s">
        <v>99</v>
      </c>
      <c r="R13783" t="s">
        <v>86875</v>
      </c>
      <c r="S13783" t="s">
        <v>86876</v>
      </c>
      <c r="T13783" t="s">
        <v>67</v>
      </c>
      <c r="U13783" t="s">
        <v>32658</v>
      </c>
      <c r="V13783" t="s">
        <v>33</v>
      </c>
      <c r="W13783" t="s">
        <v>43</v>
      </c>
      <c r="X13783" t="s">
        <v>33</v>
      </c>
      <c r="Y13783" t="s">
        <v>55</v>
      </c>
    </row>
    <row r="13784" spans="1:25" x14ac:dyDescent="0.3">
      <c r="A13784" s="1">
        <v>44468.383657407408</v>
      </c>
      <c r="B13784" t="s">
        <v>86877</v>
      </c>
      <c r="C13784" t="s">
        <v>86878</v>
      </c>
      <c r="D13784">
        <v>43231</v>
      </c>
      <c r="E13784">
        <v>26770</v>
      </c>
      <c r="F13784" t="s">
        <v>27</v>
      </c>
      <c r="G13784">
        <v>614</v>
      </c>
      <c r="H13784" t="s">
        <v>59</v>
      </c>
      <c r="I13784" t="s">
        <v>29</v>
      </c>
      <c r="J13784" t="s">
        <v>86879</v>
      </c>
      <c r="K13784" t="s">
        <v>31</v>
      </c>
      <c r="L13784" t="s">
        <v>897</v>
      </c>
      <c r="M13784" t="s">
        <v>62</v>
      </c>
      <c r="N13784" t="s">
        <v>63</v>
      </c>
      <c r="O13784" t="s">
        <v>49</v>
      </c>
      <c r="P13784" t="s">
        <v>64</v>
      </c>
      <c r="Q13784" t="s">
        <v>74</v>
      </c>
      <c r="R13784" t="s">
        <v>42822</v>
      </c>
      <c r="S13784" t="s">
        <v>86880</v>
      </c>
      <c r="T13784" t="s">
        <v>40</v>
      </c>
      <c r="U13784" t="s">
        <v>76957</v>
      </c>
      <c r="V13784" t="s">
        <v>86881</v>
      </c>
      <c r="W13784" t="s">
        <v>33</v>
      </c>
      <c r="X13784" t="s">
        <v>70</v>
      </c>
      <c r="Y13784" t="s">
        <v>44</v>
      </c>
    </row>
    <row r="13785" spans="1:25" x14ac:dyDescent="0.3">
      <c r="A13785" s="1">
        <v>45122.293564814812</v>
      </c>
      <c r="B13785" t="s">
        <v>86882</v>
      </c>
      <c r="C13785" t="s">
        <v>86883</v>
      </c>
      <c r="D13785">
        <v>57927</v>
      </c>
      <c r="E13785">
        <v>15858</v>
      </c>
      <c r="F13785" t="s">
        <v>27</v>
      </c>
      <c r="G13785">
        <v>69</v>
      </c>
      <c r="H13785" t="s">
        <v>59</v>
      </c>
      <c r="I13785" t="s">
        <v>81</v>
      </c>
      <c r="J13785" t="s">
        <v>86884</v>
      </c>
      <c r="K13785" t="s">
        <v>33</v>
      </c>
      <c r="L13785" t="s">
        <v>11162</v>
      </c>
      <c r="M13785" t="s">
        <v>33</v>
      </c>
      <c r="N13785" t="s">
        <v>34</v>
      </c>
      <c r="O13785" t="s">
        <v>49</v>
      </c>
      <c r="P13785" t="s">
        <v>36</v>
      </c>
      <c r="Q13785" t="s">
        <v>37</v>
      </c>
      <c r="R13785" t="s">
        <v>86885</v>
      </c>
      <c r="S13785" t="s">
        <v>86886</v>
      </c>
      <c r="T13785" t="s">
        <v>67</v>
      </c>
      <c r="U13785" t="s">
        <v>7347</v>
      </c>
      <c r="V13785" t="s">
        <v>33</v>
      </c>
      <c r="W13785" t="s">
        <v>43</v>
      </c>
      <c r="X13785" t="s">
        <v>70</v>
      </c>
      <c r="Y13785" t="s">
        <v>44</v>
      </c>
    </row>
    <row r="13786" spans="1:25" x14ac:dyDescent="0.3">
      <c r="A13786" s="1">
        <v>44023.027314814812</v>
      </c>
      <c r="B13786" t="s">
        <v>86887</v>
      </c>
      <c r="C13786" t="s">
        <v>86888</v>
      </c>
      <c r="D13786">
        <v>58636</v>
      </c>
      <c r="E13786">
        <v>30596</v>
      </c>
      <c r="F13786" t="s">
        <v>27</v>
      </c>
      <c r="G13786">
        <v>155</v>
      </c>
      <c r="H13786" t="s">
        <v>28</v>
      </c>
      <c r="I13786" t="s">
        <v>113</v>
      </c>
      <c r="J13786" t="s">
        <v>86889</v>
      </c>
      <c r="K13786" t="s">
        <v>33</v>
      </c>
      <c r="L13786" t="s">
        <v>10193</v>
      </c>
      <c r="M13786" t="s">
        <v>33</v>
      </c>
      <c r="N13786" t="s">
        <v>63</v>
      </c>
      <c r="O13786" t="s">
        <v>35</v>
      </c>
      <c r="P13786" t="s">
        <v>36</v>
      </c>
      <c r="Q13786" t="s">
        <v>99</v>
      </c>
      <c r="R13786" t="s">
        <v>86890</v>
      </c>
      <c r="S13786" t="s">
        <v>86891</v>
      </c>
      <c r="T13786" t="s">
        <v>53</v>
      </c>
      <c r="U13786" t="s">
        <v>47815</v>
      </c>
      <c r="V13786" t="s">
        <v>86892</v>
      </c>
      <c r="W13786" t="s">
        <v>33</v>
      </c>
      <c r="X13786" t="s">
        <v>33</v>
      </c>
      <c r="Y13786" t="s">
        <v>44</v>
      </c>
    </row>
    <row r="13787" spans="1:25" x14ac:dyDescent="0.3">
      <c r="A13787" s="1">
        <v>44580.984120370369</v>
      </c>
      <c r="B13787" t="s">
        <v>86893</v>
      </c>
      <c r="C13787" t="s">
        <v>86894</v>
      </c>
      <c r="D13787">
        <v>63555</v>
      </c>
      <c r="E13787">
        <v>15105</v>
      </c>
      <c r="F13787" t="s">
        <v>58</v>
      </c>
      <c r="G13787">
        <v>937</v>
      </c>
      <c r="H13787" t="s">
        <v>28</v>
      </c>
      <c r="I13787" t="s">
        <v>81</v>
      </c>
      <c r="J13787" t="s">
        <v>86895</v>
      </c>
      <c r="K13787" t="s">
        <v>31</v>
      </c>
      <c r="L13787" t="s">
        <v>86896</v>
      </c>
      <c r="M13787" t="s">
        <v>33</v>
      </c>
      <c r="N13787" t="s">
        <v>34</v>
      </c>
      <c r="O13787" t="s">
        <v>35</v>
      </c>
      <c r="P13787" t="s">
        <v>64</v>
      </c>
      <c r="Q13787" t="s">
        <v>99</v>
      </c>
      <c r="R13787" t="s">
        <v>86897</v>
      </c>
      <c r="S13787" t="s">
        <v>2409</v>
      </c>
      <c r="T13787" t="s">
        <v>53</v>
      </c>
      <c r="U13787" t="s">
        <v>86898</v>
      </c>
      <c r="V13787" t="s">
        <v>86899</v>
      </c>
      <c r="W13787" t="s">
        <v>43</v>
      </c>
      <c r="X13787" t="s">
        <v>33</v>
      </c>
      <c r="Y13787" t="s">
        <v>55</v>
      </c>
    </row>
    <row r="13788" spans="1:25" x14ac:dyDescent="0.3">
      <c r="A13788" s="1">
        <v>44951.095972222225</v>
      </c>
      <c r="B13788" t="s">
        <v>86900</v>
      </c>
      <c r="C13788" t="s">
        <v>86901</v>
      </c>
      <c r="D13788">
        <v>65194</v>
      </c>
      <c r="E13788">
        <v>14356</v>
      </c>
      <c r="F13788" t="s">
        <v>27</v>
      </c>
      <c r="G13788">
        <v>464</v>
      </c>
      <c r="H13788" t="s">
        <v>59</v>
      </c>
      <c r="I13788" t="s">
        <v>81</v>
      </c>
      <c r="J13788" t="s">
        <v>86902</v>
      </c>
      <c r="K13788" t="s">
        <v>31</v>
      </c>
      <c r="L13788" t="s">
        <v>55975</v>
      </c>
      <c r="M13788" t="s">
        <v>62</v>
      </c>
      <c r="N13788" t="s">
        <v>106</v>
      </c>
      <c r="O13788" t="s">
        <v>49</v>
      </c>
      <c r="P13788" t="s">
        <v>36</v>
      </c>
      <c r="Q13788" t="s">
        <v>99</v>
      </c>
      <c r="R13788" t="s">
        <v>86903</v>
      </c>
      <c r="S13788" t="s">
        <v>86904</v>
      </c>
      <c r="T13788" t="s">
        <v>53</v>
      </c>
      <c r="U13788" t="s">
        <v>2131</v>
      </c>
      <c r="V13788" t="s">
        <v>86905</v>
      </c>
      <c r="W13788" t="s">
        <v>33</v>
      </c>
      <c r="X13788" t="s">
        <v>70</v>
      </c>
      <c r="Y13788" t="s">
        <v>55</v>
      </c>
    </row>
    <row r="13789" spans="1:25" x14ac:dyDescent="0.3">
      <c r="A13789" s="1">
        <v>45210.525243055556</v>
      </c>
      <c r="B13789" t="s">
        <v>86906</v>
      </c>
      <c r="C13789" t="s">
        <v>86907</v>
      </c>
      <c r="D13789">
        <v>21572</v>
      </c>
      <c r="E13789">
        <v>24782</v>
      </c>
      <c r="F13789" t="s">
        <v>58</v>
      </c>
      <c r="G13789">
        <v>321</v>
      </c>
      <c r="H13789" t="s">
        <v>59</v>
      </c>
      <c r="I13789" t="s">
        <v>81</v>
      </c>
      <c r="J13789" t="s">
        <v>86908</v>
      </c>
      <c r="K13789" t="s">
        <v>33</v>
      </c>
      <c r="L13789" t="s">
        <v>80378</v>
      </c>
      <c r="M13789" t="s">
        <v>62</v>
      </c>
      <c r="N13789" t="s">
        <v>106</v>
      </c>
      <c r="O13789" t="s">
        <v>35</v>
      </c>
      <c r="P13789" t="s">
        <v>36</v>
      </c>
      <c r="Q13789" t="s">
        <v>74</v>
      </c>
      <c r="R13789" t="s">
        <v>86909</v>
      </c>
      <c r="S13789" t="s">
        <v>6226</v>
      </c>
      <c r="T13789" t="s">
        <v>53</v>
      </c>
      <c r="U13789" t="s">
        <v>26823</v>
      </c>
      <c r="V13789" t="s">
        <v>86910</v>
      </c>
      <c r="W13789" t="s">
        <v>43</v>
      </c>
      <c r="X13789" t="s">
        <v>33</v>
      </c>
      <c r="Y13789" t="s">
        <v>44</v>
      </c>
    </row>
    <row r="13790" spans="1:25" x14ac:dyDescent="0.3">
      <c r="A13790" s="1">
        <v>43947.452777777777</v>
      </c>
      <c r="B13790" t="s">
        <v>86911</v>
      </c>
      <c r="C13790" t="s">
        <v>86912</v>
      </c>
      <c r="D13790">
        <v>45886</v>
      </c>
      <c r="E13790">
        <v>21032</v>
      </c>
      <c r="F13790" t="s">
        <v>27</v>
      </c>
      <c r="G13790">
        <v>368</v>
      </c>
      <c r="H13790" t="s">
        <v>28</v>
      </c>
      <c r="I13790" t="s">
        <v>81</v>
      </c>
      <c r="J13790" t="s">
        <v>86913</v>
      </c>
      <c r="K13790" t="s">
        <v>31</v>
      </c>
      <c r="L13790" t="s">
        <v>34191</v>
      </c>
      <c r="M13790" t="s">
        <v>33</v>
      </c>
      <c r="N13790" t="s">
        <v>63</v>
      </c>
      <c r="O13790" t="s">
        <v>35</v>
      </c>
      <c r="P13790" t="s">
        <v>50</v>
      </c>
      <c r="Q13790" t="s">
        <v>37</v>
      </c>
      <c r="R13790" t="s">
        <v>86914</v>
      </c>
      <c r="S13790" t="s">
        <v>2269</v>
      </c>
      <c r="T13790" t="s">
        <v>67</v>
      </c>
      <c r="U13790" t="s">
        <v>86915</v>
      </c>
      <c r="V13790" t="s">
        <v>33</v>
      </c>
      <c r="W13790" t="s">
        <v>43</v>
      </c>
      <c r="X13790" t="s">
        <v>33</v>
      </c>
      <c r="Y13790" t="s">
        <v>55</v>
      </c>
    </row>
    <row r="13791" spans="1:25" x14ac:dyDescent="0.3">
      <c r="A13791" s="1">
        <v>44201.17769675926</v>
      </c>
      <c r="B13791" t="s">
        <v>86916</v>
      </c>
      <c r="C13791" t="s">
        <v>86917</v>
      </c>
      <c r="D13791">
        <v>54552</v>
      </c>
      <c r="E13791">
        <v>34340</v>
      </c>
      <c r="F13791" t="s">
        <v>58</v>
      </c>
      <c r="G13791">
        <v>1491</v>
      </c>
      <c r="H13791" t="s">
        <v>28</v>
      </c>
      <c r="I13791" t="s">
        <v>113</v>
      </c>
      <c r="J13791" t="s">
        <v>86918</v>
      </c>
      <c r="K13791" t="s">
        <v>31</v>
      </c>
      <c r="L13791" t="s">
        <v>63985</v>
      </c>
      <c r="M13791" t="s">
        <v>33</v>
      </c>
      <c r="N13791" t="s">
        <v>106</v>
      </c>
      <c r="O13791" t="s">
        <v>49</v>
      </c>
      <c r="P13791" t="s">
        <v>64</v>
      </c>
      <c r="Q13791" t="s">
        <v>74</v>
      </c>
      <c r="R13791" t="s">
        <v>86919</v>
      </c>
      <c r="S13791" t="s">
        <v>86920</v>
      </c>
      <c r="T13791" t="s">
        <v>40</v>
      </c>
      <c r="U13791" t="s">
        <v>50039</v>
      </c>
      <c r="V13791" t="s">
        <v>33</v>
      </c>
      <c r="W13791" t="s">
        <v>33</v>
      </c>
      <c r="X13791" t="s">
        <v>33</v>
      </c>
      <c r="Y13791" t="s">
        <v>55</v>
      </c>
    </row>
    <row r="13792" spans="1:25" x14ac:dyDescent="0.3">
      <c r="A13792" s="1">
        <v>43909.692488425928</v>
      </c>
      <c r="B13792" t="s">
        <v>86921</v>
      </c>
      <c r="C13792" t="s">
        <v>86922</v>
      </c>
      <c r="D13792">
        <v>24429</v>
      </c>
      <c r="E13792">
        <v>31014</v>
      </c>
      <c r="F13792" t="s">
        <v>80</v>
      </c>
      <c r="G13792">
        <v>113</v>
      </c>
      <c r="H13792" t="s">
        <v>59</v>
      </c>
      <c r="I13792" t="s">
        <v>113</v>
      </c>
      <c r="J13792" t="s">
        <v>86923</v>
      </c>
      <c r="K13792" t="s">
        <v>31</v>
      </c>
      <c r="L13792" t="s">
        <v>20799</v>
      </c>
      <c r="M13792" t="s">
        <v>62</v>
      </c>
      <c r="N13792" t="s">
        <v>63</v>
      </c>
      <c r="O13792" t="s">
        <v>49</v>
      </c>
      <c r="P13792" t="s">
        <v>64</v>
      </c>
      <c r="Q13792" t="s">
        <v>99</v>
      </c>
      <c r="R13792" t="s">
        <v>86924</v>
      </c>
      <c r="S13792" t="s">
        <v>31392</v>
      </c>
      <c r="T13792" t="s">
        <v>53</v>
      </c>
      <c r="U13792" t="s">
        <v>84230</v>
      </c>
      <c r="V13792" t="s">
        <v>33</v>
      </c>
      <c r="W13792" t="s">
        <v>33</v>
      </c>
      <c r="X13792" t="s">
        <v>33</v>
      </c>
      <c r="Y13792" t="s">
        <v>44</v>
      </c>
    </row>
    <row r="13793" spans="1:25" x14ac:dyDescent="0.3">
      <c r="A13793" s="1">
        <v>44414.539652777778</v>
      </c>
      <c r="B13793" t="s">
        <v>86925</v>
      </c>
      <c r="C13793" t="s">
        <v>86926</v>
      </c>
      <c r="D13793">
        <v>43292</v>
      </c>
      <c r="E13793">
        <v>26722</v>
      </c>
      <c r="F13793" t="s">
        <v>80</v>
      </c>
      <c r="G13793">
        <v>155</v>
      </c>
      <c r="H13793" t="s">
        <v>59</v>
      </c>
      <c r="I13793" t="s">
        <v>81</v>
      </c>
      <c r="J13793" t="s">
        <v>86927</v>
      </c>
      <c r="K13793" t="s">
        <v>31</v>
      </c>
      <c r="L13793" t="s">
        <v>70239</v>
      </c>
      <c r="M13793" t="s">
        <v>33</v>
      </c>
      <c r="N13793" t="s">
        <v>106</v>
      </c>
      <c r="O13793" t="s">
        <v>49</v>
      </c>
      <c r="P13793" t="s">
        <v>64</v>
      </c>
      <c r="Q13793" t="s">
        <v>74</v>
      </c>
      <c r="R13793" t="s">
        <v>86928</v>
      </c>
      <c r="S13793" t="s">
        <v>86929</v>
      </c>
      <c r="T13793" t="s">
        <v>53</v>
      </c>
      <c r="U13793" t="s">
        <v>8443</v>
      </c>
      <c r="V13793" t="s">
        <v>86930</v>
      </c>
      <c r="W13793" t="s">
        <v>43</v>
      </c>
      <c r="X13793" t="s">
        <v>70</v>
      </c>
      <c r="Y13793" t="s">
        <v>55</v>
      </c>
    </row>
    <row r="13794" spans="1:25" x14ac:dyDescent="0.3">
      <c r="A13794" s="1">
        <v>43861.442291666666</v>
      </c>
      <c r="B13794" t="s">
        <v>86931</v>
      </c>
      <c r="C13794" t="s">
        <v>86932</v>
      </c>
      <c r="D13794">
        <v>60312</v>
      </c>
      <c r="E13794">
        <v>26057</v>
      </c>
      <c r="F13794" t="s">
        <v>27</v>
      </c>
      <c r="G13794">
        <v>421</v>
      </c>
      <c r="H13794" t="s">
        <v>28</v>
      </c>
      <c r="I13794" t="s">
        <v>113</v>
      </c>
      <c r="J13794" t="s">
        <v>86933</v>
      </c>
      <c r="K13794" t="s">
        <v>31</v>
      </c>
      <c r="L13794" t="s">
        <v>26483</v>
      </c>
      <c r="M13794" t="s">
        <v>33</v>
      </c>
      <c r="N13794" t="s">
        <v>106</v>
      </c>
      <c r="O13794" t="s">
        <v>49</v>
      </c>
      <c r="P13794" t="s">
        <v>64</v>
      </c>
      <c r="Q13794" t="s">
        <v>74</v>
      </c>
      <c r="R13794" t="s">
        <v>86934</v>
      </c>
      <c r="S13794" t="s">
        <v>86935</v>
      </c>
      <c r="T13794" t="s">
        <v>53</v>
      </c>
      <c r="U13794" t="s">
        <v>5765</v>
      </c>
      <c r="V13794" t="s">
        <v>86936</v>
      </c>
      <c r="W13794" t="s">
        <v>43</v>
      </c>
      <c r="X13794" t="s">
        <v>33</v>
      </c>
      <c r="Y13794" t="s">
        <v>55</v>
      </c>
    </row>
    <row r="13795" spans="1:25" x14ac:dyDescent="0.3">
      <c r="A13795" s="1">
        <v>44461.565578703703</v>
      </c>
      <c r="B13795" t="s">
        <v>86937</v>
      </c>
      <c r="C13795" t="s">
        <v>86938</v>
      </c>
      <c r="D13795">
        <v>1626</v>
      </c>
      <c r="E13795">
        <v>45494</v>
      </c>
      <c r="F13795" t="s">
        <v>27</v>
      </c>
      <c r="G13795">
        <v>203</v>
      </c>
      <c r="H13795" t="s">
        <v>59</v>
      </c>
      <c r="I13795" t="s">
        <v>113</v>
      </c>
      <c r="J13795" t="s">
        <v>86939</v>
      </c>
      <c r="K13795" t="s">
        <v>33</v>
      </c>
      <c r="L13795" t="s">
        <v>86940</v>
      </c>
      <c r="M13795" t="s">
        <v>33</v>
      </c>
      <c r="N13795" t="s">
        <v>63</v>
      </c>
      <c r="O13795" t="s">
        <v>35</v>
      </c>
      <c r="P13795" t="s">
        <v>50</v>
      </c>
      <c r="Q13795" t="s">
        <v>74</v>
      </c>
      <c r="R13795" t="s">
        <v>86941</v>
      </c>
      <c r="S13795" t="s">
        <v>86942</v>
      </c>
      <c r="T13795" t="s">
        <v>67</v>
      </c>
      <c r="U13795" t="s">
        <v>24193</v>
      </c>
      <c r="V13795" t="s">
        <v>86943</v>
      </c>
      <c r="W13795" t="s">
        <v>43</v>
      </c>
      <c r="X13795" t="s">
        <v>33</v>
      </c>
      <c r="Y13795" t="s">
        <v>55</v>
      </c>
    </row>
    <row r="13796" spans="1:25" x14ac:dyDescent="0.3">
      <c r="A13796" s="1">
        <v>44218.845821759256</v>
      </c>
      <c r="B13796" t="s">
        <v>86944</v>
      </c>
      <c r="C13796" t="s">
        <v>86945</v>
      </c>
      <c r="D13796">
        <v>9227</v>
      </c>
      <c r="E13796">
        <v>19300</v>
      </c>
      <c r="F13796" t="s">
        <v>27</v>
      </c>
      <c r="G13796">
        <v>855</v>
      </c>
      <c r="H13796" t="s">
        <v>28</v>
      </c>
      <c r="I13796" t="s">
        <v>29</v>
      </c>
      <c r="J13796" t="s">
        <v>86946</v>
      </c>
      <c r="K13796" t="s">
        <v>31</v>
      </c>
      <c r="L13796" t="s">
        <v>31924</v>
      </c>
      <c r="M13796" t="s">
        <v>62</v>
      </c>
      <c r="N13796" t="s">
        <v>34</v>
      </c>
      <c r="O13796" t="s">
        <v>35</v>
      </c>
      <c r="P13796" t="s">
        <v>50</v>
      </c>
      <c r="Q13796" t="s">
        <v>99</v>
      </c>
      <c r="R13796" t="s">
        <v>7165</v>
      </c>
      <c r="S13796" t="s">
        <v>17837</v>
      </c>
      <c r="T13796" t="s">
        <v>67</v>
      </c>
      <c r="U13796" t="s">
        <v>86947</v>
      </c>
      <c r="V13796" t="s">
        <v>33</v>
      </c>
      <c r="W13796" t="s">
        <v>43</v>
      </c>
      <c r="X13796" t="s">
        <v>33</v>
      </c>
      <c r="Y13796" t="s">
        <v>44</v>
      </c>
    </row>
    <row r="13797" spans="1:25" x14ac:dyDescent="0.3">
      <c r="A13797" s="1">
        <v>44632.491678240738</v>
      </c>
      <c r="B13797" t="s">
        <v>86948</v>
      </c>
      <c r="C13797" t="s">
        <v>86949</v>
      </c>
      <c r="D13797">
        <v>48086</v>
      </c>
      <c r="E13797">
        <v>10659</v>
      </c>
      <c r="F13797" t="s">
        <v>80</v>
      </c>
      <c r="G13797">
        <v>689</v>
      </c>
      <c r="H13797" t="s">
        <v>59</v>
      </c>
      <c r="I13797" t="s">
        <v>29</v>
      </c>
      <c r="J13797" t="s">
        <v>86950</v>
      </c>
      <c r="K13797" t="s">
        <v>33</v>
      </c>
      <c r="L13797" t="s">
        <v>78791</v>
      </c>
      <c r="M13797" t="s">
        <v>62</v>
      </c>
      <c r="N13797" t="s">
        <v>34</v>
      </c>
      <c r="O13797" t="s">
        <v>35</v>
      </c>
      <c r="P13797" t="s">
        <v>50</v>
      </c>
      <c r="Q13797" t="s">
        <v>74</v>
      </c>
      <c r="R13797" t="s">
        <v>11052</v>
      </c>
      <c r="S13797" t="s">
        <v>86951</v>
      </c>
      <c r="T13797" t="s">
        <v>40</v>
      </c>
      <c r="U13797" t="s">
        <v>12291</v>
      </c>
      <c r="V13797" t="s">
        <v>33</v>
      </c>
      <c r="W13797" t="s">
        <v>43</v>
      </c>
      <c r="X13797" t="s">
        <v>70</v>
      </c>
      <c r="Y13797" t="s">
        <v>44</v>
      </c>
    </row>
    <row r="13798" spans="1:25" x14ac:dyDescent="0.3">
      <c r="A13798" s="1">
        <v>44061.06077546296</v>
      </c>
      <c r="B13798" t="s">
        <v>86952</v>
      </c>
      <c r="C13798" t="s">
        <v>86953</v>
      </c>
      <c r="D13798">
        <v>36569</v>
      </c>
      <c r="E13798">
        <v>24105</v>
      </c>
      <c r="F13798" t="s">
        <v>27</v>
      </c>
      <c r="G13798">
        <v>895</v>
      </c>
      <c r="H13798" t="s">
        <v>28</v>
      </c>
      <c r="I13798" t="s">
        <v>81</v>
      </c>
      <c r="J13798" t="s">
        <v>86954</v>
      </c>
      <c r="K13798" t="s">
        <v>33</v>
      </c>
      <c r="L13798" t="s">
        <v>16710</v>
      </c>
      <c r="M13798" t="s">
        <v>62</v>
      </c>
      <c r="N13798" t="s">
        <v>106</v>
      </c>
      <c r="O13798" t="s">
        <v>49</v>
      </c>
      <c r="P13798" t="s">
        <v>64</v>
      </c>
      <c r="Q13798" t="s">
        <v>74</v>
      </c>
      <c r="R13798" t="s">
        <v>86955</v>
      </c>
      <c r="S13798" t="s">
        <v>5377</v>
      </c>
      <c r="T13798" t="s">
        <v>53</v>
      </c>
      <c r="U13798" t="s">
        <v>65794</v>
      </c>
      <c r="V13798" t="s">
        <v>33</v>
      </c>
      <c r="W13798" t="s">
        <v>43</v>
      </c>
      <c r="X13798" t="s">
        <v>70</v>
      </c>
      <c r="Y13798" t="s">
        <v>55</v>
      </c>
    </row>
    <row r="13799" spans="1:25" x14ac:dyDescent="0.3">
      <c r="A13799" s="1">
        <v>44914.946655092594</v>
      </c>
      <c r="B13799" t="s">
        <v>86956</v>
      </c>
      <c r="C13799" t="s">
        <v>86957</v>
      </c>
      <c r="D13799">
        <v>19048</v>
      </c>
      <c r="E13799">
        <v>15970</v>
      </c>
      <c r="F13799" t="s">
        <v>27</v>
      </c>
      <c r="G13799">
        <v>978</v>
      </c>
      <c r="H13799" t="s">
        <v>28</v>
      </c>
      <c r="I13799" t="s">
        <v>81</v>
      </c>
      <c r="J13799" t="s">
        <v>86958</v>
      </c>
      <c r="K13799" t="s">
        <v>31</v>
      </c>
      <c r="L13799" t="s">
        <v>50755</v>
      </c>
      <c r="M13799" t="s">
        <v>62</v>
      </c>
      <c r="N13799" t="s">
        <v>63</v>
      </c>
      <c r="O13799" t="s">
        <v>49</v>
      </c>
      <c r="P13799" t="s">
        <v>64</v>
      </c>
      <c r="Q13799" t="s">
        <v>74</v>
      </c>
      <c r="R13799" t="s">
        <v>86959</v>
      </c>
      <c r="S13799" t="s">
        <v>86960</v>
      </c>
      <c r="T13799" t="s">
        <v>40</v>
      </c>
      <c r="U13799" t="s">
        <v>11796</v>
      </c>
      <c r="V13799" t="s">
        <v>33</v>
      </c>
      <c r="W13799" t="s">
        <v>43</v>
      </c>
      <c r="X13799" t="s">
        <v>70</v>
      </c>
      <c r="Y13799" t="s">
        <v>44</v>
      </c>
    </row>
    <row r="13800" spans="1:25" x14ac:dyDescent="0.3">
      <c r="A13800" s="1">
        <v>44714.425219907411</v>
      </c>
      <c r="B13800" t="s">
        <v>86961</v>
      </c>
      <c r="C13800" t="s">
        <v>86962</v>
      </c>
      <c r="D13800">
        <v>38282</v>
      </c>
      <c r="E13800">
        <v>44377</v>
      </c>
      <c r="F13800" t="s">
        <v>58</v>
      </c>
      <c r="G13800">
        <v>1089</v>
      </c>
      <c r="H13800" t="s">
        <v>59</v>
      </c>
      <c r="I13800" t="s">
        <v>29</v>
      </c>
      <c r="J13800" t="s">
        <v>86963</v>
      </c>
      <c r="K13800" t="s">
        <v>33</v>
      </c>
      <c r="L13800" t="s">
        <v>86964</v>
      </c>
      <c r="M13800" t="s">
        <v>62</v>
      </c>
      <c r="N13800" t="s">
        <v>63</v>
      </c>
      <c r="O13800" t="s">
        <v>49</v>
      </c>
      <c r="P13800" t="s">
        <v>64</v>
      </c>
      <c r="Q13800" t="s">
        <v>74</v>
      </c>
      <c r="R13800" t="s">
        <v>86965</v>
      </c>
      <c r="S13800" t="s">
        <v>86966</v>
      </c>
      <c r="T13800" t="s">
        <v>40</v>
      </c>
      <c r="U13800" t="s">
        <v>71175</v>
      </c>
      <c r="V13800" t="s">
        <v>86967</v>
      </c>
      <c r="W13800" t="s">
        <v>43</v>
      </c>
      <c r="X13800" t="s">
        <v>33</v>
      </c>
      <c r="Y13800" t="s">
        <v>44</v>
      </c>
    </row>
    <row r="13801" spans="1:25" x14ac:dyDescent="0.3">
      <c r="A13801" s="1">
        <v>44546.745995370373</v>
      </c>
      <c r="B13801" t="s">
        <v>86968</v>
      </c>
      <c r="C13801" t="s">
        <v>86969</v>
      </c>
      <c r="D13801">
        <v>5752</v>
      </c>
      <c r="E13801">
        <v>15452</v>
      </c>
      <c r="F13801" t="s">
        <v>80</v>
      </c>
      <c r="G13801">
        <v>1225</v>
      </c>
      <c r="H13801" t="s">
        <v>28</v>
      </c>
      <c r="I13801" t="s">
        <v>113</v>
      </c>
      <c r="J13801" t="s">
        <v>86970</v>
      </c>
      <c r="K13801" t="s">
        <v>33</v>
      </c>
      <c r="L13801" t="s">
        <v>80615</v>
      </c>
      <c r="M13801" t="s">
        <v>62</v>
      </c>
      <c r="N13801" t="s">
        <v>34</v>
      </c>
      <c r="O13801" t="s">
        <v>35</v>
      </c>
      <c r="P13801" t="s">
        <v>50</v>
      </c>
      <c r="Q13801" t="s">
        <v>99</v>
      </c>
      <c r="R13801" t="s">
        <v>86971</v>
      </c>
      <c r="S13801" t="s">
        <v>86972</v>
      </c>
      <c r="T13801" t="s">
        <v>67</v>
      </c>
      <c r="U13801" t="s">
        <v>13102</v>
      </c>
      <c r="V13801" t="s">
        <v>33</v>
      </c>
      <c r="W13801" t="s">
        <v>33</v>
      </c>
      <c r="X13801" t="s">
        <v>33</v>
      </c>
      <c r="Y13801" t="s">
        <v>44</v>
      </c>
    </row>
    <row r="13802" spans="1:25" x14ac:dyDescent="0.3">
      <c r="A13802" s="1">
        <v>44275.999351851853</v>
      </c>
      <c r="B13802" t="s">
        <v>86973</v>
      </c>
      <c r="C13802" t="s">
        <v>86974</v>
      </c>
      <c r="D13802">
        <v>63450</v>
      </c>
      <c r="E13802">
        <v>57057</v>
      </c>
      <c r="F13802" t="s">
        <v>58</v>
      </c>
      <c r="G13802">
        <v>542</v>
      </c>
      <c r="H13802" t="s">
        <v>59</v>
      </c>
      <c r="I13802" t="s">
        <v>113</v>
      </c>
      <c r="J13802" t="s">
        <v>86975</v>
      </c>
      <c r="K13802" t="s">
        <v>31</v>
      </c>
      <c r="L13802" t="s">
        <v>86976</v>
      </c>
      <c r="M13802" t="s">
        <v>33</v>
      </c>
      <c r="N13802" t="s">
        <v>34</v>
      </c>
      <c r="O13802" t="s">
        <v>35</v>
      </c>
      <c r="P13802" t="s">
        <v>36</v>
      </c>
      <c r="Q13802" t="s">
        <v>37</v>
      </c>
      <c r="R13802" t="s">
        <v>86977</v>
      </c>
      <c r="S13802" t="s">
        <v>86978</v>
      </c>
      <c r="T13802" t="s">
        <v>40</v>
      </c>
      <c r="U13802" t="s">
        <v>86979</v>
      </c>
      <c r="V13802" t="s">
        <v>86980</v>
      </c>
      <c r="W13802" t="s">
        <v>43</v>
      </c>
      <c r="X13802" t="s">
        <v>70</v>
      </c>
      <c r="Y13802" t="s">
        <v>44</v>
      </c>
    </row>
    <row r="13803" spans="1:25" x14ac:dyDescent="0.3">
      <c r="A13803" s="1">
        <v>44815.782754629632</v>
      </c>
      <c r="B13803" t="s">
        <v>86981</v>
      </c>
      <c r="C13803" t="s">
        <v>86982</v>
      </c>
      <c r="D13803">
        <v>60948</v>
      </c>
      <c r="E13803">
        <v>44124</v>
      </c>
      <c r="F13803" t="s">
        <v>58</v>
      </c>
      <c r="G13803">
        <v>874</v>
      </c>
      <c r="H13803" t="s">
        <v>28</v>
      </c>
      <c r="I13803" t="s">
        <v>29</v>
      </c>
      <c r="J13803" t="s">
        <v>86983</v>
      </c>
      <c r="K13803" t="s">
        <v>33</v>
      </c>
      <c r="L13803" t="s">
        <v>41312</v>
      </c>
      <c r="M13803" t="s">
        <v>33</v>
      </c>
      <c r="N13803" t="s">
        <v>106</v>
      </c>
      <c r="O13803" t="s">
        <v>35</v>
      </c>
      <c r="P13803" t="s">
        <v>50</v>
      </c>
      <c r="Q13803" t="s">
        <v>99</v>
      </c>
      <c r="R13803" t="s">
        <v>86984</v>
      </c>
      <c r="S13803" t="s">
        <v>86985</v>
      </c>
      <c r="T13803" t="s">
        <v>40</v>
      </c>
      <c r="U13803" t="s">
        <v>40574</v>
      </c>
      <c r="V13803" t="s">
        <v>86986</v>
      </c>
      <c r="W13803" t="s">
        <v>33</v>
      </c>
      <c r="X13803" t="s">
        <v>33</v>
      </c>
      <c r="Y13803" t="s">
        <v>44</v>
      </c>
    </row>
    <row r="13804" spans="1:25" x14ac:dyDescent="0.3">
      <c r="A13804" s="1">
        <v>44359.654247685183</v>
      </c>
      <c r="B13804" t="s">
        <v>86987</v>
      </c>
      <c r="C13804" t="s">
        <v>86988</v>
      </c>
      <c r="D13804">
        <v>40367</v>
      </c>
      <c r="E13804">
        <v>18203</v>
      </c>
      <c r="F13804" t="s">
        <v>80</v>
      </c>
      <c r="G13804">
        <v>1030</v>
      </c>
      <c r="H13804" t="s">
        <v>59</v>
      </c>
      <c r="I13804" t="s">
        <v>29</v>
      </c>
      <c r="J13804" t="s">
        <v>86989</v>
      </c>
      <c r="K13804" t="s">
        <v>31</v>
      </c>
      <c r="L13804" t="s">
        <v>62799</v>
      </c>
      <c r="M13804" t="s">
        <v>33</v>
      </c>
      <c r="N13804" t="s">
        <v>106</v>
      </c>
      <c r="O13804" t="s">
        <v>49</v>
      </c>
      <c r="P13804" t="s">
        <v>50</v>
      </c>
      <c r="Q13804" t="s">
        <v>37</v>
      </c>
      <c r="R13804" t="s">
        <v>86990</v>
      </c>
      <c r="S13804" t="s">
        <v>86991</v>
      </c>
      <c r="T13804" t="s">
        <v>67</v>
      </c>
      <c r="U13804" t="s">
        <v>4352</v>
      </c>
      <c r="V13804" t="s">
        <v>33</v>
      </c>
      <c r="W13804" t="s">
        <v>43</v>
      </c>
      <c r="X13804" t="s">
        <v>70</v>
      </c>
      <c r="Y13804" t="s">
        <v>55</v>
      </c>
    </row>
    <row r="13805" spans="1:25" x14ac:dyDescent="0.3">
      <c r="A13805" s="1">
        <v>44727.130787037036</v>
      </c>
      <c r="B13805" t="s">
        <v>86992</v>
      </c>
      <c r="C13805" t="s">
        <v>86993</v>
      </c>
      <c r="D13805">
        <v>44745</v>
      </c>
      <c r="E13805">
        <v>57142</v>
      </c>
      <c r="F13805" t="s">
        <v>27</v>
      </c>
      <c r="G13805">
        <v>134</v>
      </c>
      <c r="H13805" t="s">
        <v>28</v>
      </c>
      <c r="I13805" t="s">
        <v>29</v>
      </c>
      <c r="J13805" t="s">
        <v>86994</v>
      </c>
      <c r="K13805" t="s">
        <v>33</v>
      </c>
      <c r="L13805" t="s">
        <v>24731</v>
      </c>
      <c r="M13805" t="s">
        <v>33</v>
      </c>
      <c r="N13805" t="s">
        <v>106</v>
      </c>
      <c r="O13805" t="s">
        <v>35</v>
      </c>
      <c r="P13805" t="s">
        <v>50</v>
      </c>
      <c r="Q13805" t="s">
        <v>99</v>
      </c>
      <c r="R13805" t="s">
        <v>86995</v>
      </c>
      <c r="S13805" t="s">
        <v>3779</v>
      </c>
      <c r="T13805" t="s">
        <v>53</v>
      </c>
      <c r="U13805" t="s">
        <v>10739</v>
      </c>
      <c r="V13805" t="s">
        <v>33</v>
      </c>
      <c r="W13805" t="s">
        <v>33</v>
      </c>
      <c r="X13805" t="s">
        <v>33</v>
      </c>
      <c r="Y13805" t="s">
        <v>55</v>
      </c>
    </row>
    <row r="13806" spans="1:25" x14ac:dyDescent="0.3">
      <c r="A13806" s="1">
        <v>44260.9684837963</v>
      </c>
      <c r="B13806" t="s">
        <v>86996</v>
      </c>
      <c r="C13806" t="s">
        <v>86997</v>
      </c>
      <c r="D13806">
        <v>14305</v>
      </c>
      <c r="E13806">
        <v>48740</v>
      </c>
      <c r="F13806" t="s">
        <v>27</v>
      </c>
      <c r="G13806">
        <v>1300</v>
      </c>
      <c r="H13806" t="s">
        <v>28</v>
      </c>
      <c r="I13806" t="s">
        <v>29</v>
      </c>
      <c r="J13806" t="s">
        <v>86998</v>
      </c>
      <c r="K13806" t="s">
        <v>33</v>
      </c>
      <c r="L13806" t="s">
        <v>19781</v>
      </c>
      <c r="M13806" t="s">
        <v>62</v>
      </c>
      <c r="N13806" t="s">
        <v>34</v>
      </c>
      <c r="O13806" t="s">
        <v>49</v>
      </c>
      <c r="P13806" t="s">
        <v>50</v>
      </c>
      <c r="Q13806" t="s">
        <v>37</v>
      </c>
      <c r="R13806" t="s">
        <v>86999</v>
      </c>
      <c r="S13806" t="s">
        <v>87000</v>
      </c>
      <c r="T13806" t="s">
        <v>40</v>
      </c>
      <c r="U13806" t="s">
        <v>15876</v>
      </c>
      <c r="V13806" t="s">
        <v>33</v>
      </c>
      <c r="W13806" t="s">
        <v>43</v>
      </c>
      <c r="X13806" t="s">
        <v>33</v>
      </c>
      <c r="Y13806" t="s">
        <v>55</v>
      </c>
    </row>
    <row r="13807" spans="1:25" x14ac:dyDescent="0.3">
      <c r="A13807" s="1">
        <v>44845.158726851849</v>
      </c>
      <c r="B13807" t="s">
        <v>87001</v>
      </c>
      <c r="C13807" t="s">
        <v>87002</v>
      </c>
      <c r="D13807">
        <v>3576</v>
      </c>
      <c r="E13807">
        <v>29704</v>
      </c>
      <c r="F13807" t="s">
        <v>27</v>
      </c>
      <c r="G13807">
        <v>87</v>
      </c>
      <c r="H13807" t="s">
        <v>59</v>
      </c>
      <c r="I13807" t="s">
        <v>113</v>
      </c>
      <c r="J13807" t="s">
        <v>87003</v>
      </c>
      <c r="K13807" t="s">
        <v>33</v>
      </c>
      <c r="L13807" t="s">
        <v>87004</v>
      </c>
      <c r="M13807" t="s">
        <v>62</v>
      </c>
      <c r="N13807" t="s">
        <v>63</v>
      </c>
      <c r="O13807" t="s">
        <v>35</v>
      </c>
      <c r="P13807" t="s">
        <v>36</v>
      </c>
      <c r="Q13807" t="s">
        <v>37</v>
      </c>
      <c r="R13807" t="s">
        <v>87005</v>
      </c>
      <c r="S13807" t="s">
        <v>87006</v>
      </c>
      <c r="T13807" t="s">
        <v>53</v>
      </c>
      <c r="U13807" t="s">
        <v>87007</v>
      </c>
      <c r="V13807" t="s">
        <v>87008</v>
      </c>
      <c r="W13807" t="s">
        <v>33</v>
      </c>
      <c r="X13807" t="s">
        <v>33</v>
      </c>
      <c r="Y13807" t="s">
        <v>44</v>
      </c>
    </row>
    <row r="13808" spans="1:25" x14ac:dyDescent="0.3">
      <c r="A13808" s="1">
        <v>44917.533020833333</v>
      </c>
      <c r="B13808" t="s">
        <v>87009</v>
      </c>
      <c r="C13808" t="s">
        <v>87010</v>
      </c>
      <c r="D13808">
        <v>55897</v>
      </c>
      <c r="E13808">
        <v>12432</v>
      </c>
      <c r="F13808" t="s">
        <v>80</v>
      </c>
      <c r="G13808">
        <v>706</v>
      </c>
      <c r="H13808" t="s">
        <v>28</v>
      </c>
      <c r="I13808" t="s">
        <v>113</v>
      </c>
      <c r="J13808" t="s">
        <v>87011</v>
      </c>
      <c r="K13808" t="s">
        <v>33</v>
      </c>
      <c r="L13808" t="s">
        <v>9772</v>
      </c>
      <c r="M13808" t="s">
        <v>33</v>
      </c>
      <c r="N13808" t="s">
        <v>34</v>
      </c>
      <c r="O13808" t="s">
        <v>35</v>
      </c>
      <c r="P13808" t="s">
        <v>50</v>
      </c>
      <c r="Q13808" t="s">
        <v>99</v>
      </c>
      <c r="R13808" t="s">
        <v>87012</v>
      </c>
      <c r="S13808" t="s">
        <v>87013</v>
      </c>
      <c r="T13808" t="s">
        <v>67</v>
      </c>
      <c r="U13808" t="s">
        <v>21363</v>
      </c>
      <c r="V13808" t="s">
        <v>33</v>
      </c>
      <c r="W13808" t="s">
        <v>43</v>
      </c>
      <c r="X13808" t="s">
        <v>33</v>
      </c>
      <c r="Y13808" t="s">
        <v>44</v>
      </c>
    </row>
    <row r="13809" spans="1:25" x14ac:dyDescent="0.3">
      <c r="A13809" s="1">
        <v>44718.77008101852</v>
      </c>
      <c r="B13809" t="s">
        <v>87014</v>
      </c>
      <c r="C13809" t="s">
        <v>87015</v>
      </c>
      <c r="D13809">
        <v>35140</v>
      </c>
      <c r="E13809">
        <v>50990</v>
      </c>
      <c r="F13809" t="s">
        <v>80</v>
      </c>
      <c r="G13809">
        <v>1042</v>
      </c>
      <c r="H13809" t="s">
        <v>28</v>
      </c>
      <c r="I13809" t="s">
        <v>29</v>
      </c>
      <c r="J13809" t="s">
        <v>87016</v>
      </c>
      <c r="K13809" t="s">
        <v>33</v>
      </c>
      <c r="L13809" t="s">
        <v>11801</v>
      </c>
      <c r="M13809" t="s">
        <v>33</v>
      </c>
      <c r="N13809" t="s">
        <v>34</v>
      </c>
      <c r="O13809" t="s">
        <v>49</v>
      </c>
      <c r="P13809" t="s">
        <v>64</v>
      </c>
      <c r="Q13809" t="s">
        <v>74</v>
      </c>
      <c r="R13809" t="s">
        <v>87017</v>
      </c>
      <c r="S13809" t="s">
        <v>87018</v>
      </c>
      <c r="T13809" t="s">
        <v>40</v>
      </c>
      <c r="U13809" t="s">
        <v>8072</v>
      </c>
      <c r="V13809" t="s">
        <v>87019</v>
      </c>
      <c r="W13809" t="s">
        <v>33</v>
      </c>
      <c r="X13809" t="s">
        <v>33</v>
      </c>
      <c r="Y13809" t="s">
        <v>55</v>
      </c>
    </row>
    <row r="13810" spans="1:25" x14ac:dyDescent="0.3">
      <c r="A13810" s="1">
        <v>45008.13484953704</v>
      </c>
      <c r="B13810" t="s">
        <v>87020</v>
      </c>
      <c r="C13810" t="s">
        <v>87021</v>
      </c>
      <c r="D13810">
        <v>32227</v>
      </c>
      <c r="E13810">
        <v>26586</v>
      </c>
      <c r="F13810" t="s">
        <v>27</v>
      </c>
      <c r="G13810">
        <v>1499</v>
      </c>
      <c r="H13810" t="s">
        <v>59</v>
      </c>
      <c r="I13810" t="s">
        <v>81</v>
      </c>
      <c r="J13810" t="s">
        <v>87022</v>
      </c>
      <c r="K13810" t="s">
        <v>33</v>
      </c>
      <c r="L13810" t="s">
        <v>87023</v>
      </c>
      <c r="M13810" t="s">
        <v>62</v>
      </c>
      <c r="N13810" t="s">
        <v>63</v>
      </c>
      <c r="O13810" t="s">
        <v>49</v>
      </c>
      <c r="P13810" t="s">
        <v>50</v>
      </c>
      <c r="Q13810" t="s">
        <v>99</v>
      </c>
      <c r="R13810" t="s">
        <v>30565</v>
      </c>
      <c r="S13810" t="s">
        <v>87024</v>
      </c>
      <c r="T13810" t="s">
        <v>53</v>
      </c>
      <c r="U13810" t="s">
        <v>17761</v>
      </c>
      <c r="V13810" t="s">
        <v>33</v>
      </c>
      <c r="W13810" t="s">
        <v>43</v>
      </c>
      <c r="X13810" t="s">
        <v>70</v>
      </c>
      <c r="Y13810" t="s">
        <v>55</v>
      </c>
    </row>
    <row r="13811" spans="1:25" x14ac:dyDescent="0.3">
      <c r="A13811" s="1">
        <v>45071.051307870373</v>
      </c>
      <c r="B13811" t="s">
        <v>87025</v>
      </c>
      <c r="C13811" t="s">
        <v>87026</v>
      </c>
      <c r="D13811">
        <v>1483</v>
      </c>
      <c r="E13811">
        <v>28633</v>
      </c>
      <c r="F13811" t="s">
        <v>58</v>
      </c>
      <c r="G13811">
        <v>810</v>
      </c>
      <c r="H13811" t="s">
        <v>59</v>
      </c>
      <c r="I13811" t="s">
        <v>113</v>
      </c>
      <c r="J13811" t="s">
        <v>87027</v>
      </c>
      <c r="K13811" t="s">
        <v>31</v>
      </c>
      <c r="L13811" t="s">
        <v>74629</v>
      </c>
      <c r="M13811" t="s">
        <v>33</v>
      </c>
      <c r="N13811" t="s">
        <v>63</v>
      </c>
      <c r="O13811" t="s">
        <v>35</v>
      </c>
      <c r="P13811" t="s">
        <v>64</v>
      </c>
      <c r="Q13811" t="s">
        <v>99</v>
      </c>
      <c r="R13811" t="s">
        <v>87028</v>
      </c>
      <c r="S13811" t="s">
        <v>87029</v>
      </c>
      <c r="T13811" t="s">
        <v>53</v>
      </c>
      <c r="U13811" t="s">
        <v>24338</v>
      </c>
      <c r="V13811" t="s">
        <v>87030</v>
      </c>
      <c r="W13811" t="s">
        <v>33</v>
      </c>
      <c r="X13811" t="s">
        <v>70</v>
      </c>
      <c r="Y13811" t="s">
        <v>44</v>
      </c>
    </row>
    <row r="13812" spans="1:25" x14ac:dyDescent="0.3">
      <c r="A13812" s="1">
        <v>44643.318391203706</v>
      </c>
      <c r="B13812" t="s">
        <v>87031</v>
      </c>
      <c r="C13812" t="s">
        <v>87032</v>
      </c>
      <c r="D13812">
        <v>65317</v>
      </c>
      <c r="E13812">
        <v>41632</v>
      </c>
      <c r="F13812" t="s">
        <v>58</v>
      </c>
      <c r="G13812">
        <v>452</v>
      </c>
      <c r="H13812" t="s">
        <v>59</v>
      </c>
      <c r="I13812" t="s">
        <v>113</v>
      </c>
      <c r="J13812" t="s">
        <v>87033</v>
      </c>
      <c r="K13812" t="s">
        <v>33</v>
      </c>
      <c r="L13812" t="s">
        <v>23941</v>
      </c>
      <c r="M13812" t="s">
        <v>33</v>
      </c>
      <c r="N13812" t="s">
        <v>34</v>
      </c>
      <c r="O13812" t="s">
        <v>35</v>
      </c>
      <c r="P13812" t="s">
        <v>64</v>
      </c>
      <c r="Q13812" t="s">
        <v>74</v>
      </c>
      <c r="R13812" t="s">
        <v>87034</v>
      </c>
      <c r="S13812" t="s">
        <v>87035</v>
      </c>
      <c r="T13812" t="s">
        <v>40</v>
      </c>
      <c r="U13812" t="s">
        <v>87036</v>
      </c>
      <c r="V13812" t="s">
        <v>87037</v>
      </c>
      <c r="W13812" t="s">
        <v>33</v>
      </c>
      <c r="X13812" t="s">
        <v>33</v>
      </c>
      <c r="Y13812" t="s">
        <v>55</v>
      </c>
    </row>
    <row r="13813" spans="1:25" x14ac:dyDescent="0.3">
      <c r="A13813" s="1">
        <v>44755.122696759259</v>
      </c>
      <c r="B13813" t="s">
        <v>87038</v>
      </c>
      <c r="C13813" t="s">
        <v>87039</v>
      </c>
      <c r="D13813">
        <v>54670</v>
      </c>
      <c r="E13813">
        <v>36922</v>
      </c>
      <c r="F13813" t="s">
        <v>58</v>
      </c>
      <c r="G13813">
        <v>280</v>
      </c>
      <c r="H13813" t="s">
        <v>59</v>
      </c>
      <c r="I13813" t="s">
        <v>113</v>
      </c>
      <c r="J13813" t="s">
        <v>87040</v>
      </c>
      <c r="K13813" t="s">
        <v>31</v>
      </c>
      <c r="L13813" t="s">
        <v>32675</v>
      </c>
      <c r="M13813" t="s">
        <v>33</v>
      </c>
      <c r="N13813" t="s">
        <v>34</v>
      </c>
      <c r="O13813" t="s">
        <v>35</v>
      </c>
      <c r="P13813" t="s">
        <v>50</v>
      </c>
      <c r="Q13813" t="s">
        <v>37</v>
      </c>
      <c r="R13813" t="s">
        <v>87041</v>
      </c>
      <c r="S13813" t="s">
        <v>87042</v>
      </c>
      <c r="T13813" t="s">
        <v>53</v>
      </c>
      <c r="U13813" t="s">
        <v>73410</v>
      </c>
      <c r="V13813" t="s">
        <v>87043</v>
      </c>
      <c r="W13813" t="s">
        <v>43</v>
      </c>
      <c r="X13813" t="s">
        <v>70</v>
      </c>
      <c r="Y13813" t="s">
        <v>44</v>
      </c>
    </row>
    <row r="13814" spans="1:25" x14ac:dyDescent="0.3">
      <c r="A13814" s="1">
        <v>44303.779050925928</v>
      </c>
      <c r="B13814" t="s">
        <v>87044</v>
      </c>
      <c r="C13814" t="s">
        <v>87045</v>
      </c>
      <c r="D13814">
        <v>7729</v>
      </c>
      <c r="E13814">
        <v>12786</v>
      </c>
      <c r="F13814" t="s">
        <v>80</v>
      </c>
      <c r="G13814">
        <v>347</v>
      </c>
      <c r="H13814" t="s">
        <v>59</v>
      </c>
      <c r="I13814" t="s">
        <v>29</v>
      </c>
      <c r="J13814" t="s">
        <v>87046</v>
      </c>
      <c r="K13814" t="s">
        <v>33</v>
      </c>
      <c r="L13814" t="s">
        <v>10989</v>
      </c>
      <c r="M13814" t="s">
        <v>62</v>
      </c>
      <c r="N13814" t="s">
        <v>34</v>
      </c>
      <c r="O13814" t="s">
        <v>49</v>
      </c>
      <c r="P13814" t="s">
        <v>36</v>
      </c>
      <c r="Q13814" t="s">
        <v>74</v>
      </c>
      <c r="R13814" t="s">
        <v>87047</v>
      </c>
      <c r="S13814" t="s">
        <v>87048</v>
      </c>
      <c r="T13814" t="s">
        <v>40</v>
      </c>
      <c r="U13814" t="s">
        <v>87049</v>
      </c>
      <c r="V13814" t="s">
        <v>33</v>
      </c>
      <c r="W13814" t="s">
        <v>43</v>
      </c>
      <c r="X13814" t="s">
        <v>33</v>
      </c>
      <c r="Y13814" t="s">
        <v>44</v>
      </c>
    </row>
    <row r="13815" spans="1:25" x14ac:dyDescent="0.3">
      <c r="A13815" s="1">
        <v>45172.33021990741</v>
      </c>
      <c r="B13815" t="s">
        <v>87050</v>
      </c>
      <c r="C13815" t="s">
        <v>87051</v>
      </c>
      <c r="D13815">
        <v>55475</v>
      </c>
      <c r="E13815">
        <v>48360</v>
      </c>
      <c r="F13815" t="s">
        <v>80</v>
      </c>
      <c r="G13815">
        <v>122</v>
      </c>
      <c r="H13815" t="s">
        <v>28</v>
      </c>
      <c r="I13815" t="s">
        <v>113</v>
      </c>
      <c r="J13815" t="s">
        <v>87052</v>
      </c>
      <c r="K13815" t="s">
        <v>33</v>
      </c>
      <c r="L13815" t="s">
        <v>87053</v>
      </c>
      <c r="M13815" t="s">
        <v>33</v>
      </c>
      <c r="N13815" t="s">
        <v>34</v>
      </c>
      <c r="O13815" t="s">
        <v>35</v>
      </c>
      <c r="P13815" t="s">
        <v>50</v>
      </c>
      <c r="Q13815" t="s">
        <v>37</v>
      </c>
      <c r="R13815" t="s">
        <v>87054</v>
      </c>
      <c r="S13815" t="s">
        <v>87055</v>
      </c>
      <c r="T13815" t="s">
        <v>40</v>
      </c>
      <c r="U13815" t="s">
        <v>87056</v>
      </c>
      <c r="V13815" t="s">
        <v>87057</v>
      </c>
      <c r="W13815" t="s">
        <v>33</v>
      </c>
      <c r="X13815" t="s">
        <v>70</v>
      </c>
      <c r="Y13815" t="s">
        <v>44</v>
      </c>
    </row>
    <row r="13816" spans="1:25" x14ac:dyDescent="0.3">
      <c r="A13816" s="1">
        <v>44134.119895833333</v>
      </c>
      <c r="B13816" t="s">
        <v>87058</v>
      </c>
      <c r="C13816" t="s">
        <v>87059</v>
      </c>
      <c r="D13816">
        <v>47319</v>
      </c>
      <c r="E13816">
        <v>32931</v>
      </c>
      <c r="F13816" t="s">
        <v>80</v>
      </c>
      <c r="G13816">
        <v>765</v>
      </c>
      <c r="H13816" t="s">
        <v>59</v>
      </c>
      <c r="I13816" t="s">
        <v>113</v>
      </c>
      <c r="J13816" t="s">
        <v>87060</v>
      </c>
      <c r="K13816" t="s">
        <v>33</v>
      </c>
      <c r="L13816" t="s">
        <v>23393</v>
      </c>
      <c r="M13816" t="s">
        <v>33</v>
      </c>
      <c r="N13816" t="s">
        <v>106</v>
      </c>
      <c r="O13816" t="s">
        <v>49</v>
      </c>
      <c r="P13816" t="s">
        <v>64</v>
      </c>
      <c r="Q13816" t="s">
        <v>74</v>
      </c>
      <c r="R13816" t="s">
        <v>50181</v>
      </c>
      <c r="S13816" t="s">
        <v>87061</v>
      </c>
      <c r="T13816" t="s">
        <v>40</v>
      </c>
      <c r="U13816" t="s">
        <v>20904</v>
      </c>
      <c r="V13816" t="s">
        <v>87062</v>
      </c>
      <c r="W13816" t="s">
        <v>43</v>
      </c>
      <c r="X13816" t="s">
        <v>33</v>
      </c>
      <c r="Y13816" t="s">
        <v>55</v>
      </c>
    </row>
    <row r="13817" spans="1:25" x14ac:dyDescent="0.3">
      <c r="A13817" s="1">
        <v>44671.538449074076</v>
      </c>
      <c r="B13817" t="s">
        <v>87063</v>
      </c>
      <c r="C13817" t="s">
        <v>87064</v>
      </c>
      <c r="D13817">
        <v>56360</v>
      </c>
      <c r="E13817">
        <v>5134</v>
      </c>
      <c r="F13817" t="s">
        <v>27</v>
      </c>
      <c r="G13817">
        <v>1061</v>
      </c>
      <c r="H13817" t="s">
        <v>28</v>
      </c>
      <c r="I13817" t="s">
        <v>29</v>
      </c>
      <c r="J13817" t="s">
        <v>87065</v>
      </c>
      <c r="K13817" t="s">
        <v>33</v>
      </c>
      <c r="L13817" t="s">
        <v>81607</v>
      </c>
      <c r="M13817" t="s">
        <v>62</v>
      </c>
      <c r="N13817" t="s">
        <v>106</v>
      </c>
      <c r="O13817" t="s">
        <v>35</v>
      </c>
      <c r="P13817" t="s">
        <v>50</v>
      </c>
      <c r="Q13817" t="s">
        <v>37</v>
      </c>
      <c r="R13817" t="s">
        <v>30961</v>
      </c>
      <c r="S13817" t="s">
        <v>87066</v>
      </c>
      <c r="T13817" t="s">
        <v>40</v>
      </c>
      <c r="U13817" t="s">
        <v>61681</v>
      </c>
      <c r="V13817" t="s">
        <v>33</v>
      </c>
      <c r="W13817" t="s">
        <v>33</v>
      </c>
      <c r="X13817" t="s">
        <v>70</v>
      </c>
      <c r="Y13817" t="s">
        <v>44</v>
      </c>
    </row>
    <row r="13818" spans="1:25" x14ac:dyDescent="0.3">
      <c r="A13818" s="1">
        <v>45184.571481481478</v>
      </c>
      <c r="B13818" t="s">
        <v>87067</v>
      </c>
      <c r="C13818" t="s">
        <v>87068</v>
      </c>
      <c r="D13818">
        <v>11963</v>
      </c>
      <c r="E13818">
        <v>12414</v>
      </c>
      <c r="F13818" t="s">
        <v>80</v>
      </c>
      <c r="G13818">
        <v>735</v>
      </c>
      <c r="H13818" t="s">
        <v>59</v>
      </c>
      <c r="I13818" t="s">
        <v>81</v>
      </c>
      <c r="J13818" t="s">
        <v>87069</v>
      </c>
      <c r="K13818" t="s">
        <v>31</v>
      </c>
      <c r="L13818" t="s">
        <v>13207</v>
      </c>
      <c r="M13818" t="s">
        <v>62</v>
      </c>
      <c r="N13818" t="s">
        <v>34</v>
      </c>
      <c r="O13818" t="s">
        <v>49</v>
      </c>
      <c r="P13818" t="s">
        <v>64</v>
      </c>
      <c r="Q13818" t="s">
        <v>99</v>
      </c>
      <c r="R13818" t="s">
        <v>87070</v>
      </c>
      <c r="S13818" t="s">
        <v>87071</v>
      </c>
      <c r="T13818" t="s">
        <v>53</v>
      </c>
      <c r="U13818" t="s">
        <v>87072</v>
      </c>
      <c r="V13818" t="s">
        <v>87073</v>
      </c>
      <c r="W13818" t="s">
        <v>33</v>
      </c>
      <c r="X13818" t="s">
        <v>70</v>
      </c>
      <c r="Y13818" t="s">
        <v>55</v>
      </c>
    </row>
    <row r="13819" spans="1:25" x14ac:dyDescent="0.3">
      <c r="A13819" s="1">
        <v>44582.305891203701</v>
      </c>
      <c r="B13819" t="s">
        <v>87074</v>
      </c>
      <c r="C13819" t="s">
        <v>87075</v>
      </c>
      <c r="D13819">
        <v>10778</v>
      </c>
      <c r="E13819">
        <v>42280</v>
      </c>
      <c r="F13819" t="s">
        <v>80</v>
      </c>
      <c r="G13819">
        <v>247</v>
      </c>
      <c r="H13819" t="s">
        <v>59</v>
      </c>
      <c r="I13819" t="s">
        <v>113</v>
      </c>
      <c r="J13819" t="s">
        <v>87076</v>
      </c>
      <c r="K13819" t="s">
        <v>31</v>
      </c>
      <c r="L13819" t="s">
        <v>583</v>
      </c>
      <c r="M13819" t="s">
        <v>62</v>
      </c>
      <c r="N13819" t="s">
        <v>34</v>
      </c>
      <c r="O13819" t="s">
        <v>49</v>
      </c>
      <c r="P13819" t="s">
        <v>36</v>
      </c>
      <c r="Q13819" t="s">
        <v>99</v>
      </c>
      <c r="R13819" t="s">
        <v>87077</v>
      </c>
      <c r="S13819" t="s">
        <v>87078</v>
      </c>
      <c r="T13819" t="s">
        <v>40</v>
      </c>
      <c r="U13819" t="s">
        <v>32616</v>
      </c>
      <c r="V13819" t="s">
        <v>33</v>
      </c>
      <c r="W13819" t="s">
        <v>33</v>
      </c>
      <c r="X13819" t="s">
        <v>70</v>
      </c>
      <c r="Y13819" t="s">
        <v>55</v>
      </c>
    </row>
    <row r="13820" spans="1:25" x14ac:dyDescent="0.3">
      <c r="A13820" s="1">
        <v>44747.685983796298</v>
      </c>
      <c r="B13820" t="s">
        <v>87079</v>
      </c>
      <c r="C13820" t="s">
        <v>87080</v>
      </c>
      <c r="D13820">
        <v>5580</v>
      </c>
      <c r="E13820">
        <v>33509</v>
      </c>
      <c r="F13820" t="s">
        <v>27</v>
      </c>
      <c r="G13820">
        <v>332</v>
      </c>
      <c r="H13820" t="s">
        <v>28</v>
      </c>
      <c r="I13820" t="s">
        <v>113</v>
      </c>
      <c r="J13820" t="s">
        <v>87081</v>
      </c>
      <c r="K13820" t="s">
        <v>31</v>
      </c>
      <c r="L13820" t="s">
        <v>87082</v>
      </c>
      <c r="M13820" t="s">
        <v>62</v>
      </c>
      <c r="N13820" t="s">
        <v>106</v>
      </c>
      <c r="O13820" t="s">
        <v>49</v>
      </c>
      <c r="P13820" t="s">
        <v>36</v>
      </c>
      <c r="Q13820" t="s">
        <v>99</v>
      </c>
      <c r="R13820" t="s">
        <v>87083</v>
      </c>
      <c r="S13820" t="s">
        <v>87084</v>
      </c>
      <c r="T13820" t="s">
        <v>40</v>
      </c>
      <c r="U13820" t="s">
        <v>87085</v>
      </c>
      <c r="V13820" t="s">
        <v>33</v>
      </c>
      <c r="W13820" t="s">
        <v>43</v>
      </c>
      <c r="X13820" t="s">
        <v>70</v>
      </c>
      <c r="Y13820" t="s">
        <v>55</v>
      </c>
    </row>
    <row r="13821" spans="1:25" x14ac:dyDescent="0.3">
      <c r="A13821" s="1">
        <v>44894.66777777778</v>
      </c>
      <c r="B13821" t="s">
        <v>87086</v>
      </c>
      <c r="C13821" t="s">
        <v>87087</v>
      </c>
      <c r="D13821">
        <v>28538</v>
      </c>
      <c r="E13821">
        <v>17314</v>
      </c>
      <c r="F13821" t="s">
        <v>80</v>
      </c>
      <c r="G13821">
        <v>1318</v>
      </c>
      <c r="H13821" t="s">
        <v>28</v>
      </c>
      <c r="I13821" t="s">
        <v>81</v>
      </c>
      <c r="J13821" t="s">
        <v>87088</v>
      </c>
      <c r="K13821" t="s">
        <v>31</v>
      </c>
      <c r="L13821" t="s">
        <v>76523</v>
      </c>
      <c r="M13821" t="s">
        <v>33</v>
      </c>
      <c r="N13821" t="s">
        <v>34</v>
      </c>
      <c r="O13821" t="s">
        <v>49</v>
      </c>
      <c r="P13821" t="s">
        <v>64</v>
      </c>
      <c r="Q13821" t="s">
        <v>74</v>
      </c>
      <c r="R13821" t="s">
        <v>87089</v>
      </c>
      <c r="S13821" t="s">
        <v>87090</v>
      </c>
      <c r="T13821" t="s">
        <v>67</v>
      </c>
      <c r="U13821" t="s">
        <v>11099</v>
      </c>
      <c r="V13821" t="s">
        <v>87091</v>
      </c>
      <c r="W13821" t="s">
        <v>43</v>
      </c>
      <c r="X13821" t="s">
        <v>33</v>
      </c>
      <c r="Y13821" t="s">
        <v>44</v>
      </c>
    </row>
    <row r="13822" spans="1:25" x14ac:dyDescent="0.3">
      <c r="A13822" s="1">
        <v>44454.987210648149</v>
      </c>
      <c r="B13822" t="s">
        <v>87092</v>
      </c>
      <c r="C13822" t="s">
        <v>87093</v>
      </c>
      <c r="D13822">
        <v>23894</v>
      </c>
      <c r="E13822">
        <v>3539</v>
      </c>
      <c r="F13822" t="s">
        <v>27</v>
      </c>
      <c r="G13822">
        <v>709</v>
      </c>
      <c r="H13822" t="s">
        <v>28</v>
      </c>
      <c r="I13822" t="s">
        <v>113</v>
      </c>
      <c r="J13822" t="s">
        <v>87094</v>
      </c>
      <c r="K13822" t="s">
        <v>33</v>
      </c>
      <c r="L13822" t="s">
        <v>5855</v>
      </c>
      <c r="M13822" t="s">
        <v>33</v>
      </c>
      <c r="N13822" t="s">
        <v>63</v>
      </c>
      <c r="O13822" t="s">
        <v>35</v>
      </c>
      <c r="P13822" t="s">
        <v>36</v>
      </c>
      <c r="Q13822" t="s">
        <v>99</v>
      </c>
      <c r="R13822" t="s">
        <v>87095</v>
      </c>
      <c r="S13822" t="s">
        <v>87096</v>
      </c>
      <c r="T13822" t="s">
        <v>40</v>
      </c>
      <c r="U13822" t="s">
        <v>87097</v>
      </c>
      <c r="V13822" t="s">
        <v>33</v>
      </c>
      <c r="W13822" t="s">
        <v>43</v>
      </c>
      <c r="X13822" t="s">
        <v>70</v>
      </c>
      <c r="Y13822" t="s">
        <v>55</v>
      </c>
    </row>
    <row r="13823" spans="1:25" x14ac:dyDescent="0.3">
      <c r="A13823" s="1">
        <v>44286.985115740739</v>
      </c>
      <c r="B13823" t="s">
        <v>87098</v>
      </c>
      <c r="C13823" t="s">
        <v>87099</v>
      </c>
      <c r="D13823">
        <v>48349</v>
      </c>
      <c r="E13823">
        <v>12382</v>
      </c>
      <c r="F13823" t="s">
        <v>58</v>
      </c>
      <c r="G13823">
        <v>1295</v>
      </c>
      <c r="H13823" t="s">
        <v>59</v>
      </c>
      <c r="I13823" t="s">
        <v>113</v>
      </c>
      <c r="J13823" t="s">
        <v>87100</v>
      </c>
      <c r="K13823" t="s">
        <v>31</v>
      </c>
      <c r="L13823" t="s">
        <v>31878</v>
      </c>
      <c r="M13823" t="s">
        <v>33</v>
      </c>
      <c r="N13823" t="s">
        <v>63</v>
      </c>
      <c r="O13823" t="s">
        <v>49</v>
      </c>
      <c r="P13823" t="s">
        <v>64</v>
      </c>
      <c r="Q13823" t="s">
        <v>74</v>
      </c>
      <c r="R13823" t="s">
        <v>87101</v>
      </c>
      <c r="S13823" t="s">
        <v>87102</v>
      </c>
      <c r="T13823" t="s">
        <v>53</v>
      </c>
      <c r="U13823" t="s">
        <v>14666</v>
      </c>
      <c r="V13823" t="s">
        <v>33</v>
      </c>
      <c r="W13823" t="s">
        <v>33</v>
      </c>
      <c r="X13823" t="s">
        <v>70</v>
      </c>
      <c r="Y13823" t="s">
        <v>55</v>
      </c>
    </row>
    <row r="13824" spans="1:25" x14ac:dyDescent="0.3">
      <c r="A13824" s="1">
        <v>45087.863402777781</v>
      </c>
      <c r="B13824" t="s">
        <v>87103</v>
      </c>
      <c r="C13824" t="s">
        <v>87104</v>
      </c>
      <c r="D13824">
        <v>51393</v>
      </c>
      <c r="E13824">
        <v>37624</v>
      </c>
      <c r="F13824" t="s">
        <v>27</v>
      </c>
      <c r="G13824">
        <v>1464</v>
      </c>
      <c r="H13824" t="s">
        <v>28</v>
      </c>
      <c r="I13824" t="s">
        <v>113</v>
      </c>
      <c r="J13824" t="s">
        <v>87105</v>
      </c>
      <c r="K13824" t="s">
        <v>31</v>
      </c>
      <c r="L13824" t="s">
        <v>53829</v>
      </c>
      <c r="M13824" t="s">
        <v>62</v>
      </c>
      <c r="N13824" t="s">
        <v>63</v>
      </c>
      <c r="O13824" t="s">
        <v>49</v>
      </c>
      <c r="P13824" t="s">
        <v>64</v>
      </c>
      <c r="Q13824" t="s">
        <v>99</v>
      </c>
      <c r="R13824" t="s">
        <v>87106</v>
      </c>
      <c r="S13824" t="s">
        <v>87107</v>
      </c>
      <c r="T13824" t="s">
        <v>53</v>
      </c>
      <c r="U13824" t="s">
        <v>63160</v>
      </c>
      <c r="V13824" t="s">
        <v>33</v>
      </c>
      <c r="W13824" t="s">
        <v>43</v>
      </c>
      <c r="X13824" t="s">
        <v>33</v>
      </c>
      <c r="Y13824" t="s">
        <v>44</v>
      </c>
    </row>
    <row r="13825" spans="1:25" x14ac:dyDescent="0.3">
      <c r="A13825" s="1">
        <v>43870.436620370368</v>
      </c>
      <c r="B13825" t="s">
        <v>87108</v>
      </c>
      <c r="C13825" t="s">
        <v>87109</v>
      </c>
      <c r="D13825">
        <v>39903</v>
      </c>
      <c r="E13825">
        <v>58269</v>
      </c>
      <c r="F13825" t="s">
        <v>27</v>
      </c>
      <c r="G13825">
        <v>386</v>
      </c>
      <c r="H13825" t="s">
        <v>59</v>
      </c>
      <c r="I13825" t="s">
        <v>113</v>
      </c>
      <c r="J13825" t="s">
        <v>87110</v>
      </c>
      <c r="K13825" t="s">
        <v>31</v>
      </c>
      <c r="L13825" t="s">
        <v>12059</v>
      </c>
      <c r="M13825" t="s">
        <v>33</v>
      </c>
      <c r="N13825" t="s">
        <v>63</v>
      </c>
      <c r="O13825" t="s">
        <v>35</v>
      </c>
      <c r="P13825" t="s">
        <v>50</v>
      </c>
      <c r="Q13825" t="s">
        <v>99</v>
      </c>
      <c r="R13825" t="s">
        <v>87111</v>
      </c>
      <c r="S13825" t="s">
        <v>8170</v>
      </c>
      <c r="T13825" t="s">
        <v>53</v>
      </c>
      <c r="U13825" t="s">
        <v>9158</v>
      </c>
      <c r="V13825" t="s">
        <v>87112</v>
      </c>
      <c r="W13825" t="s">
        <v>43</v>
      </c>
      <c r="X13825" t="s">
        <v>33</v>
      </c>
      <c r="Y13825" t="s">
        <v>55</v>
      </c>
    </row>
    <row r="13826" spans="1:25" x14ac:dyDescent="0.3">
      <c r="A13826" s="1">
        <v>43857.173692129632</v>
      </c>
      <c r="B13826" t="s">
        <v>87113</v>
      </c>
      <c r="C13826" t="s">
        <v>87114</v>
      </c>
      <c r="D13826">
        <v>64547</v>
      </c>
      <c r="E13826">
        <v>34513</v>
      </c>
      <c r="F13826" t="s">
        <v>58</v>
      </c>
      <c r="G13826">
        <v>845</v>
      </c>
      <c r="H13826" t="s">
        <v>59</v>
      </c>
      <c r="I13826" t="s">
        <v>29</v>
      </c>
      <c r="J13826" t="s">
        <v>87115</v>
      </c>
      <c r="K13826" t="s">
        <v>31</v>
      </c>
      <c r="L13826" t="s">
        <v>15805</v>
      </c>
      <c r="M13826" t="s">
        <v>62</v>
      </c>
      <c r="N13826" t="s">
        <v>63</v>
      </c>
      <c r="O13826" t="s">
        <v>35</v>
      </c>
      <c r="P13826" t="s">
        <v>36</v>
      </c>
      <c r="Q13826" t="s">
        <v>74</v>
      </c>
      <c r="R13826" t="s">
        <v>87116</v>
      </c>
      <c r="S13826" t="s">
        <v>87117</v>
      </c>
      <c r="T13826" t="s">
        <v>53</v>
      </c>
      <c r="U13826" t="s">
        <v>87118</v>
      </c>
      <c r="V13826" t="s">
        <v>33</v>
      </c>
      <c r="W13826" t="s">
        <v>33</v>
      </c>
      <c r="X13826" t="s">
        <v>33</v>
      </c>
      <c r="Y13826" t="s">
        <v>44</v>
      </c>
    </row>
    <row r="13827" spans="1:25" x14ac:dyDescent="0.3">
      <c r="A13827" s="1">
        <v>44507.827210648145</v>
      </c>
      <c r="B13827" t="s">
        <v>87119</v>
      </c>
      <c r="C13827" t="s">
        <v>87120</v>
      </c>
      <c r="D13827">
        <v>56953</v>
      </c>
      <c r="E13827">
        <v>45666</v>
      </c>
      <c r="F13827" t="s">
        <v>27</v>
      </c>
      <c r="G13827">
        <v>1357</v>
      </c>
      <c r="H13827" t="s">
        <v>28</v>
      </c>
      <c r="I13827" t="s">
        <v>29</v>
      </c>
      <c r="J13827" t="s">
        <v>87121</v>
      </c>
      <c r="K13827" t="s">
        <v>33</v>
      </c>
      <c r="L13827" t="s">
        <v>28931</v>
      </c>
      <c r="M13827" t="s">
        <v>62</v>
      </c>
      <c r="N13827" t="s">
        <v>106</v>
      </c>
      <c r="O13827" t="s">
        <v>35</v>
      </c>
      <c r="P13827" t="s">
        <v>36</v>
      </c>
      <c r="Q13827" t="s">
        <v>99</v>
      </c>
      <c r="R13827" t="s">
        <v>87122</v>
      </c>
      <c r="S13827" t="s">
        <v>87123</v>
      </c>
      <c r="T13827" t="s">
        <v>53</v>
      </c>
      <c r="U13827" t="s">
        <v>63690</v>
      </c>
      <c r="V13827" t="s">
        <v>33</v>
      </c>
      <c r="W13827" t="s">
        <v>33</v>
      </c>
      <c r="X13827" t="s">
        <v>70</v>
      </c>
      <c r="Y13827" t="s">
        <v>55</v>
      </c>
    </row>
    <row r="13828" spans="1:25" x14ac:dyDescent="0.3">
      <c r="A13828" s="1">
        <v>44803.661168981482</v>
      </c>
      <c r="B13828" t="s">
        <v>87124</v>
      </c>
      <c r="C13828" t="s">
        <v>87125</v>
      </c>
      <c r="D13828">
        <v>55166</v>
      </c>
      <c r="E13828">
        <v>50294</v>
      </c>
      <c r="F13828" t="s">
        <v>58</v>
      </c>
      <c r="G13828">
        <v>226</v>
      </c>
      <c r="H13828" t="s">
        <v>28</v>
      </c>
      <c r="I13828" t="s">
        <v>113</v>
      </c>
      <c r="J13828" t="s">
        <v>87126</v>
      </c>
      <c r="K13828" t="s">
        <v>33</v>
      </c>
      <c r="L13828" t="s">
        <v>87127</v>
      </c>
      <c r="M13828" t="s">
        <v>33</v>
      </c>
      <c r="N13828" t="s">
        <v>34</v>
      </c>
      <c r="O13828" t="s">
        <v>49</v>
      </c>
      <c r="P13828" t="s">
        <v>36</v>
      </c>
      <c r="Q13828" t="s">
        <v>37</v>
      </c>
      <c r="R13828" t="s">
        <v>87128</v>
      </c>
      <c r="S13828" t="s">
        <v>87129</v>
      </c>
      <c r="T13828" t="s">
        <v>53</v>
      </c>
      <c r="U13828" t="s">
        <v>87130</v>
      </c>
      <c r="V13828" t="s">
        <v>87131</v>
      </c>
      <c r="W13828" t="s">
        <v>33</v>
      </c>
      <c r="X13828" t="s">
        <v>33</v>
      </c>
      <c r="Y13828" t="s">
        <v>44</v>
      </c>
    </row>
    <row r="13829" spans="1:25" x14ac:dyDescent="0.3">
      <c r="A13829" s="1">
        <v>44267.882905092592</v>
      </c>
      <c r="B13829" t="s">
        <v>87132</v>
      </c>
      <c r="C13829" t="s">
        <v>87133</v>
      </c>
      <c r="D13829">
        <v>30016</v>
      </c>
      <c r="E13829">
        <v>48052</v>
      </c>
      <c r="F13829" t="s">
        <v>58</v>
      </c>
      <c r="G13829">
        <v>348</v>
      </c>
      <c r="H13829" t="s">
        <v>59</v>
      </c>
      <c r="I13829" t="s">
        <v>29</v>
      </c>
      <c r="J13829" t="s">
        <v>87134</v>
      </c>
      <c r="K13829" t="s">
        <v>31</v>
      </c>
      <c r="L13829" t="s">
        <v>87135</v>
      </c>
      <c r="M13829" t="s">
        <v>33</v>
      </c>
      <c r="N13829" t="s">
        <v>34</v>
      </c>
      <c r="O13829" t="s">
        <v>35</v>
      </c>
      <c r="P13829" t="s">
        <v>50</v>
      </c>
      <c r="Q13829" t="s">
        <v>37</v>
      </c>
      <c r="R13829" t="s">
        <v>87136</v>
      </c>
      <c r="S13829" t="s">
        <v>87137</v>
      </c>
      <c r="T13829" t="s">
        <v>67</v>
      </c>
      <c r="U13829" t="s">
        <v>68486</v>
      </c>
      <c r="V13829" t="s">
        <v>33</v>
      </c>
      <c r="W13829" t="s">
        <v>43</v>
      </c>
      <c r="X13829" t="s">
        <v>70</v>
      </c>
      <c r="Y13829" t="s">
        <v>44</v>
      </c>
    </row>
    <row r="13830" spans="1:25" x14ac:dyDescent="0.3">
      <c r="A13830" s="1">
        <v>44686.979768518519</v>
      </c>
      <c r="B13830" t="s">
        <v>87138</v>
      </c>
      <c r="C13830" t="s">
        <v>87139</v>
      </c>
      <c r="D13830">
        <v>14775</v>
      </c>
      <c r="E13830">
        <v>43945</v>
      </c>
      <c r="F13830" t="s">
        <v>58</v>
      </c>
      <c r="G13830">
        <v>1298</v>
      </c>
      <c r="H13830" t="s">
        <v>59</v>
      </c>
      <c r="I13830" t="s">
        <v>81</v>
      </c>
      <c r="J13830" t="s">
        <v>87140</v>
      </c>
      <c r="K13830" t="s">
        <v>33</v>
      </c>
      <c r="L13830" t="s">
        <v>87141</v>
      </c>
      <c r="M13830" t="s">
        <v>62</v>
      </c>
      <c r="N13830" t="s">
        <v>63</v>
      </c>
      <c r="O13830" t="s">
        <v>35</v>
      </c>
      <c r="P13830" t="s">
        <v>36</v>
      </c>
      <c r="Q13830" t="s">
        <v>99</v>
      </c>
      <c r="R13830" t="s">
        <v>87142</v>
      </c>
      <c r="S13830" t="s">
        <v>28619</v>
      </c>
      <c r="T13830" t="s">
        <v>53</v>
      </c>
      <c r="U13830" t="s">
        <v>87143</v>
      </c>
      <c r="V13830" t="s">
        <v>87144</v>
      </c>
      <c r="W13830" t="s">
        <v>33</v>
      </c>
      <c r="X13830" t="s">
        <v>70</v>
      </c>
      <c r="Y13830" t="s">
        <v>44</v>
      </c>
    </row>
    <row r="13831" spans="1:25" x14ac:dyDescent="0.3">
      <c r="A13831" s="1">
        <v>44856.62740740741</v>
      </c>
      <c r="B13831" t="s">
        <v>87145</v>
      </c>
      <c r="C13831" t="s">
        <v>87146</v>
      </c>
      <c r="D13831">
        <v>18949</v>
      </c>
      <c r="E13831">
        <v>45084</v>
      </c>
      <c r="F13831" t="s">
        <v>80</v>
      </c>
      <c r="G13831">
        <v>829</v>
      </c>
      <c r="H13831" t="s">
        <v>28</v>
      </c>
      <c r="I13831" t="s">
        <v>81</v>
      </c>
      <c r="J13831" t="s">
        <v>87147</v>
      </c>
      <c r="K13831" t="s">
        <v>33</v>
      </c>
      <c r="L13831" t="s">
        <v>49497</v>
      </c>
      <c r="M13831" t="s">
        <v>62</v>
      </c>
      <c r="N13831" t="s">
        <v>106</v>
      </c>
      <c r="O13831" t="s">
        <v>35</v>
      </c>
      <c r="P13831" t="s">
        <v>64</v>
      </c>
      <c r="Q13831" t="s">
        <v>37</v>
      </c>
      <c r="R13831" t="s">
        <v>87148</v>
      </c>
      <c r="S13831" t="s">
        <v>87149</v>
      </c>
      <c r="T13831" t="s">
        <v>53</v>
      </c>
      <c r="U13831" t="s">
        <v>46611</v>
      </c>
      <c r="V13831" t="s">
        <v>87150</v>
      </c>
      <c r="W13831" t="s">
        <v>43</v>
      </c>
      <c r="X13831" t="s">
        <v>70</v>
      </c>
      <c r="Y13831" t="s">
        <v>44</v>
      </c>
    </row>
    <row r="13832" spans="1:25" x14ac:dyDescent="0.3">
      <c r="A13832" s="1">
        <v>44089.896168981482</v>
      </c>
      <c r="B13832" t="s">
        <v>87151</v>
      </c>
      <c r="C13832" t="s">
        <v>87152</v>
      </c>
      <c r="D13832">
        <v>17924</v>
      </c>
      <c r="E13832">
        <v>23807</v>
      </c>
      <c r="F13832" t="s">
        <v>27</v>
      </c>
      <c r="G13832">
        <v>311</v>
      </c>
      <c r="H13832" t="s">
        <v>28</v>
      </c>
      <c r="I13832" t="s">
        <v>113</v>
      </c>
      <c r="J13832" t="s">
        <v>87153</v>
      </c>
      <c r="K13832" t="s">
        <v>33</v>
      </c>
      <c r="L13832" t="s">
        <v>33235</v>
      </c>
      <c r="M13832" t="s">
        <v>62</v>
      </c>
      <c r="N13832" t="s">
        <v>63</v>
      </c>
      <c r="O13832" t="s">
        <v>49</v>
      </c>
      <c r="P13832" t="s">
        <v>50</v>
      </c>
      <c r="Q13832" t="s">
        <v>74</v>
      </c>
      <c r="R13832" t="s">
        <v>87154</v>
      </c>
      <c r="S13832" t="s">
        <v>6335</v>
      </c>
      <c r="T13832" t="s">
        <v>67</v>
      </c>
      <c r="U13832" t="s">
        <v>87155</v>
      </c>
      <c r="V13832" t="s">
        <v>33</v>
      </c>
      <c r="W13832" t="s">
        <v>33</v>
      </c>
      <c r="X13832" t="s">
        <v>70</v>
      </c>
      <c r="Y13832" t="s">
        <v>55</v>
      </c>
    </row>
    <row r="13833" spans="1:25" x14ac:dyDescent="0.3">
      <c r="A13833" s="1">
        <v>44997.757847222223</v>
      </c>
      <c r="B13833" t="s">
        <v>87156</v>
      </c>
      <c r="C13833" t="s">
        <v>87157</v>
      </c>
      <c r="D13833">
        <v>43486</v>
      </c>
      <c r="E13833">
        <v>14914</v>
      </c>
      <c r="F13833" t="s">
        <v>27</v>
      </c>
      <c r="G13833">
        <v>523</v>
      </c>
      <c r="H13833" t="s">
        <v>28</v>
      </c>
      <c r="I13833" t="s">
        <v>113</v>
      </c>
      <c r="J13833" t="s">
        <v>87158</v>
      </c>
      <c r="K13833" t="s">
        <v>31</v>
      </c>
      <c r="L13833" t="s">
        <v>77639</v>
      </c>
      <c r="M13833" t="s">
        <v>62</v>
      </c>
      <c r="N13833" t="s">
        <v>63</v>
      </c>
      <c r="O13833" t="s">
        <v>49</v>
      </c>
      <c r="P13833" t="s">
        <v>50</v>
      </c>
      <c r="Q13833" t="s">
        <v>99</v>
      </c>
      <c r="R13833" t="s">
        <v>87159</v>
      </c>
      <c r="S13833" t="s">
        <v>87160</v>
      </c>
      <c r="T13833" t="s">
        <v>40</v>
      </c>
      <c r="U13833" t="s">
        <v>7754</v>
      </c>
      <c r="V13833" t="s">
        <v>87161</v>
      </c>
      <c r="W13833" t="s">
        <v>43</v>
      </c>
      <c r="X13833" t="s">
        <v>33</v>
      </c>
      <c r="Y13833" t="s">
        <v>55</v>
      </c>
    </row>
    <row r="13834" spans="1:25" x14ac:dyDescent="0.3">
      <c r="A13834" s="1">
        <v>45084.61859953704</v>
      </c>
      <c r="B13834" t="s">
        <v>87162</v>
      </c>
      <c r="C13834" t="s">
        <v>87163</v>
      </c>
      <c r="D13834">
        <v>18523</v>
      </c>
      <c r="E13834">
        <v>34504</v>
      </c>
      <c r="F13834" t="s">
        <v>58</v>
      </c>
      <c r="G13834">
        <v>764</v>
      </c>
      <c r="H13834" t="s">
        <v>28</v>
      </c>
      <c r="I13834" t="s">
        <v>29</v>
      </c>
      <c r="J13834" t="s">
        <v>87164</v>
      </c>
      <c r="K13834" t="s">
        <v>33</v>
      </c>
      <c r="L13834" t="s">
        <v>80315</v>
      </c>
      <c r="M13834" t="s">
        <v>62</v>
      </c>
      <c r="N13834" t="s">
        <v>34</v>
      </c>
      <c r="O13834" t="s">
        <v>49</v>
      </c>
      <c r="P13834" t="s">
        <v>36</v>
      </c>
      <c r="Q13834" t="s">
        <v>99</v>
      </c>
      <c r="R13834" t="s">
        <v>87165</v>
      </c>
      <c r="S13834" t="s">
        <v>87166</v>
      </c>
      <c r="T13834" t="s">
        <v>53</v>
      </c>
      <c r="U13834" t="s">
        <v>87167</v>
      </c>
      <c r="V13834" t="s">
        <v>87168</v>
      </c>
      <c r="W13834" t="s">
        <v>43</v>
      </c>
      <c r="X13834" t="s">
        <v>33</v>
      </c>
      <c r="Y13834" t="s">
        <v>55</v>
      </c>
    </row>
    <row r="13835" spans="1:25" x14ac:dyDescent="0.3">
      <c r="A13835" s="1">
        <v>44843.668113425927</v>
      </c>
      <c r="B13835" t="s">
        <v>87169</v>
      </c>
      <c r="C13835" t="s">
        <v>87170</v>
      </c>
      <c r="D13835">
        <v>58126</v>
      </c>
      <c r="E13835">
        <v>24119</v>
      </c>
      <c r="F13835" t="s">
        <v>58</v>
      </c>
      <c r="G13835">
        <v>705</v>
      </c>
      <c r="H13835" t="s">
        <v>59</v>
      </c>
      <c r="I13835" t="s">
        <v>29</v>
      </c>
      <c r="J13835" t="s">
        <v>87171</v>
      </c>
      <c r="K13835" t="s">
        <v>33</v>
      </c>
      <c r="L13835" t="s">
        <v>87172</v>
      </c>
      <c r="M13835" t="s">
        <v>33</v>
      </c>
      <c r="N13835" t="s">
        <v>63</v>
      </c>
      <c r="O13835" t="s">
        <v>49</v>
      </c>
      <c r="P13835" t="s">
        <v>50</v>
      </c>
      <c r="Q13835" t="s">
        <v>99</v>
      </c>
      <c r="R13835" t="s">
        <v>87173</v>
      </c>
      <c r="S13835" t="s">
        <v>11302</v>
      </c>
      <c r="T13835" t="s">
        <v>40</v>
      </c>
      <c r="U13835" t="s">
        <v>6274</v>
      </c>
      <c r="V13835" t="s">
        <v>33</v>
      </c>
      <c r="W13835" t="s">
        <v>43</v>
      </c>
      <c r="X13835" t="s">
        <v>70</v>
      </c>
      <c r="Y13835" t="s">
        <v>55</v>
      </c>
    </row>
    <row r="13836" spans="1:25" x14ac:dyDescent="0.3">
      <c r="A13836" s="1">
        <v>45188.992094907408</v>
      </c>
      <c r="B13836" t="s">
        <v>87174</v>
      </c>
      <c r="C13836" t="s">
        <v>87175</v>
      </c>
      <c r="D13836">
        <v>18552</v>
      </c>
      <c r="E13836">
        <v>9249</v>
      </c>
      <c r="F13836" t="s">
        <v>80</v>
      </c>
      <c r="G13836">
        <v>171</v>
      </c>
      <c r="H13836" t="s">
        <v>59</v>
      </c>
      <c r="I13836" t="s">
        <v>81</v>
      </c>
      <c r="J13836" t="s">
        <v>87176</v>
      </c>
      <c r="K13836" t="s">
        <v>31</v>
      </c>
      <c r="L13836" t="s">
        <v>2986</v>
      </c>
      <c r="M13836" t="s">
        <v>62</v>
      </c>
      <c r="N13836" t="s">
        <v>34</v>
      </c>
      <c r="O13836" t="s">
        <v>49</v>
      </c>
      <c r="P13836" t="s">
        <v>64</v>
      </c>
      <c r="Q13836" t="s">
        <v>74</v>
      </c>
      <c r="R13836" t="s">
        <v>87177</v>
      </c>
      <c r="S13836" t="s">
        <v>28706</v>
      </c>
      <c r="T13836" t="s">
        <v>53</v>
      </c>
      <c r="U13836" t="s">
        <v>42676</v>
      </c>
      <c r="V13836" t="s">
        <v>33</v>
      </c>
      <c r="W13836" t="s">
        <v>43</v>
      </c>
      <c r="X13836" t="s">
        <v>70</v>
      </c>
      <c r="Y13836" t="s">
        <v>44</v>
      </c>
    </row>
    <row r="13837" spans="1:25" x14ac:dyDescent="0.3">
      <c r="A13837" s="1">
        <v>44786.587013888886</v>
      </c>
      <c r="B13837" t="s">
        <v>87178</v>
      </c>
      <c r="C13837" t="s">
        <v>87179</v>
      </c>
      <c r="D13837">
        <v>63610</v>
      </c>
      <c r="E13837">
        <v>63460</v>
      </c>
      <c r="F13837" t="s">
        <v>27</v>
      </c>
      <c r="G13837">
        <v>1455</v>
      </c>
      <c r="H13837" t="s">
        <v>59</v>
      </c>
      <c r="I13837" t="s">
        <v>29</v>
      </c>
      <c r="J13837" t="s">
        <v>87180</v>
      </c>
      <c r="K13837" t="s">
        <v>31</v>
      </c>
      <c r="L13837" t="s">
        <v>87181</v>
      </c>
      <c r="M13837" t="s">
        <v>62</v>
      </c>
      <c r="N13837" t="s">
        <v>34</v>
      </c>
      <c r="O13837" t="s">
        <v>35</v>
      </c>
      <c r="P13837" t="s">
        <v>36</v>
      </c>
      <c r="Q13837" t="s">
        <v>99</v>
      </c>
      <c r="R13837" t="s">
        <v>16671</v>
      </c>
      <c r="S13837" t="s">
        <v>87182</v>
      </c>
      <c r="T13837" t="s">
        <v>40</v>
      </c>
      <c r="U13837" t="s">
        <v>34821</v>
      </c>
      <c r="V13837" t="s">
        <v>87183</v>
      </c>
      <c r="W13837" t="s">
        <v>43</v>
      </c>
      <c r="X13837" t="s">
        <v>70</v>
      </c>
      <c r="Y13837" t="s">
        <v>44</v>
      </c>
    </row>
    <row r="13838" spans="1:25" x14ac:dyDescent="0.3">
      <c r="A13838" s="1">
        <v>44838.054456018515</v>
      </c>
      <c r="B13838" t="s">
        <v>87184</v>
      </c>
      <c r="C13838" t="s">
        <v>87185</v>
      </c>
      <c r="D13838">
        <v>28640</v>
      </c>
      <c r="E13838">
        <v>26118</v>
      </c>
      <c r="F13838" t="s">
        <v>27</v>
      </c>
      <c r="G13838">
        <v>1434</v>
      </c>
      <c r="H13838" t="s">
        <v>28</v>
      </c>
      <c r="I13838" t="s">
        <v>113</v>
      </c>
      <c r="J13838" t="s">
        <v>87186</v>
      </c>
      <c r="K13838" t="s">
        <v>31</v>
      </c>
      <c r="L13838" t="s">
        <v>31115</v>
      </c>
      <c r="M13838" t="s">
        <v>33</v>
      </c>
      <c r="N13838" t="s">
        <v>34</v>
      </c>
      <c r="O13838" t="s">
        <v>35</v>
      </c>
      <c r="P13838" t="s">
        <v>50</v>
      </c>
      <c r="Q13838" t="s">
        <v>99</v>
      </c>
      <c r="R13838" t="s">
        <v>87187</v>
      </c>
      <c r="S13838" t="s">
        <v>87188</v>
      </c>
      <c r="T13838" t="s">
        <v>53</v>
      </c>
      <c r="U13838" t="s">
        <v>26688</v>
      </c>
      <c r="V13838" t="s">
        <v>33</v>
      </c>
      <c r="W13838" t="s">
        <v>33</v>
      </c>
      <c r="X13838" t="s">
        <v>33</v>
      </c>
      <c r="Y13838" t="s">
        <v>55</v>
      </c>
    </row>
    <row r="13839" spans="1:25" x14ac:dyDescent="0.3">
      <c r="A13839" s="1">
        <v>45086.806990740741</v>
      </c>
      <c r="B13839" t="s">
        <v>87189</v>
      </c>
      <c r="C13839" t="s">
        <v>87190</v>
      </c>
      <c r="D13839">
        <v>5903</v>
      </c>
      <c r="E13839">
        <v>55214</v>
      </c>
      <c r="F13839" t="s">
        <v>58</v>
      </c>
      <c r="G13839">
        <v>848</v>
      </c>
      <c r="H13839" t="s">
        <v>59</v>
      </c>
      <c r="I13839" t="s">
        <v>81</v>
      </c>
      <c r="J13839" t="s">
        <v>87191</v>
      </c>
      <c r="K13839" t="s">
        <v>31</v>
      </c>
      <c r="L13839" t="s">
        <v>7170</v>
      </c>
      <c r="M13839" t="s">
        <v>62</v>
      </c>
      <c r="N13839" t="s">
        <v>106</v>
      </c>
      <c r="O13839" t="s">
        <v>49</v>
      </c>
      <c r="P13839" t="s">
        <v>36</v>
      </c>
      <c r="Q13839" t="s">
        <v>74</v>
      </c>
      <c r="R13839" t="s">
        <v>87192</v>
      </c>
      <c r="S13839" t="s">
        <v>18404</v>
      </c>
      <c r="T13839" t="s">
        <v>67</v>
      </c>
      <c r="U13839" t="s">
        <v>87193</v>
      </c>
      <c r="V13839" t="s">
        <v>33</v>
      </c>
      <c r="W13839" t="s">
        <v>33</v>
      </c>
      <c r="X13839" t="s">
        <v>33</v>
      </c>
      <c r="Y13839" t="s">
        <v>55</v>
      </c>
    </row>
    <row r="13840" spans="1:25" x14ac:dyDescent="0.3">
      <c r="A13840" s="1">
        <v>45004.297523148147</v>
      </c>
      <c r="B13840" t="s">
        <v>87194</v>
      </c>
      <c r="C13840" t="s">
        <v>87195</v>
      </c>
      <c r="D13840">
        <v>53579</v>
      </c>
      <c r="E13840">
        <v>20580</v>
      </c>
      <c r="F13840" t="s">
        <v>27</v>
      </c>
      <c r="G13840">
        <v>294</v>
      </c>
      <c r="H13840" t="s">
        <v>28</v>
      </c>
      <c r="I13840" t="s">
        <v>113</v>
      </c>
      <c r="J13840" t="s">
        <v>87196</v>
      </c>
      <c r="K13840" t="s">
        <v>33</v>
      </c>
      <c r="L13840" t="s">
        <v>70636</v>
      </c>
      <c r="M13840" t="s">
        <v>33</v>
      </c>
      <c r="N13840" t="s">
        <v>63</v>
      </c>
      <c r="O13840" t="s">
        <v>35</v>
      </c>
      <c r="P13840" t="s">
        <v>50</v>
      </c>
      <c r="Q13840" t="s">
        <v>37</v>
      </c>
      <c r="R13840" t="s">
        <v>87197</v>
      </c>
      <c r="S13840" t="s">
        <v>87198</v>
      </c>
      <c r="T13840" t="s">
        <v>53</v>
      </c>
      <c r="U13840" t="s">
        <v>20125</v>
      </c>
      <c r="V13840" t="s">
        <v>33</v>
      </c>
      <c r="W13840" t="s">
        <v>33</v>
      </c>
      <c r="X13840" t="s">
        <v>33</v>
      </c>
      <c r="Y13840" t="s">
        <v>55</v>
      </c>
    </row>
    <row r="13841" spans="1:25" x14ac:dyDescent="0.3">
      <c r="A13841" s="1">
        <v>44228.257893518516</v>
      </c>
      <c r="B13841" t="s">
        <v>87199</v>
      </c>
      <c r="C13841" t="s">
        <v>87200</v>
      </c>
      <c r="D13841">
        <v>56420</v>
      </c>
      <c r="E13841">
        <v>55647</v>
      </c>
      <c r="F13841" t="s">
        <v>58</v>
      </c>
      <c r="G13841">
        <v>375</v>
      </c>
      <c r="H13841" t="s">
        <v>28</v>
      </c>
      <c r="I13841" t="s">
        <v>81</v>
      </c>
      <c r="J13841" t="s">
        <v>87201</v>
      </c>
      <c r="K13841" t="s">
        <v>33</v>
      </c>
      <c r="L13841" t="s">
        <v>32047</v>
      </c>
      <c r="M13841" t="s">
        <v>33</v>
      </c>
      <c r="N13841" t="s">
        <v>34</v>
      </c>
      <c r="O13841" t="s">
        <v>49</v>
      </c>
      <c r="P13841" t="s">
        <v>36</v>
      </c>
      <c r="Q13841" t="s">
        <v>74</v>
      </c>
      <c r="R13841" t="s">
        <v>87202</v>
      </c>
      <c r="S13841" t="s">
        <v>87203</v>
      </c>
      <c r="T13841" t="s">
        <v>67</v>
      </c>
      <c r="U13841" t="s">
        <v>39550</v>
      </c>
      <c r="V13841" t="s">
        <v>87204</v>
      </c>
      <c r="W13841" t="s">
        <v>43</v>
      </c>
      <c r="X13841" t="s">
        <v>70</v>
      </c>
      <c r="Y13841" t="s">
        <v>44</v>
      </c>
    </row>
    <row r="13842" spans="1:25" x14ac:dyDescent="0.3">
      <c r="A13842" s="1">
        <v>44399.261921296296</v>
      </c>
      <c r="B13842" t="s">
        <v>87205</v>
      </c>
      <c r="C13842" t="s">
        <v>87206</v>
      </c>
      <c r="D13842">
        <v>29635</v>
      </c>
      <c r="E13842">
        <v>52782</v>
      </c>
      <c r="F13842" t="s">
        <v>58</v>
      </c>
      <c r="G13842">
        <v>1277</v>
      </c>
      <c r="H13842" t="s">
        <v>59</v>
      </c>
      <c r="I13842" t="s">
        <v>81</v>
      </c>
      <c r="J13842" t="s">
        <v>87207</v>
      </c>
      <c r="K13842" t="s">
        <v>31</v>
      </c>
      <c r="L13842" t="s">
        <v>87208</v>
      </c>
      <c r="M13842" t="s">
        <v>33</v>
      </c>
      <c r="N13842" t="s">
        <v>106</v>
      </c>
      <c r="O13842" t="s">
        <v>35</v>
      </c>
      <c r="P13842" t="s">
        <v>36</v>
      </c>
      <c r="Q13842" t="s">
        <v>99</v>
      </c>
      <c r="R13842" t="s">
        <v>87209</v>
      </c>
      <c r="S13842" t="s">
        <v>87210</v>
      </c>
      <c r="T13842" t="s">
        <v>40</v>
      </c>
      <c r="U13842" t="s">
        <v>35845</v>
      </c>
      <c r="V13842" t="s">
        <v>33</v>
      </c>
      <c r="W13842" t="s">
        <v>33</v>
      </c>
      <c r="X13842" t="s">
        <v>33</v>
      </c>
      <c r="Y13842" t="s">
        <v>44</v>
      </c>
    </row>
    <row r="13843" spans="1:25" x14ac:dyDescent="0.3">
      <c r="A13843" s="1">
        <v>44203.588333333333</v>
      </c>
      <c r="B13843" t="s">
        <v>87211</v>
      </c>
      <c r="C13843" t="s">
        <v>87212</v>
      </c>
      <c r="D13843">
        <v>6858</v>
      </c>
      <c r="E13843">
        <v>7190</v>
      </c>
      <c r="F13843" t="s">
        <v>27</v>
      </c>
      <c r="G13843">
        <v>389</v>
      </c>
      <c r="H13843" t="s">
        <v>28</v>
      </c>
      <c r="I13843" t="s">
        <v>81</v>
      </c>
      <c r="J13843" t="s">
        <v>87213</v>
      </c>
      <c r="K13843" t="s">
        <v>33</v>
      </c>
      <c r="L13843" t="s">
        <v>51505</v>
      </c>
      <c r="M13843" t="s">
        <v>62</v>
      </c>
      <c r="N13843" t="s">
        <v>63</v>
      </c>
      <c r="O13843" t="s">
        <v>35</v>
      </c>
      <c r="P13843" t="s">
        <v>36</v>
      </c>
      <c r="Q13843" t="s">
        <v>37</v>
      </c>
      <c r="R13843" t="s">
        <v>87214</v>
      </c>
      <c r="S13843" t="s">
        <v>87215</v>
      </c>
      <c r="T13843" t="s">
        <v>40</v>
      </c>
      <c r="U13843" t="s">
        <v>44737</v>
      </c>
      <c r="V13843" t="s">
        <v>87216</v>
      </c>
      <c r="W13843" t="s">
        <v>43</v>
      </c>
      <c r="X13843" t="s">
        <v>33</v>
      </c>
      <c r="Y13843" t="s">
        <v>55</v>
      </c>
    </row>
    <row r="13844" spans="1:25" x14ac:dyDescent="0.3">
      <c r="A13844" s="1">
        <v>44459.392013888886</v>
      </c>
      <c r="B13844" t="s">
        <v>87217</v>
      </c>
      <c r="C13844" t="s">
        <v>87218</v>
      </c>
      <c r="D13844">
        <v>32894</v>
      </c>
      <c r="E13844">
        <v>35097</v>
      </c>
      <c r="F13844" t="s">
        <v>58</v>
      </c>
      <c r="G13844">
        <v>1122</v>
      </c>
      <c r="H13844" t="s">
        <v>59</v>
      </c>
      <c r="I13844" t="s">
        <v>113</v>
      </c>
      <c r="J13844" t="s">
        <v>87219</v>
      </c>
      <c r="K13844" t="s">
        <v>31</v>
      </c>
      <c r="L13844" t="s">
        <v>28931</v>
      </c>
      <c r="M13844" t="s">
        <v>62</v>
      </c>
      <c r="N13844" t="s">
        <v>34</v>
      </c>
      <c r="O13844" t="s">
        <v>35</v>
      </c>
      <c r="P13844" t="s">
        <v>50</v>
      </c>
      <c r="Q13844" t="s">
        <v>74</v>
      </c>
      <c r="R13844" t="s">
        <v>87220</v>
      </c>
      <c r="S13844" t="s">
        <v>87221</v>
      </c>
      <c r="T13844" t="s">
        <v>40</v>
      </c>
      <c r="U13844" t="s">
        <v>3258</v>
      </c>
      <c r="V13844" t="s">
        <v>87222</v>
      </c>
      <c r="W13844" t="s">
        <v>43</v>
      </c>
      <c r="X13844" t="s">
        <v>33</v>
      </c>
      <c r="Y13844" t="s">
        <v>55</v>
      </c>
    </row>
    <row r="13845" spans="1:25" x14ac:dyDescent="0.3">
      <c r="A13845" s="1">
        <v>44437.434293981481</v>
      </c>
      <c r="B13845" t="s">
        <v>87223</v>
      </c>
      <c r="C13845" t="s">
        <v>87224</v>
      </c>
      <c r="D13845">
        <v>21903</v>
      </c>
      <c r="E13845">
        <v>43288</v>
      </c>
      <c r="F13845" t="s">
        <v>80</v>
      </c>
      <c r="G13845">
        <v>616</v>
      </c>
      <c r="H13845" t="s">
        <v>28</v>
      </c>
      <c r="I13845" t="s">
        <v>113</v>
      </c>
      <c r="J13845" t="s">
        <v>87225</v>
      </c>
      <c r="K13845" t="s">
        <v>33</v>
      </c>
      <c r="L13845" t="s">
        <v>6431</v>
      </c>
      <c r="M13845" t="s">
        <v>62</v>
      </c>
      <c r="N13845" t="s">
        <v>106</v>
      </c>
      <c r="O13845" t="s">
        <v>49</v>
      </c>
      <c r="P13845" t="s">
        <v>36</v>
      </c>
      <c r="Q13845" t="s">
        <v>37</v>
      </c>
      <c r="R13845" t="s">
        <v>87226</v>
      </c>
      <c r="S13845" t="s">
        <v>87227</v>
      </c>
      <c r="T13845" t="s">
        <v>40</v>
      </c>
      <c r="U13845" t="s">
        <v>20725</v>
      </c>
      <c r="V13845" t="s">
        <v>33</v>
      </c>
      <c r="W13845" t="s">
        <v>43</v>
      </c>
      <c r="X13845" t="s">
        <v>33</v>
      </c>
      <c r="Y13845" t="s">
        <v>55</v>
      </c>
    </row>
    <row r="13846" spans="1:25" x14ac:dyDescent="0.3">
      <c r="A13846" s="1">
        <v>43849.41233796296</v>
      </c>
      <c r="B13846" t="s">
        <v>87228</v>
      </c>
      <c r="C13846" t="s">
        <v>87229</v>
      </c>
      <c r="D13846">
        <v>29423</v>
      </c>
      <c r="E13846">
        <v>63325</v>
      </c>
      <c r="F13846" t="s">
        <v>58</v>
      </c>
      <c r="G13846">
        <v>589</v>
      </c>
      <c r="H13846" t="s">
        <v>59</v>
      </c>
      <c r="I13846" t="s">
        <v>113</v>
      </c>
      <c r="J13846" t="s">
        <v>87230</v>
      </c>
      <c r="K13846" t="s">
        <v>31</v>
      </c>
      <c r="L13846" t="s">
        <v>7262</v>
      </c>
      <c r="M13846" t="s">
        <v>62</v>
      </c>
      <c r="N13846" t="s">
        <v>106</v>
      </c>
      <c r="O13846" t="s">
        <v>49</v>
      </c>
      <c r="P13846" t="s">
        <v>50</v>
      </c>
      <c r="Q13846" t="s">
        <v>99</v>
      </c>
      <c r="R13846" t="s">
        <v>87231</v>
      </c>
      <c r="S13846" t="s">
        <v>87232</v>
      </c>
      <c r="T13846" t="s">
        <v>67</v>
      </c>
      <c r="U13846" t="s">
        <v>14465</v>
      </c>
      <c r="V13846" t="s">
        <v>33</v>
      </c>
      <c r="W13846" t="s">
        <v>43</v>
      </c>
      <c r="X13846" t="s">
        <v>33</v>
      </c>
      <c r="Y13846" t="s">
        <v>55</v>
      </c>
    </row>
    <row r="13847" spans="1:25" x14ac:dyDescent="0.3">
      <c r="A13847" s="1">
        <v>45102.970150462963</v>
      </c>
      <c r="B13847" t="s">
        <v>87233</v>
      </c>
      <c r="C13847" t="s">
        <v>87234</v>
      </c>
      <c r="D13847">
        <v>35549</v>
      </c>
      <c r="E13847">
        <v>25793</v>
      </c>
      <c r="F13847" t="s">
        <v>27</v>
      </c>
      <c r="G13847">
        <v>512</v>
      </c>
      <c r="H13847" t="s">
        <v>59</v>
      </c>
      <c r="I13847" t="s">
        <v>29</v>
      </c>
      <c r="J13847" t="s">
        <v>87235</v>
      </c>
      <c r="K13847" t="s">
        <v>31</v>
      </c>
      <c r="L13847" t="s">
        <v>28173</v>
      </c>
      <c r="M13847" t="s">
        <v>62</v>
      </c>
      <c r="N13847" t="s">
        <v>63</v>
      </c>
      <c r="O13847" t="s">
        <v>49</v>
      </c>
      <c r="P13847" t="s">
        <v>50</v>
      </c>
      <c r="Q13847" t="s">
        <v>99</v>
      </c>
      <c r="R13847" t="s">
        <v>87236</v>
      </c>
      <c r="S13847" t="s">
        <v>87237</v>
      </c>
      <c r="T13847" t="s">
        <v>67</v>
      </c>
      <c r="U13847" t="s">
        <v>562</v>
      </c>
      <c r="V13847" t="s">
        <v>33</v>
      </c>
      <c r="W13847" t="s">
        <v>33</v>
      </c>
      <c r="X13847" t="s">
        <v>33</v>
      </c>
      <c r="Y13847" t="s">
        <v>55</v>
      </c>
    </row>
    <row r="13848" spans="1:25" x14ac:dyDescent="0.3">
      <c r="A13848" s="1">
        <v>44814.464224537034</v>
      </c>
      <c r="B13848" t="s">
        <v>87238</v>
      </c>
      <c r="C13848" t="s">
        <v>87239</v>
      </c>
      <c r="D13848">
        <v>1659</v>
      </c>
      <c r="E13848">
        <v>28975</v>
      </c>
      <c r="F13848" t="s">
        <v>58</v>
      </c>
      <c r="G13848">
        <v>1305</v>
      </c>
      <c r="H13848" t="s">
        <v>59</v>
      </c>
      <c r="I13848" t="s">
        <v>113</v>
      </c>
      <c r="J13848" t="s">
        <v>87240</v>
      </c>
      <c r="K13848" t="s">
        <v>31</v>
      </c>
      <c r="L13848" t="s">
        <v>87241</v>
      </c>
      <c r="M13848" t="s">
        <v>62</v>
      </c>
      <c r="N13848" t="s">
        <v>63</v>
      </c>
      <c r="O13848" t="s">
        <v>49</v>
      </c>
      <c r="P13848" t="s">
        <v>36</v>
      </c>
      <c r="Q13848" t="s">
        <v>74</v>
      </c>
      <c r="R13848" t="s">
        <v>27759</v>
      </c>
      <c r="S13848" t="s">
        <v>87242</v>
      </c>
      <c r="T13848" t="s">
        <v>40</v>
      </c>
      <c r="U13848" t="s">
        <v>87243</v>
      </c>
      <c r="V13848" t="s">
        <v>33</v>
      </c>
      <c r="W13848" t="s">
        <v>33</v>
      </c>
      <c r="X13848" t="s">
        <v>70</v>
      </c>
      <c r="Y13848" t="s">
        <v>44</v>
      </c>
    </row>
    <row r="13849" spans="1:25" x14ac:dyDescent="0.3">
      <c r="A13849" s="1">
        <v>44316.009004629632</v>
      </c>
      <c r="B13849" t="s">
        <v>87244</v>
      </c>
      <c r="C13849" t="s">
        <v>87245</v>
      </c>
      <c r="D13849">
        <v>63995</v>
      </c>
      <c r="E13849">
        <v>24453</v>
      </c>
      <c r="F13849" t="s">
        <v>27</v>
      </c>
      <c r="G13849">
        <v>1119</v>
      </c>
      <c r="H13849" t="s">
        <v>28</v>
      </c>
      <c r="I13849" t="s">
        <v>81</v>
      </c>
      <c r="J13849" t="s">
        <v>87246</v>
      </c>
      <c r="K13849" t="s">
        <v>31</v>
      </c>
      <c r="L13849" t="s">
        <v>62128</v>
      </c>
      <c r="M13849" t="s">
        <v>33</v>
      </c>
      <c r="N13849" t="s">
        <v>106</v>
      </c>
      <c r="O13849" t="s">
        <v>49</v>
      </c>
      <c r="P13849" t="s">
        <v>64</v>
      </c>
      <c r="Q13849" t="s">
        <v>37</v>
      </c>
      <c r="R13849" t="s">
        <v>87247</v>
      </c>
      <c r="S13849" t="s">
        <v>189</v>
      </c>
      <c r="T13849" t="s">
        <v>53</v>
      </c>
      <c r="U13849" t="s">
        <v>87248</v>
      </c>
      <c r="V13849" t="s">
        <v>33</v>
      </c>
      <c r="W13849" t="s">
        <v>43</v>
      </c>
      <c r="X13849" t="s">
        <v>70</v>
      </c>
      <c r="Y13849" t="s">
        <v>55</v>
      </c>
    </row>
    <row r="13850" spans="1:25" x14ac:dyDescent="0.3">
      <c r="A13850" s="1">
        <v>44058.878206018519</v>
      </c>
      <c r="B13850" t="s">
        <v>87249</v>
      </c>
      <c r="C13850" t="s">
        <v>87250</v>
      </c>
      <c r="D13850">
        <v>38200</v>
      </c>
      <c r="E13850">
        <v>29424</v>
      </c>
      <c r="F13850" t="s">
        <v>58</v>
      </c>
      <c r="G13850">
        <v>1492</v>
      </c>
      <c r="H13850" t="s">
        <v>59</v>
      </c>
      <c r="I13850" t="s">
        <v>113</v>
      </c>
      <c r="J13850" t="s">
        <v>87251</v>
      </c>
      <c r="K13850" t="s">
        <v>33</v>
      </c>
      <c r="L13850" t="s">
        <v>41785</v>
      </c>
      <c r="M13850" t="s">
        <v>62</v>
      </c>
      <c r="N13850" t="s">
        <v>63</v>
      </c>
      <c r="O13850" t="s">
        <v>35</v>
      </c>
      <c r="P13850" t="s">
        <v>36</v>
      </c>
      <c r="Q13850" t="s">
        <v>99</v>
      </c>
      <c r="R13850" t="s">
        <v>87252</v>
      </c>
      <c r="S13850" t="s">
        <v>87253</v>
      </c>
      <c r="T13850" t="s">
        <v>40</v>
      </c>
      <c r="U13850" t="s">
        <v>87254</v>
      </c>
      <c r="V13850" t="s">
        <v>87255</v>
      </c>
      <c r="W13850" t="s">
        <v>43</v>
      </c>
      <c r="X13850" t="s">
        <v>70</v>
      </c>
      <c r="Y13850" t="s">
        <v>44</v>
      </c>
    </row>
    <row r="13851" spans="1:25" x14ac:dyDescent="0.3">
      <c r="A13851" s="1">
        <v>44342.345694444448</v>
      </c>
      <c r="B13851" t="s">
        <v>87256</v>
      </c>
      <c r="C13851" t="s">
        <v>87257</v>
      </c>
      <c r="D13851">
        <v>64771</v>
      </c>
      <c r="E13851">
        <v>48011</v>
      </c>
      <c r="F13851" t="s">
        <v>80</v>
      </c>
      <c r="G13851">
        <v>472</v>
      </c>
      <c r="H13851" t="s">
        <v>28</v>
      </c>
      <c r="I13851" t="s">
        <v>81</v>
      </c>
      <c r="J13851" t="s">
        <v>87258</v>
      </c>
      <c r="K13851" t="s">
        <v>33</v>
      </c>
      <c r="L13851" t="s">
        <v>87259</v>
      </c>
      <c r="M13851" t="s">
        <v>62</v>
      </c>
      <c r="N13851" t="s">
        <v>63</v>
      </c>
      <c r="O13851" t="s">
        <v>35</v>
      </c>
      <c r="P13851" t="s">
        <v>50</v>
      </c>
      <c r="Q13851" t="s">
        <v>99</v>
      </c>
      <c r="R13851" t="s">
        <v>87260</v>
      </c>
      <c r="S13851" t="s">
        <v>87261</v>
      </c>
      <c r="T13851" t="s">
        <v>40</v>
      </c>
      <c r="U13851" t="s">
        <v>87262</v>
      </c>
      <c r="V13851" t="s">
        <v>33</v>
      </c>
      <c r="W13851" t="s">
        <v>43</v>
      </c>
      <c r="X13851" t="s">
        <v>70</v>
      </c>
      <c r="Y13851" t="s">
        <v>44</v>
      </c>
    </row>
    <row r="13852" spans="1:25" x14ac:dyDescent="0.3">
      <c r="A13852" s="1">
        <v>44710.349583333336</v>
      </c>
      <c r="B13852" t="s">
        <v>87263</v>
      </c>
      <c r="C13852" t="s">
        <v>87264</v>
      </c>
      <c r="D13852">
        <v>15639</v>
      </c>
      <c r="E13852">
        <v>51907</v>
      </c>
      <c r="F13852" t="s">
        <v>80</v>
      </c>
      <c r="G13852">
        <v>925</v>
      </c>
      <c r="H13852" t="s">
        <v>28</v>
      </c>
      <c r="I13852" t="s">
        <v>81</v>
      </c>
      <c r="J13852" t="s">
        <v>87265</v>
      </c>
      <c r="K13852" t="s">
        <v>31</v>
      </c>
      <c r="L13852" t="s">
        <v>87266</v>
      </c>
      <c r="M13852" t="s">
        <v>62</v>
      </c>
      <c r="N13852" t="s">
        <v>106</v>
      </c>
      <c r="O13852" t="s">
        <v>35</v>
      </c>
      <c r="P13852" t="s">
        <v>64</v>
      </c>
      <c r="Q13852" t="s">
        <v>37</v>
      </c>
      <c r="R13852" t="s">
        <v>87267</v>
      </c>
      <c r="S13852" t="s">
        <v>12669</v>
      </c>
      <c r="T13852" t="s">
        <v>67</v>
      </c>
      <c r="U13852" t="s">
        <v>36273</v>
      </c>
      <c r="V13852" t="s">
        <v>33</v>
      </c>
      <c r="W13852" t="s">
        <v>43</v>
      </c>
      <c r="X13852" t="s">
        <v>33</v>
      </c>
      <c r="Y13852" t="s">
        <v>44</v>
      </c>
    </row>
    <row r="13853" spans="1:25" x14ac:dyDescent="0.3">
      <c r="A13853" s="1">
        <v>44214.183379629627</v>
      </c>
      <c r="B13853" t="s">
        <v>87268</v>
      </c>
      <c r="C13853" t="s">
        <v>87269</v>
      </c>
      <c r="D13853">
        <v>26504</v>
      </c>
      <c r="E13853">
        <v>40906</v>
      </c>
      <c r="F13853" t="s">
        <v>58</v>
      </c>
      <c r="G13853">
        <v>835</v>
      </c>
      <c r="H13853" t="s">
        <v>28</v>
      </c>
      <c r="I13853" t="s">
        <v>29</v>
      </c>
      <c r="J13853" t="s">
        <v>87270</v>
      </c>
      <c r="K13853" t="s">
        <v>31</v>
      </c>
      <c r="L13853" t="s">
        <v>74998</v>
      </c>
      <c r="M13853" t="s">
        <v>62</v>
      </c>
      <c r="N13853" t="s">
        <v>34</v>
      </c>
      <c r="O13853" t="s">
        <v>35</v>
      </c>
      <c r="P13853" t="s">
        <v>50</v>
      </c>
      <c r="Q13853" t="s">
        <v>99</v>
      </c>
      <c r="R13853" t="s">
        <v>87271</v>
      </c>
      <c r="S13853" t="s">
        <v>9313</v>
      </c>
      <c r="T13853" t="s">
        <v>40</v>
      </c>
      <c r="U13853" t="s">
        <v>11253</v>
      </c>
      <c r="V13853" t="s">
        <v>87272</v>
      </c>
      <c r="W13853" t="s">
        <v>33</v>
      </c>
      <c r="X13853" t="s">
        <v>70</v>
      </c>
      <c r="Y13853" t="s">
        <v>44</v>
      </c>
    </row>
    <row r="13854" spans="1:25" x14ac:dyDescent="0.3">
      <c r="A13854" s="1">
        <v>44542.889374999999</v>
      </c>
      <c r="B13854" t="s">
        <v>87273</v>
      </c>
      <c r="C13854" t="s">
        <v>87274</v>
      </c>
      <c r="D13854">
        <v>1229</v>
      </c>
      <c r="E13854">
        <v>52816</v>
      </c>
      <c r="F13854" t="s">
        <v>80</v>
      </c>
      <c r="G13854">
        <v>760</v>
      </c>
      <c r="H13854" t="s">
        <v>59</v>
      </c>
      <c r="I13854" t="s">
        <v>113</v>
      </c>
      <c r="J13854" t="s">
        <v>87275</v>
      </c>
      <c r="K13854" t="s">
        <v>31</v>
      </c>
      <c r="L13854" t="s">
        <v>54793</v>
      </c>
      <c r="M13854" t="s">
        <v>62</v>
      </c>
      <c r="N13854" t="s">
        <v>63</v>
      </c>
      <c r="O13854" t="s">
        <v>49</v>
      </c>
      <c r="P13854" t="s">
        <v>50</v>
      </c>
      <c r="Q13854" t="s">
        <v>74</v>
      </c>
      <c r="R13854" t="s">
        <v>87276</v>
      </c>
      <c r="S13854" t="s">
        <v>87277</v>
      </c>
      <c r="T13854" t="s">
        <v>67</v>
      </c>
      <c r="U13854" t="s">
        <v>23733</v>
      </c>
      <c r="V13854" t="s">
        <v>87278</v>
      </c>
      <c r="W13854" t="s">
        <v>33</v>
      </c>
      <c r="X13854" t="s">
        <v>70</v>
      </c>
      <c r="Y13854" t="s">
        <v>44</v>
      </c>
    </row>
    <row r="13855" spans="1:25" x14ac:dyDescent="0.3">
      <c r="A13855" s="1">
        <v>43906.834548611114</v>
      </c>
      <c r="B13855" t="s">
        <v>87279</v>
      </c>
      <c r="C13855" t="s">
        <v>87280</v>
      </c>
      <c r="D13855">
        <v>53815</v>
      </c>
      <c r="E13855">
        <v>7681</v>
      </c>
      <c r="F13855" t="s">
        <v>80</v>
      </c>
      <c r="G13855">
        <v>1216</v>
      </c>
      <c r="H13855" t="s">
        <v>59</v>
      </c>
      <c r="I13855" t="s">
        <v>113</v>
      </c>
      <c r="J13855" t="s">
        <v>87281</v>
      </c>
      <c r="K13855" t="s">
        <v>33</v>
      </c>
      <c r="L13855" t="s">
        <v>20764</v>
      </c>
      <c r="M13855" t="s">
        <v>62</v>
      </c>
      <c r="N13855" t="s">
        <v>106</v>
      </c>
      <c r="O13855" t="s">
        <v>35</v>
      </c>
      <c r="P13855" t="s">
        <v>64</v>
      </c>
      <c r="Q13855" t="s">
        <v>74</v>
      </c>
      <c r="R13855" t="s">
        <v>87282</v>
      </c>
      <c r="S13855" t="s">
        <v>87283</v>
      </c>
      <c r="T13855" t="s">
        <v>53</v>
      </c>
      <c r="U13855" t="s">
        <v>50632</v>
      </c>
      <c r="V13855" t="s">
        <v>87284</v>
      </c>
      <c r="W13855" t="s">
        <v>33</v>
      </c>
      <c r="X13855" t="s">
        <v>70</v>
      </c>
      <c r="Y13855" t="s">
        <v>55</v>
      </c>
    </row>
    <row r="13856" spans="1:25" x14ac:dyDescent="0.3">
      <c r="A13856" s="1">
        <v>45057.154710648145</v>
      </c>
      <c r="B13856" t="s">
        <v>87285</v>
      </c>
      <c r="C13856" t="s">
        <v>87286</v>
      </c>
      <c r="D13856">
        <v>45149</v>
      </c>
      <c r="E13856">
        <v>42854</v>
      </c>
      <c r="F13856" t="s">
        <v>27</v>
      </c>
      <c r="G13856">
        <v>1423</v>
      </c>
      <c r="H13856" t="s">
        <v>59</v>
      </c>
      <c r="I13856" t="s">
        <v>29</v>
      </c>
      <c r="J13856" t="s">
        <v>87287</v>
      </c>
      <c r="K13856" t="s">
        <v>31</v>
      </c>
      <c r="L13856" t="s">
        <v>2346</v>
      </c>
      <c r="M13856" t="s">
        <v>33</v>
      </c>
      <c r="N13856" t="s">
        <v>106</v>
      </c>
      <c r="O13856" t="s">
        <v>49</v>
      </c>
      <c r="P13856" t="s">
        <v>36</v>
      </c>
      <c r="Q13856" t="s">
        <v>99</v>
      </c>
      <c r="R13856" t="s">
        <v>70573</v>
      </c>
      <c r="S13856" t="s">
        <v>87288</v>
      </c>
      <c r="T13856" t="s">
        <v>40</v>
      </c>
      <c r="U13856" t="s">
        <v>85473</v>
      </c>
      <c r="V13856" t="s">
        <v>87289</v>
      </c>
      <c r="W13856" t="s">
        <v>33</v>
      </c>
      <c r="X13856" t="s">
        <v>33</v>
      </c>
      <c r="Y13856" t="s">
        <v>44</v>
      </c>
    </row>
    <row r="13857" spans="1:25" x14ac:dyDescent="0.3">
      <c r="A13857" s="1">
        <v>43901.308506944442</v>
      </c>
      <c r="B13857" t="s">
        <v>87290</v>
      </c>
      <c r="C13857" t="s">
        <v>87291</v>
      </c>
      <c r="D13857">
        <v>49883</v>
      </c>
      <c r="E13857">
        <v>39298</v>
      </c>
      <c r="F13857" t="s">
        <v>80</v>
      </c>
      <c r="G13857">
        <v>334</v>
      </c>
      <c r="H13857" t="s">
        <v>59</v>
      </c>
      <c r="I13857" t="s">
        <v>81</v>
      </c>
      <c r="J13857" t="s">
        <v>87292</v>
      </c>
      <c r="K13857" t="s">
        <v>31</v>
      </c>
      <c r="L13857" t="s">
        <v>67021</v>
      </c>
      <c r="M13857" t="s">
        <v>62</v>
      </c>
      <c r="N13857" t="s">
        <v>106</v>
      </c>
      <c r="O13857" t="s">
        <v>49</v>
      </c>
      <c r="P13857" t="s">
        <v>36</v>
      </c>
      <c r="Q13857" t="s">
        <v>74</v>
      </c>
      <c r="R13857" t="s">
        <v>87293</v>
      </c>
      <c r="S13857" t="s">
        <v>1697</v>
      </c>
      <c r="T13857" t="s">
        <v>40</v>
      </c>
      <c r="U13857" t="s">
        <v>47365</v>
      </c>
      <c r="V13857" t="s">
        <v>33</v>
      </c>
      <c r="W13857" t="s">
        <v>33</v>
      </c>
      <c r="X13857" t="s">
        <v>33</v>
      </c>
      <c r="Y13857" t="s">
        <v>44</v>
      </c>
    </row>
    <row r="13858" spans="1:25" x14ac:dyDescent="0.3">
      <c r="A13858" s="1">
        <v>44541.315949074073</v>
      </c>
      <c r="B13858" t="s">
        <v>87294</v>
      </c>
      <c r="C13858" t="s">
        <v>87295</v>
      </c>
      <c r="D13858">
        <v>56146</v>
      </c>
      <c r="E13858">
        <v>37282</v>
      </c>
      <c r="F13858" t="s">
        <v>80</v>
      </c>
      <c r="G13858">
        <v>1236</v>
      </c>
      <c r="H13858" t="s">
        <v>28</v>
      </c>
      <c r="I13858" t="s">
        <v>113</v>
      </c>
      <c r="J13858" t="s">
        <v>87296</v>
      </c>
      <c r="K13858" t="s">
        <v>33</v>
      </c>
      <c r="L13858" t="s">
        <v>50086</v>
      </c>
      <c r="M13858" t="s">
        <v>62</v>
      </c>
      <c r="N13858" t="s">
        <v>34</v>
      </c>
      <c r="O13858" t="s">
        <v>35</v>
      </c>
      <c r="P13858" t="s">
        <v>64</v>
      </c>
      <c r="Q13858" t="s">
        <v>99</v>
      </c>
      <c r="R13858" t="s">
        <v>87297</v>
      </c>
      <c r="S13858" t="s">
        <v>87298</v>
      </c>
      <c r="T13858" t="s">
        <v>67</v>
      </c>
      <c r="U13858" t="s">
        <v>52179</v>
      </c>
      <c r="V13858" t="s">
        <v>33</v>
      </c>
      <c r="W13858" t="s">
        <v>43</v>
      </c>
      <c r="X13858" t="s">
        <v>33</v>
      </c>
      <c r="Y13858" t="s">
        <v>44</v>
      </c>
    </row>
    <row r="13859" spans="1:25" x14ac:dyDescent="0.3">
      <c r="A13859" s="1">
        <v>44120.691307870373</v>
      </c>
      <c r="B13859" t="s">
        <v>87299</v>
      </c>
      <c r="C13859" t="s">
        <v>87300</v>
      </c>
      <c r="D13859">
        <v>21726</v>
      </c>
      <c r="E13859">
        <v>44787</v>
      </c>
      <c r="F13859" t="s">
        <v>58</v>
      </c>
      <c r="G13859">
        <v>633</v>
      </c>
      <c r="H13859" t="s">
        <v>28</v>
      </c>
      <c r="I13859" t="s">
        <v>29</v>
      </c>
      <c r="J13859" t="s">
        <v>87301</v>
      </c>
      <c r="K13859" t="s">
        <v>31</v>
      </c>
      <c r="L13859" t="s">
        <v>799</v>
      </c>
      <c r="M13859" t="s">
        <v>33</v>
      </c>
      <c r="N13859" t="s">
        <v>106</v>
      </c>
      <c r="O13859" t="s">
        <v>35</v>
      </c>
      <c r="P13859" t="s">
        <v>36</v>
      </c>
      <c r="Q13859" t="s">
        <v>37</v>
      </c>
      <c r="R13859" t="s">
        <v>87302</v>
      </c>
      <c r="S13859" t="s">
        <v>87303</v>
      </c>
      <c r="T13859" t="s">
        <v>53</v>
      </c>
      <c r="U13859" t="s">
        <v>7273</v>
      </c>
      <c r="V13859" t="s">
        <v>33</v>
      </c>
      <c r="W13859" t="s">
        <v>43</v>
      </c>
      <c r="X13859" t="s">
        <v>70</v>
      </c>
      <c r="Y13859" t="s">
        <v>44</v>
      </c>
    </row>
    <row r="13860" spans="1:25" x14ac:dyDescent="0.3">
      <c r="A13860" s="1">
        <v>45026.626446759263</v>
      </c>
      <c r="B13860" t="s">
        <v>87304</v>
      </c>
      <c r="C13860" t="s">
        <v>87305</v>
      </c>
      <c r="D13860">
        <v>9198</v>
      </c>
      <c r="E13860">
        <v>23796</v>
      </c>
      <c r="F13860" t="s">
        <v>58</v>
      </c>
      <c r="G13860">
        <v>578</v>
      </c>
      <c r="H13860" t="s">
        <v>28</v>
      </c>
      <c r="I13860" t="s">
        <v>29</v>
      </c>
      <c r="J13860" t="s">
        <v>87306</v>
      </c>
      <c r="K13860" t="s">
        <v>33</v>
      </c>
      <c r="L13860" t="s">
        <v>38791</v>
      </c>
      <c r="M13860" t="s">
        <v>33</v>
      </c>
      <c r="N13860" t="s">
        <v>63</v>
      </c>
      <c r="O13860" t="s">
        <v>35</v>
      </c>
      <c r="P13860" t="s">
        <v>64</v>
      </c>
      <c r="Q13860" t="s">
        <v>74</v>
      </c>
      <c r="R13860" t="s">
        <v>87307</v>
      </c>
      <c r="S13860" t="s">
        <v>87308</v>
      </c>
      <c r="T13860" t="s">
        <v>67</v>
      </c>
      <c r="U13860" t="s">
        <v>57248</v>
      </c>
      <c r="V13860" t="s">
        <v>33</v>
      </c>
      <c r="W13860" t="s">
        <v>33</v>
      </c>
      <c r="X13860" t="s">
        <v>70</v>
      </c>
      <c r="Y13860" t="s">
        <v>55</v>
      </c>
    </row>
    <row r="13861" spans="1:25" x14ac:dyDescent="0.3">
      <c r="A13861" s="1">
        <v>44589.888078703705</v>
      </c>
      <c r="B13861" t="s">
        <v>87309</v>
      </c>
      <c r="C13861" t="s">
        <v>87310</v>
      </c>
      <c r="D13861">
        <v>26922</v>
      </c>
      <c r="E13861">
        <v>8205</v>
      </c>
      <c r="F13861" t="s">
        <v>58</v>
      </c>
      <c r="G13861">
        <v>670</v>
      </c>
      <c r="H13861" t="s">
        <v>59</v>
      </c>
      <c r="I13861" t="s">
        <v>29</v>
      </c>
      <c r="J13861" t="s">
        <v>87311</v>
      </c>
      <c r="K13861" t="s">
        <v>33</v>
      </c>
      <c r="L13861" t="s">
        <v>63695</v>
      </c>
      <c r="M13861" t="s">
        <v>62</v>
      </c>
      <c r="N13861" t="s">
        <v>106</v>
      </c>
      <c r="O13861" t="s">
        <v>35</v>
      </c>
      <c r="P13861" t="s">
        <v>50</v>
      </c>
      <c r="Q13861" t="s">
        <v>37</v>
      </c>
      <c r="R13861" t="s">
        <v>87312</v>
      </c>
      <c r="S13861" t="s">
        <v>87313</v>
      </c>
      <c r="T13861" t="s">
        <v>53</v>
      </c>
      <c r="U13861" t="s">
        <v>9829</v>
      </c>
      <c r="V13861" t="s">
        <v>33</v>
      </c>
      <c r="W13861" t="s">
        <v>43</v>
      </c>
      <c r="X13861" t="s">
        <v>33</v>
      </c>
      <c r="Y13861" t="s">
        <v>44</v>
      </c>
    </row>
    <row r="13862" spans="1:25" x14ac:dyDescent="0.3">
      <c r="A13862" s="1">
        <v>44358.412835648145</v>
      </c>
      <c r="B13862" t="s">
        <v>87314</v>
      </c>
      <c r="C13862" t="s">
        <v>87315</v>
      </c>
      <c r="D13862">
        <v>56519</v>
      </c>
      <c r="E13862">
        <v>20563</v>
      </c>
      <c r="F13862" t="s">
        <v>58</v>
      </c>
      <c r="G13862">
        <v>258</v>
      </c>
      <c r="H13862" t="s">
        <v>28</v>
      </c>
      <c r="I13862" t="s">
        <v>29</v>
      </c>
      <c r="J13862" t="s">
        <v>87316</v>
      </c>
      <c r="K13862" t="s">
        <v>31</v>
      </c>
      <c r="L13862" t="s">
        <v>11051</v>
      </c>
      <c r="M13862" t="s">
        <v>62</v>
      </c>
      <c r="N13862" t="s">
        <v>106</v>
      </c>
      <c r="O13862" t="s">
        <v>49</v>
      </c>
      <c r="P13862" t="s">
        <v>50</v>
      </c>
      <c r="Q13862" t="s">
        <v>99</v>
      </c>
      <c r="R13862" t="s">
        <v>87317</v>
      </c>
      <c r="S13862" t="s">
        <v>5916</v>
      </c>
      <c r="T13862" t="s">
        <v>53</v>
      </c>
      <c r="U13862" t="s">
        <v>87318</v>
      </c>
      <c r="V13862" t="s">
        <v>33</v>
      </c>
      <c r="W13862" t="s">
        <v>43</v>
      </c>
      <c r="X13862" t="s">
        <v>33</v>
      </c>
      <c r="Y13862" t="s">
        <v>55</v>
      </c>
    </row>
    <row r="13863" spans="1:25" x14ac:dyDescent="0.3">
      <c r="A13863" s="1">
        <v>43886.139652777776</v>
      </c>
      <c r="B13863" t="s">
        <v>87319</v>
      </c>
      <c r="C13863" t="s">
        <v>87320</v>
      </c>
      <c r="D13863">
        <v>61243</v>
      </c>
      <c r="E13863">
        <v>53269</v>
      </c>
      <c r="F13863" t="s">
        <v>58</v>
      </c>
      <c r="G13863">
        <v>1285</v>
      </c>
      <c r="H13863" t="s">
        <v>59</v>
      </c>
      <c r="I13863" t="s">
        <v>113</v>
      </c>
      <c r="J13863" t="s">
        <v>87321</v>
      </c>
      <c r="K13863" t="s">
        <v>33</v>
      </c>
      <c r="L13863" t="s">
        <v>29745</v>
      </c>
      <c r="M13863" t="s">
        <v>62</v>
      </c>
      <c r="N13863" t="s">
        <v>106</v>
      </c>
      <c r="O13863" t="s">
        <v>49</v>
      </c>
      <c r="P13863" t="s">
        <v>50</v>
      </c>
      <c r="Q13863" t="s">
        <v>99</v>
      </c>
      <c r="R13863" t="s">
        <v>87322</v>
      </c>
      <c r="S13863" t="s">
        <v>87323</v>
      </c>
      <c r="T13863" t="s">
        <v>40</v>
      </c>
      <c r="U13863" t="s">
        <v>87324</v>
      </c>
      <c r="V13863" t="s">
        <v>87325</v>
      </c>
      <c r="W13863" t="s">
        <v>33</v>
      </c>
      <c r="X13863" t="s">
        <v>70</v>
      </c>
      <c r="Y13863" t="s">
        <v>44</v>
      </c>
    </row>
    <row r="13864" spans="1:25" x14ac:dyDescent="0.3">
      <c r="A13864" s="1">
        <v>43980.127002314817</v>
      </c>
      <c r="B13864" t="s">
        <v>87326</v>
      </c>
      <c r="C13864" t="s">
        <v>87327</v>
      </c>
      <c r="D13864">
        <v>29182</v>
      </c>
      <c r="E13864">
        <v>22130</v>
      </c>
      <c r="F13864" t="s">
        <v>58</v>
      </c>
      <c r="G13864">
        <v>467</v>
      </c>
      <c r="H13864" t="s">
        <v>28</v>
      </c>
      <c r="I13864" t="s">
        <v>29</v>
      </c>
      <c r="J13864" t="s">
        <v>87328</v>
      </c>
      <c r="K13864" t="s">
        <v>33</v>
      </c>
      <c r="L13864" t="s">
        <v>24135</v>
      </c>
      <c r="M13864" t="s">
        <v>62</v>
      </c>
      <c r="N13864" t="s">
        <v>106</v>
      </c>
      <c r="O13864" t="s">
        <v>49</v>
      </c>
      <c r="P13864" t="s">
        <v>36</v>
      </c>
      <c r="Q13864" t="s">
        <v>99</v>
      </c>
      <c r="R13864" t="s">
        <v>87329</v>
      </c>
      <c r="S13864" t="s">
        <v>87330</v>
      </c>
      <c r="T13864" t="s">
        <v>53</v>
      </c>
      <c r="U13864" t="s">
        <v>33852</v>
      </c>
      <c r="V13864" t="s">
        <v>87331</v>
      </c>
      <c r="W13864" t="s">
        <v>43</v>
      </c>
      <c r="X13864" t="s">
        <v>70</v>
      </c>
      <c r="Y13864" t="s">
        <v>44</v>
      </c>
    </row>
    <row r="13865" spans="1:25" x14ac:dyDescent="0.3">
      <c r="A13865" s="1">
        <v>44422.824444444443</v>
      </c>
      <c r="B13865" t="s">
        <v>87332</v>
      </c>
      <c r="C13865" t="s">
        <v>87333</v>
      </c>
      <c r="D13865">
        <v>8406</v>
      </c>
      <c r="E13865">
        <v>14176</v>
      </c>
      <c r="F13865" t="s">
        <v>58</v>
      </c>
      <c r="G13865">
        <v>509</v>
      </c>
      <c r="H13865" t="s">
        <v>28</v>
      </c>
      <c r="I13865" t="s">
        <v>29</v>
      </c>
      <c r="J13865" t="s">
        <v>87334</v>
      </c>
      <c r="K13865" t="s">
        <v>31</v>
      </c>
      <c r="L13865" t="s">
        <v>58923</v>
      </c>
      <c r="M13865" t="s">
        <v>33</v>
      </c>
      <c r="N13865" t="s">
        <v>106</v>
      </c>
      <c r="O13865" t="s">
        <v>35</v>
      </c>
      <c r="P13865" t="s">
        <v>64</v>
      </c>
      <c r="Q13865" t="s">
        <v>99</v>
      </c>
      <c r="R13865" t="s">
        <v>87335</v>
      </c>
      <c r="S13865" t="s">
        <v>87336</v>
      </c>
      <c r="T13865" t="s">
        <v>53</v>
      </c>
      <c r="U13865" t="s">
        <v>65510</v>
      </c>
      <c r="V13865" t="s">
        <v>87337</v>
      </c>
      <c r="W13865" t="s">
        <v>33</v>
      </c>
      <c r="X13865" t="s">
        <v>33</v>
      </c>
      <c r="Y13865" t="s">
        <v>44</v>
      </c>
    </row>
    <row r="13866" spans="1:25" x14ac:dyDescent="0.3">
      <c r="A13866" s="1">
        <v>45091.363368055558</v>
      </c>
      <c r="B13866" t="s">
        <v>87338</v>
      </c>
      <c r="C13866" t="s">
        <v>87339</v>
      </c>
      <c r="D13866">
        <v>38138</v>
      </c>
      <c r="E13866">
        <v>39624</v>
      </c>
      <c r="F13866" t="s">
        <v>58</v>
      </c>
      <c r="G13866">
        <v>205</v>
      </c>
      <c r="H13866" t="s">
        <v>59</v>
      </c>
      <c r="I13866" t="s">
        <v>29</v>
      </c>
      <c r="J13866" t="s">
        <v>87340</v>
      </c>
      <c r="K13866" t="s">
        <v>31</v>
      </c>
      <c r="L13866" t="s">
        <v>9579</v>
      </c>
      <c r="M13866" t="s">
        <v>62</v>
      </c>
      <c r="N13866" t="s">
        <v>34</v>
      </c>
      <c r="O13866" t="s">
        <v>35</v>
      </c>
      <c r="P13866" t="s">
        <v>36</v>
      </c>
      <c r="Q13866" t="s">
        <v>74</v>
      </c>
      <c r="R13866" t="s">
        <v>87341</v>
      </c>
      <c r="S13866" t="s">
        <v>87342</v>
      </c>
      <c r="T13866" t="s">
        <v>67</v>
      </c>
      <c r="U13866" t="s">
        <v>35281</v>
      </c>
      <c r="V13866" t="s">
        <v>87343</v>
      </c>
      <c r="W13866" t="s">
        <v>43</v>
      </c>
      <c r="X13866" t="s">
        <v>33</v>
      </c>
      <c r="Y13866" t="s">
        <v>44</v>
      </c>
    </row>
    <row r="13867" spans="1:25" x14ac:dyDescent="0.3">
      <c r="A13867" s="1">
        <v>44872.698865740742</v>
      </c>
      <c r="B13867" t="s">
        <v>87344</v>
      </c>
      <c r="C13867" t="s">
        <v>87345</v>
      </c>
      <c r="D13867">
        <v>23216</v>
      </c>
      <c r="E13867">
        <v>30931</v>
      </c>
      <c r="F13867" t="s">
        <v>80</v>
      </c>
      <c r="G13867">
        <v>745</v>
      </c>
      <c r="H13867" t="s">
        <v>59</v>
      </c>
      <c r="I13867" t="s">
        <v>29</v>
      </c>
      <c r="J13867" t="s">
        <v>87346</v>
      </c>
      <c r="K13867" t="s">
        <v>33</v>
      </c>
      <c r="L13867" t="s">
        <v>84885</v>
      </c>
      <c r="M13867" t="s">
        <v>33</v>
      </c>
      <c r="N13867" t="s">
        <v>34</v>
      </c>
      <c r="O13867" t="s">
        <v>49</v>
      </c>
      <c r="P13867" t="s">
        <v>36</v>
      </c>
      <c r="Q13867" t="s">
        <v>99</v>
      </c>
      <c r="R13867" t="s">
        <v>87347</v>
      </c>
      <c r="S13867" t="s">
        <v>2595</v>
      </c>
      <c r="T13867" t="s">
        <v>53</v>
      </c>
      <c r="U13867" t="s">
        <v>87348</v>
      </c>
      <c r="V13867" t="s">
        <v>33</v>
      </c>
      <c r="W13867" t="s">
        <v>43</v>
      </c>
      <c r="X13867" t="s">
        <v>70</v>
      </c>
      <c r="Y13867" t="s">
        <v>55</v>
      </c>
    </row>
    <row r="13868" spans="1:25" x14ac:dyDescent="0.3">
      <c r="A13868" s="1">
        <v>44625.802245370367</v>
      </c>
      <c r="B13868" t="s">
        <v>87349</v>
      </c>
      <c r="C13868" t="s">
        <v>87350</v>
      </c>
      <c r="D13868">
        <v>47508</v>
      </c>
      <c r="E13868">
        <v>32628</v>
      </c>
      <c r="F13868" t="s">
        <v>80</v>
      </c>
      <c r="G13868">
        <v>106</v>
      </c>
      <c r="H13868" t="s">
        <v>28</v>
      </c>
      <c r="I13868" t="s">
        <v>81</v>
      </c>
      <c r="J13868" t="s">
        <v>87351</v>
      </c>
      <c r="K13868" t="s">
        <v>31</v>
      </c>
      <c r="L13868" t="s">
        <v>12281</v>
      </c>
      <c r="M13868" t="s">
        <v>33</v>
      </c>
      <c r="N13868" t="s">
        <v>34</v>
      </c>
      <c r="O13868" t="s">
        <v>49</v>
      </c>
      <c r="P13868" t="s">
        <v>64</v>
      </c>
      <c r="Q13868" t="s">
        <v>99</v>
      </c>
      <c r="R13868" t="s">
        <v>87352</v>
      </c>
      <c r="S13868" t="s">
        <v>87353</v>
      </c>
      <c r="T13868" t="s">
        <v>67</v>
      </c>
      <c r="U13868" t="s">
        <v>8103</v>
      </c>
      <c r="V13868" t="s">
        <v>87354</v>
      </c>
      <c r="W13868" t="s">
        <v>43</v>
      </c>
      <c r="X13868" t="s">
        <v>33</v>
      </c>
      <c r="Y13868" t="s">
        <v>44</v>
      </c>
    </row>
    <row r="13869" spans="1:25" x14ac:dyDescent="0.3">
      <c r="A13869" s="1">
        <v>44922.962210648147</v>
      </c>
      <c r="B13869" t="s">
        <v>87355</v>
      </c>
      <c r="C13869" t="s">
        <v>87356</v>
      </c>
      <c r="D13869">
        <v>52774</v>
      </c>
      <c r="E13869">
        <v>43485</v>
      </c>
      <c r="F13869" t="s">
        <v>27</v>
      </c>
      <c r="G13869">
        <v>1168</v>
      </c>
      <c r="H13869" t="s">
        <v>28</v>
      </c>
      <c r="I13869" t="s">
        <v>81</v>
      </c>
      <c r="J13869" t="s">
        <v>87357</v>
      </c>
      <c r="K13869" t="s">
        <v>33</v>
      </c>
      <c r="L13869" t="s">
        <v>75300</v>
      </c>
      <c r="M13869" t="s">
        <v>33</v>
      </c>
      <c r="N13869" t="s">
        <v>63</v>
      </c>
      <c r="O13869" t="s">
        <v>49</v>
      </c>
      <c r="P13869" t="s">
        <v>64</v>
      </c>
      <c r="Q13869" t="s">
        <v>37</v>
      </c>
      <c r="R13869" t="s">
        <v>87358</v>
      </c>
      <c r="S13869" t="s">
        <v>87359</v>
      </c>
      <c r="T13869" t="s">
        <v>67</v>
      </c>
      <c r="U13869" t="s">
        <v>12699</v>
      </c>
      <c r="V13869" t="s">
        <v>87360</v>
      </c>
      <c r="W13869" t="s">
        <v>43</v>
      </c>
      <c r="X13869" t="s">
        <v>70</v>
      </c>
      <c r="Y13869" t="s">
        <v>55</v>
      </c>
    </row>
    <row r="13870" spans="1:25" x14ac:dyDescent="0.3">
      <c r="A13870" s="1">
        <v>44486.291307870371</v>
      </c>
      <c r="B13870" t="s">
        <v>87361</v>
      </c>
      <c r="C13870" t="s">
        <v>87362</v>
      </c>
      <c r="D13870">
        <v>18378</v>
      </c>
      <c r="E13870">
        <v>1563</v>
      </c>
      <c r="F13870" t="s">
        <v>27</v>
      </c>
      <c r="G13870">
        <v>312</v>
      </c>
      <c r="H13870" t="s">
        <v>28</v>
      </c>
      <c r="I13870" t="s">
        <v>113</v>
      </c>
      <c r="J13870" t="s">
        <v>87363</v>
      </c>
      <c r="K13870" t="s">
        <v>33</v>
      </c>
      <c r="L13870" t="s">
        <v>87364</v>
      </c>
      <c r="M13870" t="s">
        <v>33</v>
      </c>
      <c r="N13870" t="s">
        <v>34</v>
      </c>
      <c r="O13870" t="s">
        <v>49</v>
      </c>
      <c r="P13870" t="s">
        <v>50</v>
      </c>
      <c r="Q13870" t="s">
        <v>99</v>
      </c>
      <c r="R13870" t="s">
        <v>87365</v>
      </c>
      <c r="S13870" t="s">
        <v>87366</v>
      </c>
      <c r="T13870" t="s">
        <v>53</v>
      </c>
      <c r="U13870" t="s">
        <v>57720</v>
      </c>
      <c r="V13870" t="s">
        <v>87367</v>
      </c>
      <c r="W13870" t="s">
        <v>43</v>
      </c>
      <c r="X13870" t="s">
        <v>33</v>
      </c>
      <c r="Y13870" t="s">
        <v>44</v>
      </c>
    </row>
    <row r="13871" spans="1:25" x14ac:dyDescent="0.3">
      <c r="A13871" s="1">
        <v>45108.450289351851</v>
      </c>
      <c r="B13871" t="s">
        <v>87368</v>
      </c>
      <c r="C13871" t="s">
        <v>87369</v>
      </c>
      <c r="D13871">
        <v>37538</v>
      </c>
      <c r="E13871">
        <v>7821</v>
      </c>
      <c r="F13871" t="s">
        <v>27</v>
      </c>
      <c r="G13871">
        <v>952</v>
      </c>
      <c r="H13871" t="s">
        <v>59</v>
      </c>
      <c r="I13871" t="s">
        <v>29</v>
      </c>
      <c r="J13871" t="s">
        <v>87370</v>
      </c>
      <c r="K13871" t="s">
        <v>31</v>
      </c>
      <c r="L13871" t="s">
        <v>15575</v>
      </c>
      <c r="M13871" t="s">
        <v>33</v>
      </c>
      <c r="N13871" t="s">
        <v>34</v>
      </c>
      <c r="O13871" t="s">
        <v>35</v>
      </c>
      <c r="P13871" t="s">
        <v>64</v>
      </c>
      <c r="Q13871" t="s">
        <v>99</v>
      </c>
      <c r="R13871" t="s">
        <v>87371</v>
      </c>
      <c r="S13871" t="s">
        <v>87372</v>
      </c>
      <c r="T13871" t="s">
        <v>53</v>
      </c>
      <c r="U13871" t="s">
        <v>21571</v>
      </c>
      <c r="V13871" t="s">
        <v>87373</v>
      </c>
      <c r="W13871" t="s">
        <v>43</v>
      </c>
      <c r="X13871" t="s">
        <v>33</v>
      </c>
      <c r="Y13871" t="s">
        <v>44</v>
      </c>
    </row>
    <row r="13872" spans="1:25" x14ac:dyDescent="0.3">
      <c r="A13872" s="1">
        <v>45170.620949074073</v>
      </c>
      <c r="B13872" t="s">
        <v>87374</v>
      </c>
      <c r="C13872" t="s">
        <v>87375</v>
      </c>
      <c r="D13872">
        <v>58035</v>
      </c>
      <c r="E13872">
        <v>55803</v>
      </c>
      <c r="F13872" t="s">
        <v>27</v>
      </c>
      <c r="G13872">
        <v>802</v>
      </c>
      <c r="H13872" t="s">
        <v>28</v>
      </c>
      <c r="I13872" t="s">
        <v>113</v>
      </c>
      <c r="J13872" t="s">
        <v>87376</v>
      </c>
      <c r="K13872" t="s">
        <v>33</v>
      </c>
      <c r="L13872" t="s">
        <v>537</v>
      </c>
      <c r="M13872" t="s">
        <v>62</v>
      </c>
      <c r="N13872" t="s">
        <v>63</v>
      </c>
      <c r="O13872" t="s">
        <v>49</v>
      </c>
      <c r="P13872" t="s">
        <v>36</v>
      </c>
      <c r="Q13872" t="s">
        <v>37</v>
      </c>
      <c r="R13872" t="s">
        <v>87377</v>
      </c>
      <c r="S13872" t="s">
        <v>87378</v>
      </c>
      <c r="T13872" t="s">
        <v>53</v>
      </c>
      <c r="U13872" t="s">
        <v>57606</v>
      </c>
      <c r="V13872" t="s">
        <v>87379</v>
      </c>
      <c r="W13872" t="s">
        <v>33</v>
      </c>
      <c r="X13872" t="s">
        <v>33</v>
      </c>
      <c r="Y13872" t="s">
        <v>55</v>
      </c>
    </row>
    <row r="13873" spans="1:25" x14ac:dyDescent="0.3">
      <c r="A13873" s="1">
        <v>44966.001377314817</v>
      </c>
      <c r="B13873" t="s">
        <v>87380</v>
      </c>
      <c r="C13873" t="s">
        <v>87381</v>
      </c>
      <c r="D13873">
        <v>46755</v>
      </c>
      <c r="E13873">
        <v>33661</v>
      </c>
      <c r="F13873" t="s">
        <v>27</v>
      </c>
      <c r="G13873">
        <v>530</v>
      </c>
      <c r="H13873" t="s">
        <v>28</v>
      </c>
      <c r="I13873" t="s">
        <v>29</v>
      </c>
      <c r="J13873" t="s">
        <v>87382</v>
      </c>
      <c r="K13873" t="s">
        <v>31</v>
      </c>
      <c r="L13873" t="s">
        <v>87383</v>
      </c>
      <c r="M13873" t="s">
        <v>33</v>
      </c>
      <c r="N13873" t="s">
        <v>106</v>
      </c>
      <c r="O13873" t="s">
        <v>35</v>
      </c>
      <c r="P13873" t="s">
        <v>50</v>
      </c>
      <c r="Q13873" t="s">
        <v>99</v>
      </c>
      <c r="R13873" t="s">
        <v>87384</v>
      </c>
      <c r="S13873" t="s">
        <v>87385</v>
      </c>
      <c r="T13873" t="s">
        <v>40</v>
      </c>
      <c r="U13873" t="s">
        <v>73215</v>
      </c>
      <c r="V13873" t="s">
        <v>33</v>
      </c>
      <c r="W13873" t="s">
        <v>33</v>
      </c>
      <c r="X13873" t="s">
        <v>33</v>
      </c>
      <c r="Y13873" t="s">
        <v>44</v>
      </c>
    </row>
    <row r="13874" spans="1:25" x14ac:dyDescent="0.3">
      <c r="A13874" s="1">
        <v>44718.693796296298</v>
      </c>
      <c r="B13874" t="s">
        <v>87386</v>
      </c>
      <c r="C13874" t="s">
        <v>87387</v>
      </c>
      <c r="D13874">
        <v>24085</v>
      </c>
      <c r="E13874">
        <v>5088</v>
      </c>
      <c r="F13874" t="s">
        <v>80</v>
      </c>
      <c r="G13874">
        <v>1486</v>
      </c>
      <c r="H13874" t="s">
        <v>59</v>
      </c>
      <c r="I13874" t="s">
        <v>29</v>
      </c>
      <c r="J13874" t="s">
        <v>87388</v>
      </c>
      <c r="K13874" t="s">
        <v>31</v>
      </c>
      <c r="L13874" t="s">
        <v>87389</v>
      </c>
      <c r="M13874" t="s">
        <v>33</v>
      </c>
      <c r="N13874" t="s">
        <v>106</v>
      </c>
      <c r="O13874" t="s">
        <v>49</v>
      </c>
      <c r="P13874" t="s">
        <v>50</v>
      </c>
      <c r="Q13874" t="s">
        <v>37</v>
      </c>
      <c r="R13874" t="s">
        <v>87390</v>
      </c>
      <c r="S13874" t="s">
        <v>87391</v>
      </c>
      <c r="T13874" t="s">
        <v>53</v>
      </c>
      <c r="U13874" t="s">
        <v>87392</v>
      </c>
      <c r="V13874" t="s">
        <v>33</v>
      </c>
      <c r="W13874" t="s">
        <v>33</v>
      </c>
      <c r="X13874" t="s">
        <v>70</v>
      </c>
      <c r="Y13874" t="s">
        <v>55</v>
      </c>
    </row>
    <row r="13875" spans="1:25" x14ac:dyDescent="0.3">
      <c r="A13875" s="1">
        <v>43860.167847222219</v>
      </c>
      <c r="B13875" t="s">
        <v>87393</v>
      </c>
      <c r="C13875" t="s">
        <v>87394</v>
      </c>
      <c r="D13875">
        <v>17370</v>
      </c>
      <c r="E13875">
        <v>20998</v>
      </c>
      <c r="F13875" t="s">
        <v>27</v>
      </c>
      <c r="G13875">
        <v>471</v>
      </c>
      <c r="H13875" t="s">
        <v>59</v>
      </c>
      <c r="I13875" t="s">
        <v>113</v>
      </c>
      <c r="J13875" t="s">
        <v>87395</v>
      </c>
      <c r="K13875" t="s">
        <v>31</v>
      </c>
      <c r="L13875" t="s">
        <v>74296</v>
      </c>
      <c r="M13875" t="s">
        <v>62</v>
      </c>
      <c r="N13875" t="s">
        <v>106</v>
      </c>
      <c r="O13875" t="s">
        <v>49</v>
      </c>
      <c r="P13875" t="s">
        <v>50</v>
      </c>
      <c r="Q13875" t="s">
        <v>37</v>
      </c>
      <c r="R13875" t="s">
        <v>87396</v>
      </c>
      <c r="S13875" t="s">
        <v>87397</v>
      </c>
      <c r="T13875" t="s">
        <v>53</v>
      </c>
      <c r="U13875" t="s">
        <v>18420</v>
      </c>
      <c r="V13875" t="s">
        <v>87398</v>
      </c>
      <c r="W13875" t="s">
        <v>33</v>
      </c>
      <c r="X13875" t="s">
        <v>33</v>
      </c>
      <c r="Y13875" t="s">
        <v>55</v>
      </c>
    </row>
    <row r="13876" spans="1:25" x14ac:dyDescent="0.3">
      <c r="A13876" s="1">
        <v>45086.530081018522</v>
      </c>
      <c r="B13876" t="s">
        <v>87399</v>
      </c>
      <c r="C13876" t="s">
        <v>87400</v>
      </c>
      <c r="D13876">
        <v>35079</v>
      </c>
      <c r="E13876">
        <v>42480</v>
      </c>
      <c r="F13876" t="s">
        <v>27</v>
      </c>
      <c r="G13876">
        <v>580</v>
      </c>
      <c r="H13876" t="s">
        <v>59</v>
      </c>
      <c r="I13876" t="s">
        <v>29</v>
      </c>
      <c r="J13876" t="s">
        <v>87401</v>
      </c>
      <c r="K13876" t="s">
        <v>31</v>
      </c>
      <c r="L13876" t="s">
        <v>6509</v>
      </c>
      <c r="M13876" t="s">
        <v>33</v>
      </c>
      <c r="N13876" t="s">
        <v>106</v>
      </c>
      <c r="O13876" t="s">
        <v>35</v>
      </c>
      <c r="P13876" t="s">
        <v>50</v>
      </c>
      <c r="Q13876" t="s">
        <v>74</v>
      </c>
      <c r="R13876" t="s">
        <v>87402</v>
      </c>
      <c r="S13876" t="s">
        <v>87403</v>
      </c>
      <c r="T13876" t="s">
        <v>67</v>
      </c>
      <c r="U13876" t="s">
        <v>2705</v>
      </c>
      <c r="V13876" t="s">
        <v>87404</v>
      </c>
      <c r="W13876" t="s">
        <v>43</v>
      </c>
      <c r="X13876" t="s">
        <v>33</v>
      </c>
      <c r="Y13876" t="s">
        <v>44</v>
      </c>
    </row>
    <row r="13877" spans="1:25" x14ac:dyDescent="0.3">
      <c r="A13877" s="1">
        <v>43915.39025462963</v>
      </c>
      <c r="B13877" t="s">
        <v>87405</v>
      </c>
      <c r="C13877" t="s">
        <v>87406</v>
      </c>
      <c r="D13877">
        <v>22827</v>
      </c>
      <c r="E13877">
        <v>33865</v>
      </c>
      <c r="F13877" t="s">
        <v>58</v>
      </c>
      <c r="G13877">
        <v>1314</v>
      </c>
      <c r="H13877" t="s">
        <v>59</v>
      </c>
      <c r="I13877" t="s">
        <v>29</v>
      </c>
      <c r="J13877" t="s">
        <v>87407</v>
      </c>
      <c r="K13877" t="s">
        <v>31</v>
      </c>
      <c r="L13877" t="s">
        <v>85828</v>
      </c>
      <c r="M13877" t="s">
        <v>33</v>
      </c>
      <c r="N13877" t="s">
        <v>34</v>
      </c>
      <c r="O13877" t="s">
        <v>49</v>
      </c>
      <c r="P13877" t="s">
        <v>64</v>
      </c>
      <c r="Q13877" t="s">
        <v>74</v>
      </c>
      <c r="R13877" t="s">
        <v>87408</v>
      </c>
      <c r="S13877" t="s">
        <v>87409</v>
      </c>
      <c r="T13877" t="s">
        <v>40</v>
      </c>
      <c r="U13877" t="s">
        <v>45778</v>
      </c>
      <c r="V13877" t="s">
        <v>33</v>
      </c>
      <c r="W13877" t="s">
        <v>33</v>
      </c>
      <c r="X13877" t="s">
        <v>33</v>
      </c>
      <c r="Y13877" t="s">
        <v>44</v>
      </c>
    </row>
    <row r="13878" spans="1:25" x14ac:dyDescent="0.3">
      <c r="A13878" s="1">
        <v>44314.035231481481</v>
      </c>
      <c r="B13878" t="s">
        <v>87410</v>
      </c>
      <c r="C13878" t="s">
        <v>87411</v>
      </c>
      <c r="D13878">
        <v>53715</v>
      </c>
      <c r="E13878">
        <v>4520</v>
      </c>
      <c r="F13878" t="s">
        <v>27</v>
      </c>
      <c r="G13878">
        <v>1096</v>
      </c>
      <c r="H13878" t="s">
        <v>28</v>
      </c>
      <c r="I13878" t="s">
        <v>81</v>
      </c>
      <c r="J13878" t="s">
        <v>87412</v>
      </c>
      <c r="K13878" t="s">
        <v>31</v>
      </c>
      <c r="L13878" t="s">
        <v>87413</v>
      </c>
      <c r="M13878" t="s">
        <v>33</v>
      </c>
      <c r="N13878" t="s">
        <v>34</v>
      </c>
      <c r="O13878" t="s">
        <v>35</v>
      </c>
      <c r="P13878" t="s">
        <v>64</v>
      </c>
      <c r="Q13878" t="s">
        <v>74</v>
      </c>
      <c r="R13878" t="s">
        <v>87414</v>
      </c>
      <c r="S13878" t="s">
        <v>29715</v>
      </c>
      <c r="T13878" t="s">
        <v>67</v>
      </c>
      <c r="U13878" t="s">
        <v>87415</v>
      </c>
      <c r="V13878" t="s">
        <v>33</v>
      </c>
      <c r="W13878" t="s">
        <v>43</v>
      </c>
      <c r="X13878" t="s">
        <v>33</v>
      </c>
      <c r="Y13878" t="s">
        <v>55</v>
      </c>
    </row>
    <row r="13879" spans="1:25" x14ac:dyDescent="0.3">
      <c r="A13879" s="1">
        <v>45130.62908564815</v>
      </c>
      <c r="B13879" t="s">
        <v>87416</v>
      </c>
      <c r="C13879" t="s">
        <v>87417</v>
      </c>
      <c r="D13879">
        <v>12014</v>
      </c>
      <c r="E13879">
        <v>16808</v>
      </c>
      <c r="F13879" t="s">
        <v>27</v>
      </c>
      <c r="G13879">
        <v>363</v>
      </c>
      <c r="H13879" t="s">
        <v>28</v>
      </c>
      <c r="I13879" t="s">
        <v>29</v>
      </c>
      <c r="J13879" t="s">
        <v>87418</v>
      </c>
      <c r="K13879" t="s">
        <v>33</v>
      </c>
      <c r="L13879" t="s">
        <v>5250</v>
      </c>
      <c r="M13879" t="s">
        <v>33</v>
      </c>
      <c r="N13879" t="s">
        <v>106</v>
      </c>
      <c r="O13879" t="s">
        <v>35</v>
      </c>
      <c r="P13879" t="s">
        <v>50</v>
      </c>
      <c r="Q13879" t="s">
        <v>74</v>
      </c>
      <c r="R13879" t="s">
        <v>87419</v>
      </c>
      <c r="S13879" t="s">
        <v>87420</v>
      </c>
      <c r="T13879" t="s">
        <v>53</v>
      </c>
      <c r="U13879" t="s">
        <v>30267</v>
      </c>
      <c r="V13879" t="s">
        <v>33</v>
      </c>
      <c r="W13879" t="s">
        <v>43</v>
      </c>
      <c r="X13879" t="s">
        <v>70</v>
      </c>
      <c r="Y13879" t="s">
        <v>55</v>
      </c>
    </row>
    <row r="13880" spans="1:25" x14ac:dyDescent="0.3">
      <c r="A13880" s="1">
        <v>43949.878645833334</v>
      </c>
      <c r="B13880" t="s">
        <v>87421</v>
      </c>
      <c r="C13880" t="s">
        <v>87422</v>
      </c>
      <c r="D13880">
        <v>37582</v>
      </c>
      <c r="E13880">
        <v>38060</v>
      </c>
      <c r="F13880" t="s">
        <v>27</v>
      </c>
      <c r="G13880">
        <v>1202</v>
      </c>
      <c r="H13880" t="s">
        <v>59</v>
      </c>
      <c r="I13880" t="s">
        <v>81</v>
      </c>
      <c r="J13880" t="s">
        <v>87423</v>
      </c>
      <c r="K13880" t="s">
        <v>33</v>
      </c>
      <c r="L13880" t="s">
        <v>87424</v>
      </c>
      <c r="M13880" t="s">
        <v>33</v>
      </c>
      <c r="N13880" t="s">
        <v>34</v>
      </c>
      <c r="O13880" t="s">
        <v>35</v>
      </c>
      <c r="P13880" t="s">
        <v>50</v>
      </c>
      <c r="Q13880" t="s">
        <v>74</v>
      </c>
      <c r="R13880" t="s">
        <v>87425</v>
      </c>
      <c r="S13880" t="s">
        <v>87426</v>
      </c>
      <c r="T13880" t="s">
        <v>53</v>
      </c>
      <c r="U13880" t="s">
        <v>87427</v>
      </c>
      <c r="V13880" t="s">
        <v>33</v>
      </c>
      <c r="W13880" t="s">
        <v>43</v>
      </c>
      <c r="X13880" t="s">
        <v>33</v>
      </c>
      <c r="Y13880" t="s">
        <v>44</v>
      </c>
    </row>
    <row r="13881" spans="1:25" x14ac:dyDescent="0.3">
      <c r="A13881" s="1">
        <v>44366.2809375</v>
      </c>
      <c r="B13881" t="s">
        <v>87428</v>
      </c>
      <c r="C13881" t="s">
        <v>87429</v>
      </c>
      <c r="D13881">
        <v>1533</v>
      </c>
      <c r="E13881">
        <v>60539</v>
      </c>
      <c r="F13881" t="s">
        <v>80</v>
      </c>
      <c r="G13881">
        <v>252</v>
      </c>
      <c r="H13881" t="s">
        <v>59</v>
      </c>
      <c r="I13881" t="s">
        <v>81</v>
      </c>
      <c r="J13881" t="s">
        <v>87430</v>
      </c>
      <c r="K13881" t="s">
        <v>33</v>
      </c>
      <c r="L13881" t="s">
        <v>20051</v>
      </c>
      <c r="M13881" t="s">
        <v>33</v>
      </c>
      <c r="N13881" t="s">
        <v>63</v>
      </c>
      <c r="O13881" t="s">
        <v>49</v>
      </c>
      <c r="P13881" t="s">
        <v>50</v>
      </c>
      <c r="Q13881" t="s">
        <v>37</v>
      </c>
      <c r="R13881" t="s">
        <v>7084</v>
      </c>
      <c r="S13881" t="s">
        <v>87431</v>
      </c>
      <c r="T13881" t="s">
        <v>67</v>
      </c>
      <c r="U13881" t="s">
        <v>30882</v>
      </c>
      <c r="V13881" t="s">
        <v>87432</v>
      </c>
      <c r="W13881" t="s">
        <v>43</v>
      </c>
      <c r="X13881" t="s">
        <v>33</v>
      </c>
      <c r="Y13881" t="s">
        <v>44</v>
      </c>
    </row>
    <row r="13882" spans="1:25" x14ac:dyDescent="0.3">
      <c r="A13882" s="1">
        <v>44288.066458333335</v>
      </c>
      <c r="B13882" t="s">
        <v>87433</v>
      </c>
      <c r="C13882" t="s">
        <v>87434</v>
      </c>
      <c r="D13882">
        <v>24800</v>
      </c>
      <c r="E13882">
        <v>28276</v>
      </c>
      <c r="F13882" t="s">
        <v>27</v>
      </c>
      <c r="G13882">
        <v>821</v>
      </c>
      <c r="H13882" t="s">
        <v>59</v>
      </c>
      <c r="I13882" t="s">
        <v>29</v>
      </c>
      <c r="J13882" t="s">
        <v>87435</v>
      </c>
      <c r="K13882" t="s">
        <v>31</v>
      </c>
      <c r="L13882" t="s">
        <v>44267</v>
      </c>
      <c r="M13882" t="s">
        <v>62</v>
      </c>
      <c r="N13882" t="s">
        <v>106</v>
      </c>
      <c r="O13882" t="s">
        <v>49</v>
      </c>
      <c r="P13882" t="s">
        <v>36</v>
      </c>
      <c r="Q13882" t="s">
        <v>74</v>
      </c>
      <c r="R13882" t="s">
        <v>87436</v>
      </c>
      <c r="S13882" t="s">
        <v>87437</v>
      </c>
      <c r="T13882" t="s">
        <v>53</v>
      </c>
      <c r="U13882" t="s">
        <v>87438</v>
      </c>
      <c r="V13882" t="s">
        <v>87439</v>
      </c>
      <c r="W13882" t="s">
        <v>43</v>
      </c>
      <c r="X13882" t="s">
        <v>70</v>
      </c>
      <c r="Y13882" t="s">
        <v>55</v>
      </c>
    </row>
    <row r="13883" spans="1:25" x14ac:dyDescent="0.3">
      <c r="A13883" s="1">
        <v>44317.030011574076</v>
      </c>
      <c r="B13883" t="s">
        <v>87440</v>
      </c>
      <c r="C13883" t="s">
        <v>87441</v>
      </c>
      <c r="D13883">
        <v>39273</v>
      </c>
      <c r="E13883">
        <v>59682</v>
      </c>
      <c r="F13883" t="s">
        <v>80</v>
      </c>
      <c r="G13883">
        <v>1081</v>
      </c>
      <c r="H13883" t="s">
        <v>28</v>
      </c>
      <c r="I13883" t="s">
        <v>81</v>
      </c>
      <c r="J13883" t="s">
        <v>87442</v>
      </c>
      <c r="K13883" t="s">
        <v>31</v>
      </c>
      <c r="L13883" t="s">
        <v>87443</v>
      </c>
      <c r="M13883" t="s">
        <v>33</v>
      </c>
      <c r="N13883" t="s">
        <v>106</v>
      </c>
      <c r="O13883" t="s">
        <v>35</v>
      </c>
      <c r="P13883" t="s">
        <v>64</v>
      </c>
      <c r="Q13883" t="s">
        <v>37</v>
      </c>
      <c r="R13883" t="s">
        <v>87444</v>
      </c>
      <c r="S13883" t="s">
        <v>2786</v>
      </c>
      <c r="T13883" t="s">
        <v>53</v>
      </c>
      <c r="U13883" t="s">
        <v>81933</v>
      </c>
      <c r="V13883" t="s">
        <v>33</v>
      </c>
      <c r="W13883" t="s">
        <v>33</v>
      </c>
      <c r="X13883" t="s">
        <v>70</v>
      </c>
      <c r="Y13883" t="s">
        <v>55</v>
      </c>
    </row>
    <row r="13884" spans="1:25" x14ac:dyDescent="0.3">
      <c r="A13884" s="1">
        <v>44981.445173611108</v>
      </c>
      <c r="B13884" t="s">
        <v>87445</v>
      </c>
      <c r="C13884" t="s">
        <v>87446</v>
      </c>
      <c r="D13884">
        <v>3262</v>
      </c>
      <c r="E13884">
        <v>9408</v>
      </c>
      <c r="F13884" t="s">
        <v>27</v>
      </c>
      <c r="G13884">
        <v>248</v>
      </c>
      <c r="H13884" t="s">
        <v>59</v>
      </c>
      <c r="I13884" t="s">
        <v>113</v>
      </c>
      <c r="J13884" t="s">
        <v>87447</v>
      </c>
      <c r="K13884" t="s">
        <v>33</v>
      </c>
      <c r="L13884" t="s">
        <v>40031</v>
      </c>
      <c r="M13884" t="s">
        <v>33</v>
      </c>
      <c r="N13884" t="s">
        <v>63</v>
      </c>
      <c r="O13884" t="s">
        <v>35</v>
      </c>
      <c r="P13884" t="s">
        <v>64</v>
      </c>
      <c r="Q13884" t="s">
        <v>99</v>
      </c>
      <c r="R13884" t="s">
        <v>87448</v>
      </c>
      <c r="S13884" t="s">
        <v>2269</v>
      </c>
      <c r="T13884" t="s">
        <v>67</v>
      </c>
      <c r="U13884" t="s">
        <v>21240</v>
      </c>
      <c r="V13884" t="s">
        <v>33</v>
      </c>
      <c r="W13884" t="s">
        <v>33</v>
      </c>
      <c r="X13884" t="s">
        <v>70</v>
      </c>
      <c r="Y13884" t="s">
        <v>55</v>
      </c>
    </row>
    <row r="13885" spans="1:25" x14ac:dyDescent="0.3">
      <c r="A13885" s="1">
        <v>43954.151122685187</v>
      </c>
      <c r="B13885" t="s">
        <v>87449</v>
      </c>
      <c r="C13885" t="s">
        <v>87450</v>
      </c>
      <c r="D13885">
        <v>44047</v>
      </c>
      <c r="E13885">
        <v>65172</v>
      </c>
      <c r="F13885" t="s">
        <v>58</v>
      </c>
      <c r="G13885">
        <v>913</v>
      </c>
      <c r="H13885" t="s">
        <v>28</v>
      </c>
      <c r="I13885" t="s">
        <v>113</v>
      </c>
      <c r="J13885" t="s">
        <v>87451</v>
      </c>
      <c r="K13885" t="s">
        <v>31</v>
      </c>
      <c r="L13885" t="s">
        <v>87452</v>
      </c>
      <c r="M13885" t="s">
        <v>62</v>
      </c>
      <c r="N13885" t="s">
        <v>106</v>
      </c>
      <c r="O13885" t="s">
        <v>49</v>
      </c>
      <c r="P13885" t="s">
        <v>36</v>
      </c>
      <c r="Q13885" t="s">
        <v>74</v>
      </c>
      <c r="R13885" t="s">
        <v>7092</v>
      </c>
      <c r="S13885" t="s">
        <v>87453</v>
      </c>
      <c r="T13885" t="s">
        <v>40</v>
      </c>
      <c r="U13885" t="s">
        <v>28819</v>
      </c>
      <c r="V13885" t="s">
        <v>87454</v>
      </c>
      <c r="W13885" t="s">
        <v>33</v>
      </c>
      <c r="X13885" t="s">
        <v>33</v>
      </c>
      <c r="Y13885" t="s">
        <v>55</v>
      </c>
    </row>
    <row r="13886" spans="1:25" x14ac:dyDescent="0.3">
      <c r="A13886" s="1">
        <v>44796.183194444442</v>
      </c>
      <c r="B13886" t="s">
        <v>87455</v>
      </c>
      <c r="C13886" t="s">
        <v>87456</v>
      </c>
      <c r="D13886">
        <v>15098</v>
      </c>
      <c r="E13886">
        <v>27182</v>
      </c>
      <c r="F13886" t="s">
        <v>80</v>
      </c>
      <c r="G13886">
        <v>1168</v>
      </c>
      <c r="H13886" t="s">
        <v>59</v>
      </c>
      <c r="I13886" t="s">
        <v>81</v>
      </c>
      <c r="J13886" t="s">
        <v>87457</v>
      </c>
      <c r="K13886" t="s">
        <v>31</v>
      </c>
      <c r="L13886" t="s">
        <v>5644</v>
      </c>
      <c r="M13886" t="s">
        <v>62</v>
      </c>
      <c r="N13886" t="s">
        <v>63</v>
      </c>
      <c r="O13886" t="s">
        <v>49</v>
      </c>
      <c r="P13886" t="s">
        <v>36</v>
      </c>
      <c r="Q13886" t="s">
        <v>99</v>
      </c>
      <c r="R13886" t="s">
        <v>87458</v>
      </c>
      <c r="S13886" t="s">
        <v>87459</v>
      </c>
      <c r="T13886" t="s">
        <v>67</v>
      </c>
      <c r="U13886" t="s">
        <v>13286</v>
      </c>
      <c r="V13886" t="s">
        <v>87460</v>
      </c>
      <c r="W13886" t="s">
        <v>43</v>
      </c>
      <c r="X13886" t="s">
        <v>33</v>
      </c>
      <c r="Y13886" t="s">
        <v>44</v>
      </c>
    </row>
    <row r="13887" spans="1:25" x14ac:dyDescent="0.3">
      <c r="A13887" s="1">
        <v>44075.207442129627</v>
      </c>
      <c r="B13887" t="s">
        <v>87461</v>
      </c>
      <c r="C13887" t="s">
        <v>87462</v>
      </c>
      <c r="D13887">
        <v>33739</v>
      </c>
      <c r="E13887">
        <v>56916</v>
      </c>
      <c r="F13887" t="s">
        <v>58</v>
      </c>
      <c r="G13887">
        <v>775</v>
      </c>
      <c r="H13887" t="s">
        <v>28</v>
      </c>
      <c r="I13887" t="s">
        <v>113</v>
      </c>
      <c r="J13887" t="s">
        <v>87463</v>
      </c>
      <c r="K13887" t="s">
        <v>33</v>
      </c>
      <c r="L13887" t="s">
        <v>70757</v>
      </c>
      <c r="M13887" t="s">
        <v>33</v>
      </c>
      <c r="N13887" t="s">
        <v>63</v>
      </c>
      <c r="O13887" t="s">
        <v>49</v>
      </c>
      <c r="P13887" t="s">
        <v>64</v>
      </c>
      <c r="Q13887" t="s">
        <v>37</v>
      </c>
      <c r="R13887" t="s">
        <v>87464</v>
      </c>
      <c r="S13887" t="s">
        <v>87465</v>
      </c>
      <c r="T13887" t="s">
        <v>53</v>
      </c>
      <c r="U13887" t="s">
        <v>51532</v>
      </c>
      <c r="V13887" t="s">
        <v>87466</v>
      </c>
      <c r="W13887" t="s">
        <v>33</v>
      </c>
      <c r="X13887" t="s">
        <v>33</v>
      </c>
      <c r="Y13887" t="s">
        <v>55</v>
      </c>
    </row>
    <row r="13888" spans="1:25" x14ac:dyDescent="0.3">
      <c r="A13888" s="1">
        <v>43946.966967592591</v>
      </c>
      <c r="B13888" t="s">
        <v>87467</v>
      </c>
      <c r="C13888" t="s">
        <v>87468</v>
      </c>
      <c r="D13888">
        <v>17519</v>
      </c>
      <c r="E13888">
        <v>14042</v>
      </c>
      <c r="F13888" t="s">
        <v>58</v>
      </c>
      <c r="G13888">
        <v>1455</v>
      </c>
      <c r="H13888" t="s">
        <v>28</v>
      </c>
      <c r="I13888" t="s">
        <v>29</v>
      </c>
      <c r="J13888" t="s">
        <v>87469</v>
      </c>
      <c r="K13888" t="s">
        <v>33</v>
      </c>
      <c r="L13888" t="s">
        <v>25912</v>
      </c>
      <c r="M13888" t="s">
        <v>33</v>
      </c>
      <c r="N13888" t="s">
        <v>63</v>
      </c>
      <c r="O13888" t="s">
        <v>35</v>
      </c>
      <c r="P13888" t="s">
        <v>64</v>
      </c>
      <c r="Q13888" t="s">
        <v>99</v>
      </c>
      <c r="R13888" t="s">
        <v>87470</v>
      </c>
      <c r="S13888" t="s">
        <v>87471</v>
      </c>
      <c r="T13888" t="s">
        <v>40</v>
      </c>
      <c r="U13888" t="s">
        <v>87472</v>
      </c>
      <c r="V13888" t="s">
        <v>33</v>
      </c>
      <c r="W13888" t="s">
        <v>43</v>
      </c>
      <c r="X13888" t="s">
        <v>70</v>
      </c>
      <c r="Y13888" t="s">
        <v>55</v>
      </c>
    </row>
    <row r="13889" spans="1:25" x14ac:dyDescent="0.3">
      <c r="A13889" s="1">
        <v>44750.871689814812</v>
      </c>
      <c r="B13889" t="s">
        <v>87473</v>
      </c>
      <c r="C13889" t="s">
        <v>87474</v>
      </c>
      <c r="D13889">
        <v>37132</v>
      </c>
      <c r="E13889">
        <v>31999</v>
      </c>
      <c r="F13889" t="s">
        <v>58</v>
      </c>
      <c r="G13889">
        <v>907</v>
      </c>
      <c r="H13889" t="s">
        <v>28</v>
      </c>
      <c r="I13889" t="s">
        <v>81</v>
      </c>
      <c r="J13889" t="s">
        <v>87475</v>
      </c>
      <c r="K13889" t="s">
        <v>31</v>
      </c>
      <c r="L13889" t="s">
        <v>15757</v>
      </c>
      <c r="M13889" t="s">
        <v>62</v>
      </c>
      <c r="N13889" t="s">
        <v>34</v>
      </c>
      <c r="O13889" t="s">
        <v>49</v>
      </c>
      <c r="P13889" t="s">
        <v>50</v>
      </c>
      <c r="Q13889" t="s">
        <v>99</v>
      </c>
      <c r="R13889" t="s">
        <v>87476</v>
      </c>
      <c r="S13889" t="s">
        <v>87477</v>
      </c>
      <c r="T13889" t="s">
        <v>53</v>
      </c>
      <c r="U13889" t="s">
        <v>8967</v>
      </c>
      <c r="V13889" t="s">
        <v>87478</v>
      </c>
      <c r="W13889" t="s">
        <v>33</v>
      </c>
      <c r="X13889" t="s">
        <v>70</v>
      </c>
      <c r="Y13889" t="s">
        <v>44</v>
      </c>
    </row>
    <row r="13890" spans="1:25" x14ac:dyDescent="0.3">
      <c r="A13890" s="1">
        <v>44856.943101851852</v>
      </c>
      <c r="B13890" t="s">
        <v>87479</v>
      </c>
      <c r="C13890" t="s">
        <v>87480</v>
      </c>
      <c r="D13890">
        <v>27736</v>
      </c>
      <c r="E13890">
        <v>51230</v>
      </c>
      <c r="F13890" t="s">
        <v>80</v>
      </c>
      <c r="G13890">
        <v>1298</v>
      </c>
      <c r="H13890" t="s">
        <v>28</v>
      </c>
      <c r="I13890" t="s">
        <v>113</v>
      </c>
      <c r="J13890" t="s">
        <v>87481</v>
      </c>
      <c r="K13890" t="s">
        <v>33</v>
      </c>
      <c r="L13890" t="s">
        <v>87482</v>
      </c>
      <c r="M13890" t="s">
        <v>33</v>
      </c>
      <c r="N13890" t="s">
        <v>63</v>
      </c>
      <c r="O13890" t="s">
        <v>35</v>
      </c>
      <c r="P13890" t="s">
        <v>36</v>
      </c>
      <c r="Q13890" t="s">
        <v>99</v>
      </c>
      <c r="R13890" t="s">
        <v>87483</v>
      </c>
      <c r="S13890" t="s">
        <v>19169</v>
      </c>
      <c r="T13890" t="s">
        <v>53</v>
      </c>
      <c r="U13890" t="s">
        <v>39097</v>
      </c>
      <c r="V13890" t="s">
        <v>33</v>
      </c>
      <c r="W13890" t="s">
        <v>33</v>
      </c>
      <c r="X13890" t="s">
        <v>70</v>
      </c>
      <c r="Y13890" t="s">
        <v>55</v>
      </c>
    </row>
    <row r="13891" spans="1:25" x14ac:dyDescent="0.3">
      <c r="A13891" s="1">
        <v>43919.104050925926</v>
      </c>
      <c r="B13891" t="s">
        <v>87484</v>
      </c>
      <c r="C13891" t="s">
        <v>87485</v>
      </c>
      <c r="D13891">
        <v>20980</v>
      </c>
      <c r="E13891">
        <v>60321</v>
      </c>
      <c r="F13891" t="s">
        <v>80</v>
      </c>
      <c r="G13891">
        <v>210</v>
      </c>
      <c r="H13891" t="s">
        <v>59</v>
      </c>
      <c r="I13891" t="s">
        <v>29</v>
      </c>
      <c r="J13891" t="s">
        <v>87486</v>
      </c>
      <c r="K13891" t="s">
        <v>33</v>
      </c>
      <c r="L13891" t="s">
        <v>37966</v>
      </c>
      <c r="M13891" t="s">
        <v>62</v>
      </c>
      <c r="N13891" t="s">
        <v>63</v>
      </c>
      <c r="O13891" t="s">
        <v>35</v>
      </c>
      <c r="P13891" t="s">
        <v>50</v>
      </c>
      <c r="Q13891" t="s">
        <v>99</v>
      </c>
      <c r="R13891" t="s">
        <v>87487</v>
      </c>
      <c r="S13891" t="s">
        <v>87488</v>
      </c>
      <c r="T13891" t="s">
        <v>53</v>
      </c>
      <c r="U13891" t="s">
        <v>54770</v>
      </c>
      <c r="V13891" t="s">
        <v>33</v>
      </c>
      <c r="W13891" t="s">
        <v>33</v>
      </c>
      <c r="X13891" t="s">
        <v>33</v>
      </c>
      <c r="Y13891" t="s">
        <v>55</v>
      </c>
    </row>
    <row r="13892" spans="1:25" x14ac:dyDescent="0.3">
      <c r="A13892" s="1">
        <v>45040.626238425924</v>
      </c>
      <c r="B13892" t="s">
        <v>87489</v>
      </c>
      <c r="C13892" t="s">
        <v>87490</v>
      </c>
      <c r="D13892">
        <v>40794</v>
      </c>
      <c r="E13892">
        <v>37825</v>
      </c>
      <c r="F13892" t="s">
        <v>27</v>
      </c>
      <c r="G13892">
        <v>170</v>
      </c>
      <c r="H13892" t="s">
        <v>59</v>
      </c>
      <c r="I13892" t="s">
        <v>81</v>
      </c>
      <c r="J13892" t="s">
        <v>87491</v>
      </c>
      <c r="K13892" t="s">
        <v>31</v>
      </c>
      <c r="L13892" t="s">
        <v>2919</v>
      </c>
      <c r="M13892" t="s">
        <v>33</v>
      </c>
      <c r="N13892" t="s">
        <v>34</v>
      </c>
      <c r="O13892" t="s">
        <v>35</v>
      </c>
      <c r="P13892" t="s">
        <v>64</v>
      </c>
      <c r="Q13892" t="s">
        <v>99</v>
      </c>
      <c r="R13892" t="s">
        <v>39519</v>
      </c>
      <c r="S13892" t="s">
        <v>34689</v>
      </c>
      <c r="T13892" t="s">
        <v>67</v>
      </c>
      <c r="U13892" t="s">
        <v>47141</v>
      </c>
      <c r="V13892" t="s">
        <v>87492</v>
      </c>
      <c r="W13892" t="s">
        <v>43</v>
      </c>
      <c r="X13892" t="s">
        <v>70</v>
      </c>
      <c r="Y13892" t="s">
        <v>44</v>
      </c>
    </row>
    <row r="13893" spans="1:25" x14ac:dyDescent="0.3">
      <c r="A13893" s="1">
        <v>44979.434467592589</v>
      </c>
      <c r="B13893" t="s">
        <v>87493</v>
      </c>
      <c r="C13893" t="s">
        <v>87494</v>
      </c>
      <c r="D13893">
        <v>56015</v>
      </c>
      <c r="E13893">
        <v>1570</v>
      </c>
      <c r="F13893" t="s">
        <v>80</v>
      </c>
      <c r="G13893">
        <v>1052</v>
      </c>
      <c r="H13893" t="s">
        <v>59</v>
      </c>
      <c r="I13893" t="s">
        <v>81</v>
      </c>
      <c r="J13893" t="s">
        <v>87495</v>
      </c>
      <c r="K13893" t="s">
        <v>33</v>
      </c>
      <c r="L13893" t="s">
        <v>12130</v>
      </c>
      <c r="M13893" t="s">
        <v>62</v>
      </c>
      <c r="N13893" t="s">
        <v>34</v>
      </c>
      <c r="O13893" t="s">
        <v>49</v>
      </c>
      <c r="P13893" t="s">
        <v>64</v>
      </c>
      <c r="Q13893" t="s">
        <v>99</v>
      </c>
      <c r="R13893" t="s">
        <v>87496</v>
      </c>
      <c r="S13893" t="s">
        <v>87497</v>
      </c>
      <c r="T13893" t="s">
        <v>40</v>
      </c>
      <c r="U13893" t="s">
        <v>11016</v>
      </c>
      <c r="V13893" t="s">
        <v>87498</v>
      </c>
      <c r="W13893" t="s">
        <v>43</v>
      </c>
      <c r="X13893" t="s">
        <v>70</v>
      </c>
      <c r="Y13893" t="s">
        <v>55</v>
      </c>
    </row>
    <row r="13894" spans="1:25" x14ac:dyDescent="0.3">
      <c r="A13894" s="1">
        <v>44847.468923611108</v>
      </c>
      <c r="B13894" t="s">
        <v>87499</v>
      </c>
      <c r="C13894" t="s">
        <v>87500</v>
      </c>
      <c r="D13894">
        <v>1459</v>
      </c>
      <c r="E13894">
        <v>38808</v>
      </c>
      <c r="F13894" t="s">
        <v>80</v>
      </c>
      <c r="G13894">
        <v>265</v>
      </c>
      <c r="H13894" t="s">
        <v>28</v>
      </c>
      <c r="I13894" t="s">
        <v>81</v>
      </c>
      <c r="J13894" t="s">
        <v>87501</v>
      </c>
      <c r="K13894" t="s">
        <v>33</v>
      </c>
      <c r="L13894" t="s">
        <v>79263</v>
      </c>
      <c r="M13894" t="s">
        <v>62</v>
      </c>
      <c r="N13894" t="s">
        <v>34</v>
      </c>
      <c r="O13894" t="s">
        <v>35</v>
      </c>
      <c r="P13894" t="s">
        <v>36</v>
      </c>
      <c r="Q13894" t="s">
        <v>74</v>
      </c>
      <c r="R13894" t="s">
        <v>87502</v>
      </c>
      <c r="S13894" t="s">
        <v>87503</v>
      </c>
      <c r="T13894" t="s">
        <v>53</v>
      </c>
      <c r="U13894" t="s">
        <v>87504</v>
      </c>
      <c r="V13894" t="s">
        <v>33</v>
      </c>
      <c r="W13894" t="s">
        <v>43</v>
      </c>
      <c r="X13894" t="s">
        <v>33</v>
      </c>
      <c r="Y13894" t="s">
        <v>55</v>
      </c>
    </row>
    <row r="13895" spans="1:25" x14ac:dyDescent="0.3">
      <c r="A13895" s="1">
        <v>44981.21802083333</v>
      </c>
      <c r="B13895" t="s">
        <v>87505</v>
      </c>
      <c r="C13895" t="s">
        <v>87506</v>
      </c>
      <c r="D13895">
        <v>27465</v>
      </c>
      <c r="E13895">
        <v>48072</v>
      </c>
      <c r="F13895" t="s">
        <v>27</v>
      </c>
      <c r="G13895">
        <v>274</v>
      </c>
      <c r="H13895" t="s">
        <v>59</v>
      </c>
      <c r="I13895" t="s">
        <v>29</v>
      </c>
      <c r="J13895" t="s">
        <v>87507</v>
      </c>
      <c r="K13895" t="s">
        <v>31</v>
      </c>
      <c r="L13895" t="s">
        <v>34645</v>
      </c>
      <c r="M13895" t="s">
        <v>33</v>
      </c>
      <c r="N13895" t="s">
        <v>106</v>
      </c>
      <c r="O13895" t="s">
        <v>49</v>
      </c>
      <c r="P13895" t="s">
        <v>64</v>
      </c>
      <c r="Q13895" t="s">
        <v>99</v>
      </c>
      <c r="R13895" t="s">
        <v>87508</v>
      </c>
      <c r="S13895" t="s">
        <v>87509</v>
      </c>
      <c r="T13895" t="s">
        <v>53</v>
      </c>
      <c r="U13895" t="s">
        <v>34756</v>
      </c>
      <c r="V13895" t="s">
        <v>87510</v>
      </c>
      <c r="W13895" t="s">
        <v>33</v>
      </c>
      <c r="X13895" t="s">
        <v>33</v>
      </c>
      <c r="Y13895" t="s">
        <v>55</v>
      </c>
    </row>
    <row r="13896" spans="1:25" x14ac:dyDescent="0.3">
      <c r="A13896" s="1">
        <v>45136.064733796295</v>
      </c>
      <c r="B13896" t="s">
        <v>87511</v>
      </c>
      <c r="C13896" t="s">
        <v>87512</v>
      </c>
      <c r="D13896">
        <v>20385</v>
      </c>
      <c r="E13896">
        <v>5070</v>
      </c>
      <c r="F13896" t="s">
        <v>27</v>
      </c>
      <c r="G13896">
        <v>1280</v>
      </c>
      <c r="H13896" t="s">
        <v>59</v>
      </c>
      <c r="I13896" t="s">
        <v>113</v>
      </c>
      <c r="J13896" t="s">
        <v>87513</v>
      </c>
      <c r="K13896" t="s">
        <v>33</v>
      </c>
      <c r="L13896" t="s">
        <v>71921</v>
      </c>
      <c r="M13896" t="s">
        <v>33</v>
      </c>
      <c r="N13896" t="s">
        <v>106</v>
      </c>
      <c r="O13896" t="s">
        <v>49</v>
      </c>
      <c r="P13896" t="s">
        <v>50</v>
      </c>
      <c r="Q13896" t="s">
        <v>74</v>
      </c>
      <c r="R13896" t="s">
        <v>40907</v>
      </c>
      <c r="S13896" t="s">
        <v>2720</v>
      </c>
      <c r="T13896" t="s">
        <v>53</v>
      </c>
      <c r="U13896" t="s">
        <v>30372</v>
      </c>
      <c r="V13896" t="s">
        <v>87514</v>
      </c>
      <c r="W13896" t="s">
        <v>43</v>
      </c>
      <c r="X13896" t="s">
        <v>70</v>
      </c>
      <c r="Y13896" t="s">
        <v>55</v>
      </c>
    </row>
    <row r="13897" spans="1:25" x14ac:dyDescent="0.3">
      <c r="A13897" s="1">
        <v>44496.457245370373</v>
      </c>
      <c r="B13897" t="s">
        <v>87515</v>
      </c>
      <c r="C13897" t="s">
        <v>87516</v>
      </c>
      <c r="D13897">
        <v>51934</v>
      </c>
      <c r="E13897">
        <v>61147</v>
      </c>
      <c r="F13897" t="s">
        <v>27</v>
      </c>
      <c r="G13897">
        <v>599</v>
      </c>
      <c r="H13897" t="s">
        <v>28</v>
      </c>
      <c r="I13897" t="s">
        <v>81</v>
      </c>
      <c r="J13897" t="s">
        <v>87517</v>
      </c>
      <c r="K13897" t="s">
        <v>33</v>
      </c>
      <c r="L13897" t="s">
        <v>87518</v>
      </c>
      <c r="M13897" t="s">
        <v>62</v>
      </c>
      <c r="N13897" t="s">
        <v>106</v>
      </c>
      <c r="O13897" t="s">
        <v>49</v>
      </c>
      <c r="P13897" t="s">
        <v>36</v>
      </c>
      <c r="Q13897" t="s">
        <v>74</v>
      </c>
      <c r="R13897" t="s">
        <v>87519</v>
      </c>
      <c r="S13897" t="s">
        <v>17753</v>
      </c>
      <c r="T13897" t="s">
        <v>53</v>
      </c>
      <c r="U13897" t="s">
        <v>9692</v>
      </c>
      <c r="V13897" t="s">
        <v>33</v>
      </c>
      <c r="W13897" t="s">
        <v>33</v>
      </c>
      <c r="X13897" t="s">
        <v>33</v>
      </c>
      <c r="Y13897" t="s">
        <v>44</v>
      </c>
    </row>
    <row r="13898" spans="1:25" x14ac:dyDescent="0.3">
      <c r="A13898" s="1">
        <v>44605.260300925926</v>
      </c>
      <c r="B13898" t="s">
        <v>87520</v>
      </c>
      <c r="C13898" t="s">
        <v>87521</v>
      </c>
      <c r="D13898">
        <v>53084</v>
      </c>
      <c r="E13898">
        <v>63373</v>
      </c>
      <c r="F13898" t="s">
        <v>27</v>
      </c>
      <c r="G13898">
        <v>72</v>
      </c>
      <c r="H13898" t="s">
        <v>28</v>
      </c>
      <c r="I13898" t="s">
        <v>29</v>
      </c>
      <c r="J13898" t="s">
        <v>87522</v>
      </c>
      <c r="K13898" t="s">
        <v>31</v>
      </c>
      <c r="L13898" t="s">
        <v>62031</v>
      </c>
      <c r="M13898" t="s">
        <v>33</v>
      </c>
      <c r="N13898" t="s">
        <v>34</v>
      </c>
      <c r="O13898" t="s">
        <v>35</v>
      </c>
      <c r="P13898" t="s">
        <v>64</v>
      </c>
      <c r="Q13898" t="s">
        <v>74</v>
      </c>
      <c r="R13898" t="s">
        <v>87523</v>
      </c>
      <c r="S13898" t="s">
        <v>25018</v>
      </c>
      <c r="T13898" t="s">
        <v>67</v>
      </c>
      <c r="U13898" t="s">
        <v>49769</v>
      </c>
      <c r="V13898" t="s">
        <v>33</v>
      </c>
      <c r="W13898" t="s">
        <v>43</v>
      </c>
      <c r="X13898" t="s">
        <v>33</v>
      </c>
      <c r="Y13898" t="s">
        <v>44</v>
      </c>
    </row>
    <row r="13899" spans="1:25" x14ac:dyDescent="0.3">
      <c r="A13899" s="1">
        <v>43901.97184027778</v>
      </c>
      <c r="B13899" t="s">
        <v>87524</v>
      </c>
      <c r="C13899" t="s">
        <v>87525</v>
      </c>
      <c r="D13899">
        <v>15863</v>
      </c>
      <c r="E13899">
        <v>15984</v>
      </c>
      <c r="F13899" t="s">
        <v>58</v>
      </c>
      <c r="G13899">
        <v>774</v>
      </c>
      <c r="H13899" t="s">
        <v>59</v>
      </c>
      <c r="I13899" t="s">
        <v>81</v>
      </c>
      <c r="J13899" t="s">
        <v>87526</v>
      </c>
      <c r="K13899" t="s">
        <v>33</v>
      </c>
      <c r="L13899" t="s">
        <v>64683</v>
      </c>
      <c r="M13899" t="s">
        <v>33</v>
      </c>
      <c r="N13899" t="s">
        <v>106</v>
      </c>
      <c r="O13899" t="s">
        <v>49</v>
      </c>
      <c r="P13899" t="s">
        <v>36</v>
      </c>
      <c r="Q13899" t="s">
        <v>37</v>
      </c>
      <c r="R13899" t="s">
        <v>87527</v>
      </c>
      <c r="S13899" t="s">
        <v>1727</v>
      </c>
      <c r="T13899" t="s">
        <v>40</v>
      </c>
      <c r="U13899" t="s">
        <v>40601</v>
      </c>
      <c r="V13899" t="s">
        <v>87528</v>
      </c>
      <c r="W13899" t="s">
        <v>33</v>
      </c>
      <c r="X13899" t="s">
        <v>70</v>
      </c>
      <c r="Y13899" t="s">
        <v>55</v>
      </c>
    </row>
    <row r="13900" spans="1:25" x14ac:dyDescent="0.3">
      <c r="A13900" s="1">
        <v>44462.577951388892</v>
      </c>
      <c r="B13900" t="s">
        <v>87529</v>
      </c>
      <c r="C13900" t="s">
        <v>87530</v>
      </c>
      <c r="D13900">
        <v>52347</v>
      </c>
      <c r="E13900">
        <v>34961</v>
      </c>
      <c r="F13900" t="s">
        <v>80</v>
      </c>
      <c r="G13900">
        <v>401</v>
      </c>
      <c r="H13900" t="s">
        <v>28</v>
      </c>
      <c r="I13900" t="s">
        <v>81</v>
      </c>
      <c r="J13900" t="s">
        <v>87531</v>
      </c>
      <c r="K13900" t="s">
        <v>33</v>
      </c>
      <c r="L13900" t="s">
        <v>2578</v>
      </c>
      <c r="M13900" t="s">
        <v>62</v>
      </c>
      <c r="N13900" t="s">
        <v>34</v>
      </c>
      <c r="O13900" t="s">
        <v>35</v>
      </c>
      <c r="P13900" t="s">
        <v>50</v>
      </c>
      <c r="Q13900" t="s">
        <v>99</v>
      </c>
      <c r="R13900" t="s">
        <v>87532</v>
      </c>
      <c r="S13900" t="s">
        <v>11622</v>
      </c>
      <c r="T13900" t="s">
        <v>40</v>
      </c>
      <c r="U13900" t="s">
        <v>87533</v>
      </c>
      <c r="V13900" t="s">
        <v>33</v>
      </c>
      <c r="W13900" t="s">
        <v>43</v>
      </c>
      <c r="X13900" t="s">
        <v>70</v>
      </c>
      <c r="Y13900" t="s">
        <v>44</v>
      </c>
    </row>
    <row r="13901" spans="1:25" x14ac:dyDescent="0.3">
      <c r="A13901" s="1">
        <v>44649.109259259261</v>
      </c>
      <c r="B13901" t="s">
        <v>87534</v>
      </c>
      <c r="C13901" t="s">
        <v>87535</v>
      </c>
      <c r="D13901">
        <v>30308</v>
      </c>
      <c r="E13901">
        <v>16565</v>
      </c>
      <c r="F13901" t="s">
        <v>27</v>
      </c>
      <c r="G13901">
        <v>1214</v>
      </c>
      <c r="H13901" t="s">
        <v>28</v>
      </c>
      <c r="I13901" t="s">
        <v>29</v>
      </c>
      <c r="J13901" t="s">
        <v>87536</v>
      </c>
      <c r="K13901" t="s">
        <v>33</v>
      </c>
      <c r="L13901" t="s">
        <v>63038</v>
      </c>
      <c r="M13901" t="s">
        <v>62</v>
      </c>
      <c r="N13901" t="s">
        <v>63</v>
      </c>
      <c r="O13901" t="s">
        <v>49</v>
      </c>
      <c r="P13901" t="s">
        <v>64</v>
      </c>
      <c r="Q13901" t="s">
        <v>74</v>
      </c>
      <c r="R13901" t="s">
        <v>87537</v>
      </c>
      <c r="S13901" t="s">
        <v>87538</v>
      </c>
      <c r="T13901" t="s">
        <v>40</v>
      </c>
      <c r="U13901" t="s">
        <v>73235</v>
      </c>
      <c r="V13901" t="s">
        <v>33</v>
      </c>
      <c r="W13901" t="s">
        <v>43</v>
      </c>
      <c r="X13901" t="s">
        <v>70</v>
      </c>
      <c r="Y13901" t="s">
        <v>55</v>
      </c>
    </row>
    <row r="13902" spans="1:25" x14ac:dyDescent="0.3">
      <c r="A13902" s="1">
        <v>44568.210347222222</v>
      </c>
      <c r="B13902" t="s">
        <v>87539</v>
      </c>
      <c r="C13902" t="s">
        <v>87540</v>
      </c>
      <c r="D13902">
        <v>36045</v>
      </c>
      <c r="E13902">
        <v>30254</v>
      </c>
      <c r="F13902" t="s">
        <v>27</v>
      </c>
      <c r="G13902">
        <v>265</v>
      </c>
      <c r="H13902" t="s">
        <v>59</v>
      </c>
      <c r="I13902" t="s">
        <v>113</v>
      </c>
      <c r="J13902" t="s">
        <v>87541</v>
      </c>
      <c r="K13902" t="s">
        <v>33</v>
      </c>
      <c r="L13902" t="s">
        <v>87542</v>
      </c>
      <c r="M13902" t="s">
        <v>33</v>
      </c>
      <c r="N13902" t="s">
        <v>34</v>
      </c>
      <c r="O13902" t="s">
        <v>35</v>
      </c>
      <c r="P13902" t="s">
        <v>64</v>
      </c>
      <c r="Q13902" t="s">
        <v>99</v>
      </c>
      <c r="R13902" t="s">
        <v>87543</v>
      </c>
      <c r="S13902" t="s">
        <v>87544</v>
      </c>
      <c r="T13902" t="s">
        <v>67</v>
      </c>
      <c r="U13902" t="s">
        <v>24239</v>
      </c>
      <c r="V13902" t="s">
        <v>87545</v>
      </c>
      <c r="W13902" t="s">
        <v>33</v>
      </c>
      <c r="X13902" t="s">
        <v>33</v>
      </c>
      <c r="Y13902" t="s">
        <v>44</v>
      </c>
    </row>
    <row r="13903" spans="1:25" x14ac:dyDescent="0.3">
      <c r="A13903" s="1">
        <v>44498.155972222223</v>
      </c>
      <c r="B13903" t="s">
        <v>87546</v>
      </c>
      <c r="C13903" t="s">
        <v>87547</v>
      </c>
      <c r="D13903">
        <v>10246</v>
      </c>
      <c r="E13903">
        <v>8612</v>
      </c>
      <c r="F13903" t="s">
        <v>27</v>
      </c>
      <c r="G13903">
        <v>505</v>
      </c>
      <c r="H13903" t="s">
        <v>28</v>
      </c>
      <c r="I13903" t="s">
        <v>81</v>
      </c>
      <c r="J13903" t="s">
        <v>87548</v>
      </c>
      <c r="K13903" t="s">
        <v>33</v>
      </c>
      <c r="L13903" t="s">
        <v>57300</v>
      </c>
      <c r="M13903" t="s">
        <v>62</v>
      </c>
      <c r="N13903" t="s">
        <v>63</v>
      </c>
      <c r="O13903" t="s">
        <v>35</v>
      </c>
      <c r="P13903" t="s">
        <v>36</v>
      </c>
      <c r="Q13903" t="s">
        <v>74</v>
      </c>
      <c r="R13903" t="s">
        <v>66443</v>
      </c>
      <c r="S13903" t="s">
        <v>87549</v>
      </c>
      <c r="T13903" t="s">
        <v>53</v>
      </c>
      <c r="U13903" t="s">
        <v>66067</v>
      </c>
      <c r="V13903" t="s">
        <v>33</v>
      </c>
      <c r="W13903" t="s">
        <v>43</v>
      </c>
      <c r="X13903" t="s">
        <v>70</v>
      </c>
      <c r="Y13903" t="s">
        <v>55</v>
      </c>
    </row>
    <row r="13904" spans="1:25" x14ac:dyDescent="0.3">
      <c r="A13904" s="1">
        <v>45107.313437500001</v>
      </c>
      <c r="B13904" t="s">
        <v>87550</v>
      </c>
      <c r="C13904" t="s">
        <v>87551</v>
      </c>
      <c r="D13904">
        <v>65505</v>
      </c>
      <c r="E13904">
        <v>37387</v>
      </c>
      <c r="F13904" t="s">
        <v>58</v>
      </c>
      <c r="G13904">
        <v>1132</v>
      </c>
      <c r="H13904" t="s">
        <v>28</v>
      </c>
      <c r="I13904" t="s">
        <v>29</v>
      </c>
      <c r="J13904" t="s">
        <v>87552</v>
      </c>
      <c r="K13904" t="s">
        <v>33</v>
      </c>
      <c r="L13904" t="s">
        <v>35953</v>
      </c>
      <c r="M13904" t="s">
        <v>62</v>
      </c>
      <c r="N13904" t="s">
        <v>106</v>
      </c>
      <c r="O13904" t="s">
        <v>49</v>
      </c>
      <c r="P13904" t="s">
        <v>50</v>
      </c>
      <c r="Q13904" t="s">
        <v>37</v>
      </c>
      <c r="R13904" t="s">
        <v>87553</v>
      </c>
      <c r="S13904" t="s">
        <v>7093</v>
      </c>
      <c r="T13904" t="s">
        <v>67</v>
      </c>
      <c r="U13904" t="s">
        <v>87554</v>
      </c>
      <c r="V13904" t="s">
        <v>33</v>
      </c>
      <c r="W13904" t="s">
        <v>33</v>
      </c>
      <c r="X13904" t="s">
        <v>70</v>
      </c>
      <c r="Y13904" t="s">
        <v>55</v>
      </c>
    </row>
    <row r="13905" spans="1:25" x14ac:dyDescent="0.3">
      <c r="A13905" s="1">
        <v>44332.81386574074</v>
      </c>
      <c r="B13905" t="s">
        <v>87555</v>
      </c>
      <c r="C13905" t="s">
        <v>87556</v>
      </c>
      <c r="D13905">
        <v>19755</v>
      </c>
      <c r="E13905">
        <v>32726</v>
      </c>
      <c r="F13905" t="s">
        <v>80</v>
      </c>
      <c r="G13905">
        <v>331</v>
      </c>
      <c r="H13905" t="s">
        <v>59</v>
      </c>
      <c r="I13905" t="s">
        <v>81</v>
      </c>
      <c r="J13905" t="s">
        <v>87557</v>
      </c>
      <c r="K13905" t="s">
        <v>33</v>
      </c>
      <c r="L13905" t="s">
        <v>21491</v>
      </c>
      <c r="M13905" t="s">
        <v>62</v>
      </c>
      <c r="N13905" t="s">
        <v>34</v>
      </c>
      <c r="O13905" t="s">
        <v>49</v>
      </c>
      <c r="P13905" t="s">
        <v>64</v>
      </c>
      <c r="Q13905" t="s">
        <v>37</v>
      </c>
      <c r="R13905" t="s">
        <v>25747</v>
      </c>
      <c r="S13905" t="s">
        <v>87558</v>
      </c>
      <c r="T13905" t="s">
        <v>53</v>
      </c>
      <c r="U13905" t="s">
        <v>87559</v>
      </c>
      <c r="V13905" t="s">
        <v>33</v>
      </c>
      <c r="W13905" t="s">
        <v>33</v>
      </c>
      <c r="X13905" t="s">
        <v>70</v>
      </c>
      <c r="Y13905" t="s">
        <v>55</v>
      </c>
    </row>
    <row r="13906" spans="1:25" x14ac:dyDescent="0.3">
      <c r="A13906" s="1">
        <v>44925.399201388886</v>
      </c>
      <c r="B13906" t="s">
        <v>87560</v>
      </c>
      <c r="C13906" t="s">
        <v>87561</v>
      </c>
      <c r="D13906">
        <v>9868</v>
      </c>
      <c r="E13906">
        <v>12982</v>
      </c>
      <c r="F13906" t="s">
        <v>58</v>
      </c>
      <c r="G13906">
        <v>544</v>
      </c>
      <c r="H13906" t="s">
        <v>28</v>
      </c>
      <c r="I13906" t="s">
        <v>29</v>
      </c>
      <c r="J13906" t="s">
        <v>87562</v>
      </c>
      <c r="K13906" t="s">
        <v>31</v>
      </c>
      <c r="L13906" t="s">
        <v>87563</v>
      </c>
      <c r="M13906" t="s">
        <v>62</v>
      </c>
      <c r="N13906" t="s">
        <v>106</v>
      </c>
      <c r="O13906" t="s">
        <v>49</v>
      </c>
      <c r="P13906" t="s">
        <v>64</v>
      </c>
      <c r="Q13906" t="s">
        <v>99</v>
      </c>
      <c r="R13906" t="s">
        <v>87564</v>
      </c>
      <c r="S13906" t="s">
        <v>87565</v>
      </c>
      <c r="T13906" t="s">
        <v>53</v>
      </c>
      <c r="U13906" t="s">
        <v>23666</v>
      </c>
      <c r="V13906" t="s">
        <v>87566</v>
      </c>
      <c r="W13906" t="s">
        <v>43</v>
      </c>
      <c r="X13906" t="s">
        <v>70</v>
      </c>
      <c r="Y13906" t="s">
        <v>44</v>
      </c>
    </row>
    <row r="13907" spans="1:25" x14ac:dyDescent="0.3">
      <c r="A13907" s="1">
        <v>44707.901006944441</v>
      </c>
      <c r="B13907" t="s">
        <v>87567</v>
      </c>
      <c r="C13907" t="s">
        <v>87568</v>
      </c>
      <c r="D13907">
        <v>36119</v>
      </c>
      <c r="E13907">
        <v>19856</v>
      </c>
      <c r="F13907" t="s">
        <v>80</v>
      </c>
      <c r="G13907">
        <v>788</v>
      </c>
      <c r="H13907" t="s">
        <v>28</v>
      </c>
      <c r="I13907" t="s">
        <v>81</v>
      </c>
      <c r="J13907" t="s">
        <v>87569</v>
      </c>
      <c r="K13907" t="s">
        <v>31</v>
      </c>
      <c r="L13907" t="s">
        <v>67488</v>
      </c>
      <c r="M13907" t="s">
        <v>62</v>
      </c>
      <c r="N13907" t="s">
        <v>106</v>
      </c>
      <c r="O13907" t="s">
        <v>35</v>
      </c>
      <c r="P13907" t="s">
        <v>50</v>
      </c>
      <c r="Q13907" t="s">
        <v>74</v>
      </c>
      <c r="R13907" t="s">
        <v>87570</v>
      </c>
      <c r="S13907" t="s">
        <v>87571</v>
      </c>
      <c r="T13907" t="s">
        <v>67</v>
      </c>
      <c r="U13907" t="s">
        <v>85506</v>
      </c>
      <c r="V13907" t="s">
        <v>33</v>
      </c>
      <c r="W13907" t="s">
        <v>43</v>
      </c>
      <c r="X13907" t="s">
        <v>70</v>
      </c>
      <c r="Y13907" t="s">
        <v>55</v>
      </c>
    </row>
    <row r="13908" spans="1:25" x14ac:dyDescent="0.3">
      <c r="A13908" s="1">
        <v>44812.413807870369</v>
      </c>
      <c r="B13908" t="s">
        <v>87572</v>
      </c>
      <c r="C13908" t="s">
        <v>87573</v>
      </c>
      <c r="D13908">
        <v>37537</v>
      </c>
      <c r="E13908">
        <v>14614</v>
      </c>
      <c r="F13908" t="s">
        <v>58</v>
      </c>
      <c r="G13908">
        <v>701</v>
      </c>
      <c r="H13908" t="s">
        <v>28</v>
      </c>
      <c r="I13908" t="s">
        <v>113</v>
      </c>
      <c r="J13908" t="s">
        <v>87574</v>
      </c>
      <c r="K13908" t="s">
        <v>31</v>
      </c>
      <c r="L13908" t="s">
        <v>83591</v>
      </c>
      <c r="M13908" t="s">
        <v>62</v>
      </c>
      <c r="N13908" t="s">
        <v>34</v>
      </c>
      <c r="O13908" t="s">
        <v>35</v>
      </c>
      <c r="P13908" t="s">
        <v>36</v>
      </c>
      <c r="Q13908" t="s">
        <v>37</v>
      </c>
      <c r="R13908" t="s">
        <v>87575</v>
      </c>
      <c r="S13908" t="s">
        <v>87576</v>
      </c>
      <c r="T13908" t="s">
        <v>40</v>
      </c>
      <c r="U13908" t="s">
        <v>57933</v>
      </c>
      <c r="V13908" t="s">
        <v>87577</v>
      </c>
      <c r="W13908" t="s">
        <v>43</v>
      </c>
      <c r="X13908" t="s">
        <v>33</v>
      </c>
      <c r="Y13908" t="s">
        <v>55</v>
      </c>
    </row>
    <row r="13909" spans="1:25" x14ac:dyDescent="0.3">
      <c r="A13909" s="1">
        <v>43936.165196759262</v>
      </c>
      <c r="B13909" t="s">
        <v>87578</v>
      </c>
      <c r="C13909" t="s">
        <v>87579</v>
      </c>
      <c r="D13909">
        <v>58538</v>
      </c>
      <c r="E13909">
        <v>43792</v>
      </c>
      <c r="F13909" t="s">
        <v>80</v>
      </c>
      <c r="G13909">
        <v>739</v>
      </c>
      <c r="H13909" t="s">
        <v>28</v>
      </c>
      <c r="I13909" t="s">
        <v>113</v>
      </c>
      <c r="J13909" t="s">
        <v>87580</v>
      </c>
      <c r="K13909" t="s">
        <v>33</v>
      </c>
      <c r="L13909" t="s">
        <v>69825</v>
      </c>
      <c r="M13909" t="s">
        <v>33</v>
      </c>
      <c r="N13909" t="s">
        <v>106</v>
      </c>
      <c r="O13909" t="s">
        <v>49</v>
      </c>
      <c r="P13909" t="s">
        <v>36</v>
      </c>
      <c r="Q13909" t="s">
        <v>37</v>
      </c>
      <c r="R13909" t="s">
        <v>87581</v>
      </c>
      <c r="S13909" t="s">
        <v>87582</v>
      </c>
      <c r="T13909" t="s">
        <v>40</v>
      </c>
      <c r="U13909" t="s">
        <v>45524</v>
      </c>
      <c r="V13909" t="s">
        <v>87583</v>
      </c>
      <c r="W13909" t="s">
        <v>43</v>
      </c>
      <c r="X13909" t="s">
        <v>33</v>
      </c>
      <c r="Y13909" t="s">
        <v>55</v>
      </c>
    </row>
    <row r="13910" spans="1:25" x14ac:dyDescent="0.3">
      <c r="A13910" s="1">
        <v>44929.20449074074</v>
      </c>
      <c r="B13910" t="s">
        <v>87584</v>
      </c>
      <c r="C13910" t="s">
        <v>87585</v>
      </c>
      <c r="D13910">
        <v>65130</v>
      </c>
      <c r="E13910">
        <v>7070</v>
      </c>
      <c r="F13910" t="s">
        <v>58</v>
      </c>
      <c r="G13910">
        <v>1176</v>
      </c>
      <c r="H13910" t="s">
        <v>28</v>
      </c>
      <c r="I13910" t="s">
        <v>81</v>
      </c>
      <c r="J13910" t="s">
        <v>87586</v>
      </c>
      <c r="K13910" t="s">
        <v>31</v>
      </c>
      <c r="L13910" t="s">
        <v>58291</v>
      </c>
      <c r="M13910" t="s">
        <v>62</v>
      </c>
      <c r="N13910" t="s">
        <v>63</v>
      </c>
      <c r="O13910" t="s">
        <v>35</v>
      </c>
      <c r="P13910" t="s">
        <v>36</v>
      </c>
      <c r="Q13910" t="s">
        <v>99</v>
      </c>
      <c r="R13910" t="s">
        <v>42743</v>
      </c>
      <c r="S13910" t="s">
        <v>23849</v>
      </c>
      <c r="T13910" t="s">
        <v>67</v>
      </c>
      <c r="U13910" t="s">
        <v>87587</v>
      </c>
      <c r="V13910" t="s">
        <v>87588</v>
      </c>
      <c r="W13910" t="s">
        <v>43</v>
      </c>
      <c r="X13910" t="s">
        <v>70</v>
      </c>
      <c r="Y13910" t="s">
        <v>55</v>
      </c>
    </row>
    <row r="13911" spans="1:25" x14ac:dyDescent="0.3">
      <c r="A13911" s="1">
        <v>44453.391053240739</v>
      </c>
      <c r="B13911" t="s">
        <v>87589</v>
      </c>
      <c r="C13911" t="s">
        <v>87590</v>
      </c>
      <c r="D13911">
        <v>11945</v>
      </c>
      <c r="E13911">
        <v>27634</v>
      </c>
      <c r="F13911" t="s">
        <v>80</v>
      </c>
      <c r="G13911">
        <v>239</v>
      </c>
      <c r="H13911" t="s">
        <v>28</v>
      </c>
      <c r="I13911" t="s">
        <v>113</v>
      </c>
      <c r="J13911" t="s">
        <v>87591</v>
      </c>
      <c r="K13911" t="s">
        <v>33</v>
      </c>
      <c r="L13911" t="s">
        <v>87592</v>
      </c>
      <c r="M13911" t="s">
        <v>62</v>
      </c>
      <c r="N13911" t="s">
        <v>34</v>
      </c>
      <c r="O13911" t="s">
        <v>35</v>
      </c>
      <c r="P13911" t="s">
        <v>36</v>
      </c>
      <c r="Q13911" t="s">
        <v>37</v>
      </c>
      <c r="R13911" t="s">
        <v>87593</v>
      </c>
      <c r="S13911" t="s">
        <v>87594</v>
      </c>
      <c r="T13911" t="s">
        <v>53</v>
      </c>
      <c r="U13911" t="s">
        <v>30067</v>
      </c>
      <c r="V13911" t="s">
        <v>87595</v>
      </c>
      <c r="W13911" t="s">
        <v>43</v>
      </c>
      <c r="X13911" t="s">
        <v>70</v>
      </c>
      <c r="Y13911" t="s">
        <v>55</v>
      </c>
    </row>
    <row r="13912" spans="1:25" x14ac:dyDescent="0.3">
      <c r="A13912" s="1">
        <v>44207.821145833332</v>
      </c>
      <c r="B13912" t="s">
        <v>87596</v>
      </c>
      <c r="C13912" t="s">
        <v>87597</v>
      </c>
      <c r="D13912">
        <v>60353</v>
      </c>
      <c r="E13912">
        <v>57437</v>
      </c>
      <c r="F13912" t="s">
        <v>58</v>
      </c>
      <c r="G13912">
        <v>1236</v>
      </c>
      <c r="H13912" t="s">
        <v>28</v>
      </c>
      <c r="I13912" t="s">
        <v>81</v>
      </c>
      <c r="J13912" t="s">
        <v>87598</v>
      </c>
      <c r="K13912" t="s">
        <v>33</v>
      </c>
      <c r="L13912" t="s">
        <v>87599</v>
      </c>
      <c r="M13912" t="s">
        <v>62</v>
      </c>
      <c r="N13912" t="s">
        <v>63</v>
      </c>
      <c r="O13912" t="s">
        <v>35</v>
      </c>
      <c r="P13912" t="s">
        <v>36</v>
      </c>
      <c r="Q13912" t="s">
        <v>99</v>
      </c>
      <c r="R13912" t="s">
        <v>87600</v>
      </c>
      <c r="S13912" t="s">
        <v>28706</v>
      </c>
      <c r="T13912" t="s">
        <v>40</v>
      </c>
      <c r="U13912" t="s">
        <v>87601</v>
      </c>
      <c r="V13912" t="s">
        <v>33</v>
      </c>
      <c r="W13912" t="s">
        <v>33</v>
      </c>
      <c r="X13912" t="s">
        <v>33</v>
      </c>
      <c r="Y13912" t="s">
        <v>44</v>
      </c>
    </row>
    <row r="13913" spans="1:25" x14ac:dyDescent="0.3">
      <c r="A13913" s="1">
        <v>44992.261307870373</v>
      </c>
      <c r="B13913" t="s">
        <v>87602</v>
      </c>
      <c r="C13913" t="s">
        <v>87603</v>
      </c>
      <c r="D13913">
        <v>56867</v>
      </c>
      <c r="E13913">
        <v>47870</v>
      </c>
      <c r="F13913" t="s">
        <v>80</v>
      </c>
      <c r="G13913">
        <v>635</v>
      </c>
      <c r="H13913" t="s">
        <v>59</v>
      </c>
      <c r="I13913" t="s">
        <v>113</v>
      </c>
      <c r="J13913" t="s">
        <v>87604</v>
      </c>
      <c r="K13913" t="s">
        <v>31</v>
      </c>
      <c r="L13913" t="s">
        <v>14091</v>
      </c>
      <c r="M13913" t="s">
        <v>62</v>
      </c>
      <c r="N13913" t="s">
        <v>34</v>
      </c>
      <c r="O13913" t="s">
        <v>35</v>
      </c>
      <c r="P13913" t="s">
        <v>36</v>
      </c>
      <c r="Q13913" t="s">
        <v>74</v>
      </c>
      <c r="R13913" t="s">
        <v>87605</v>
      </c>
      <c r="S13913" t="s">
        <v>9670</v>
      </c>
      <c r="T13913" t="s">
        <v>67</v>
      </c>
      <c r="U13913" t="s">
        <v>21487</v>
      </c>
      <c r="V13913" t="s">
        <v>33</v>
      </c>
      <c r="W13913" t="s">
        <v>43</v>
      </c>
      <c r="X13913" t="s">
        <v>33</v>
      </c>
      <c r="Y13913" t="s">
        <v>44</v>
      </c>
    </row>
    <row r="13914" spans="1:25" x14ac:dyDescent="0.3">
      <c r="A13914" s="1">
        <v>43985.414618055554</v>
      </c>
      <c r="B13914" t="s">
        <v>87606</v>
      </c>
      <c r="C13914" t="s">
        <v>87607</v>
      </c>
      <c r="D13914">
        <v>50051</v>
      </c>
      <c r="E13914">
        <v>33465</v>
      </c>
      <c r="F13914" t="s">
        <v>80</v>
      </c>
      <c r="G13914">
        <v>278</v>
      </c>
      <c r="H13914" t="s">
        <v>59</v>
      </c>
      <c r="I13914" t="s">
        <v>113</v>
      </c>
      <c r="J13914" t="s">
        <v>87608</v>
      </c>
      <c r="K13914" t="s">
        <v>33</v>
      </c>
      <c r="L13914" t="s">
        <v>71921</v>
      </c>
      <c r="M13914" t="s">
        <v>33</v>
      </c>
      <c r="N13914" t="s">
        <v>34</v>
      </c>
      <c r="O13914" t="s">
        <v>49</v>
      </c>
      <c r="P13914" t="s">
        <v>36</v>
      </c>
      <c r="Q13914" t="s">
        <v>37</v>
      </c>
      <c r="R13914" t="s">
        <v>87609</v>
      </c>
      <c r="S13914" t="s">
        <v>87610</v>
      </c>
      <c r="T13914" t="s">
        <v>67</v>
      </c>
      <c r="U13914" t="s">
        <v>73960</v>
      </c>
      <c r="V13914" t="s">
        <v>33</v>
      </c>
      <c r="W13914" t="s">
        <v>43</v>
      </c>
      <c r="X13914" t="s">
        <v>33</v>
      </c>
      <c r="Y13914" t="s">
        <v>44</v>
      </c>
    </row>
    <row r="13915" spans="1:25" x14ac:dyDescent="0.3">
      <c r="A13915" s="1">
        <v>44983.934236111112</v>
      </c>
      <c r="B13915" t="s">
        <v>87611</v>
      </c>
      <c r="C13915" t="s">
        <v>87612</v>
      </c>
      <c r="D13915">
        <v>3646</v>
      </c>
      <c r="E13915">
        <v>29297</v>
      </c>
      <c r="F13915" t="s">
        <v>58</v>
      </c>
      <c r="G13915">
        <v>610</v>
      </c>
      <c r="H13915" t="s">
        <v>28</v>
      </c>
      <c r="I13915" t="s">
        <v>113</v>
      </c>
      <c r="J13915" t="s">
        <v>87613</v>
      </c>
      <c r="K13915" t="s">
        <v>31</v>
      </c>
      <c r="L13915" t="s">
        <v>87614</v>
      </c>
      <c r="M13915" t="s">
        <v>33</v>
      </c>
      <c r="N13915" t="s">
        <v>106</v>
      </c>
      <c r="O13915" t="s">
        <v>35</v>
      </c>
      <c r="P13915" t="s">
        <v>36</v>
      </c>
      <c r="Q13915" t="s">
        <v>74</v>
      </c>
      <c r="R13915" t="s">
        <v>87615</v>
      </c>
      <c r="S13915" t="s">
        <v>87616</v>
      </c>
      <c r="T13915" t="s">
        <v>53</v>
      </c>
      <c r="U13915" t="s">
        <v>20443</v>
      </c>
      <c r="V13915" t="s">
        <v>33</v>
      </c>
      <c r="W13915" t="s">
        <v>43</v>
      </c>
      <c r="X13915" t="s">
        <v>33</v>
      </c>
      <c r="Y13915" t="s">
        <v>44</v>
      </c>
    </row>
    <row r="13916" spans="1:25" x14ac:dyDescent="0.3">
      <c r="A13916" s="1">
        <v>44123.393958333334</v>
      </c>
      <c r="B13916" t="s">
        <v>87617</v>
      </c>
      <c r="C13916" t="s">
        <v>87618</v>
      </c>
      <c r="D13916">
        <v>46934</v>
      </c>
      <c r="E13916">
        <v>60307</v>
      </c>
      <c r="F13916" t="s">
        <v>58</v>
      </c>
      <c r="G13916">
        <v>553</v>
      </c>
      <c r="H13916" t="s">
        <v>28</v>
      </c>
      <c r="I13916" t="s">
        <v>29</v>
      </c>
      <c r="J13916" t="s">
        <v>87619</v>
      </c>
      <c r="K13916" t="s">
        <v>33</v>
      </c>
      <c r="L13916" t="s">
        <v>51884</v>
      </c>
      <c r="M13916" t="s">
        <v>33</v>
      </c>
      <c r="N13916" t="s">
        <v>34</v>
      </c>
      <c r="O13916" t="s">
        <v>49</v>
      </c>
      <c r="P13916" t="s">
        <v>64</v>
      </c>
      <c r="Q13916" t="s">
        <v>99</v>
      </c>
      <c r="R13916" t="s">
        <v>87620</v>
      </c>
      <c r="S13916" t="s">
        <v>87621</v>
      </c>
      <c r="T13916" t="s">
        <v>67</v>
      </c>
      <c r="U13916" t="s">
        <v>74609</v>
      </c>
      <c r="V13916" t="s">
        <v>87622</v>
      </c>
      <c r="W13916" t="s">
        <v>33</v>
      </c>
      <c r="X13916" t="s">
        <v>33</v>
      </c>
      <c r="Y13916" t="s">
        <v>44</v>
      </c>
    </row>
    <row r="13917" spans="1:25" x14ac:dyDescent="0.3">
      <c r="A13917" s="1">
        <v>45173.225081018521</v>
      </c>
      <c r="B13917" t="s">
        <v>87623</v>
      </c>
      <c r="C13917" t="s">
        <v>87624</v>
      </c>
      <c r="D13917">
        <v>38190</v>
      </c>
      <c r="E13917">
        <v>2958</v>
      </c>
      <c r="F13917" t="s">
        <v>80</v>
      </c>
      <c r="G13917">
        <v>377</v>
      </c>
      <c r="H13917" t="s">
        <v>28</v>
      </c>
      <c r="I13917" t="s">
        <v>81</v>
      </c>
      <c r="J13917" t="s">
        <v>87625</v>
      </c>
      <c r="K13917" t="s">
        <v>33</v>
      </c>
      <c r="L13917" t="s">
        <v>87626</v>
      </c>
      <c r="M13917" t="s">
        <v>62</v>
      </c>
      <c r="N13917" t="s">
        <v>63</v>
      </c>
      <c r="O13917" t="s">
        <v>35</v>
      </c>
      <c r="P13917" t="s">
        <v>64</v>
      </c>
      <c r="Q13917" t="s">
        <v>37</v>
      </c>
      <c r="R13917" t="s">
        <v>87627</v>
      </c>
      <c r="S13917" t="s">
        <v>87628</v>
      </c>
      <c r="T13917" t="s">
        <v>53</v>
      </c>
      <c r="U13917" t="s">
        <v>87629</v>
      </c>
      <c r="V13917" t="s">
        <v>33</v>
      </c>
      <c r="W13917" t="s">
        <v>43</v>
      </c>
      <c r="X13917" t="s">
        <v>70</v>
      </c>
      <c r="Y13917" t="s">
        <v>44</v>
      </c>
    </row>
    <row r="13918" spans="1:25" x14ac:dyDescent="0.3">
      <c r="A13918" s="1">
        <v>44460.743935185186</v>
      </c>
      <c r="B13918" t="s">
        <v>87630</v>
      </c>
      <c r="C13918" t="s">
        <v>87631</v>
      </c>
      <c r="D13918">
        <v>20639</v>
      </c>
      <c r="E13918">
        <v>48261</v>
      </c>
      <c r="F13918" t="s">
        <v>58</v>
      </c>
      <c r="G13918">
        <v>966</v>
      </c>
      <c r="H13918" t="s">
        <v>59</v>
      </c>
      <c r="I13918" t="s">
        <v>81</v>
      </c>
      <c r="J13918" t="s">
        <v>87632</v>
      </c>
      <c r="K13918" t="s">
        <v>33</v>
      </c>
      <c r="L13918" t="s">
        <v>70338</v>
      </c>
      <c r="M13918" t="s">
        <v>62</v>
      </c>
      <c r="N13918" t="s">
        <v>63</v>
      </c>
      <c r="O13918" t="s">
        <v>35</v>
      </c>
      <c r="P13918" t="s">
        <v>64</v>
      </c>
      <c r="Q13918" t="s">
        <v>74</v>
      </c>
      <c r="R13918" t="s">
        <v>87633</v>
      </c>
      <c r="S13918" t="s">
        <v>87634</v>
      </c>
      <c r="T13918" t="s">
        <v>53</v>
      </c>
      <c r="U13918" t="s">
        <v>76957</v>
      </c>
      <c r="V13918" t="s">
        <v>87635</v>
      </c>
      <c r="W13918" t="s">
        <v>43</v>
      </c>
      <c r="X13918" t="s">
        <v>70</v>
      </c>
      <c r="Y13918" t="s">
        <v>44</v>
      </c>
    </row>
    <row r="13919" spans="1:25" x14ac:dyDescent="0.3">
      <c r="A13919" s="1">
        <v>44005.470775462964</v>
      </c>
      <c r="B13919" t="s">
        <v>87636</v>
      </c>
      <c r="C13919" t="s">
        <v>87637</v>
      </c>
      <c r="D13919">
        <v>4182</v>
      </c>
      <c r="E13919">
        <v>18085</v>
      </c>
      <c r="F13919" t="s">
        <v>80</v>
      </c>
      <c r="G13919">
        <v>706</v>
      </c>
      <c r="H13919" t="s">
        <v>28</v>
      </c>
      <c r="I13919" t="s">
        <v>81</v>
      </c>
      <c r="J13919" t="s">
        <v>87638</v>
      </c>
      <c r="K13919" t="s">
        <v>31</v>
      </c>
      <c r="L13919" t="s">
        <v>87639</v>
      </c>
      <c r="M13919" t="s">
        <v>33</v>
      </c>
      <c r="N13919" t="s">
        <v>34</v>
      </c>
      <c r="O13919" t="s">
        <v>49</v>
      </c>
      <c r="P13919" t="s">
        <v>50</v>
      </c>
      <c r="Q13919" t="s">
        <v>37</v>
      </c>
      <c r="R13919" t="s">
        <v>87640</v>
      </c>
      <c r="S13919" t="s">
        <v>3978</v>
      </c>
      <c r="T13919" t="s">
        <v>53</v>
      </c>
      <c r="U13919" t="s">
        <v>10985</v>
      </c>
      <c r="V13919" t="s">
        <v>87641</v>
      </c>
      <c r="W13919" t="s">
        <v>43</v>
      </c>
      <c r="X13919" t="s">
        <v>33</v>
      </c>
      <c r="Y13919" t="s">
        <v>55</v>
      </c>
    </row>
    <row r="13920" spans="1:25" x14ac:dyDescent="0.3">
      <c r="A13920" s="1">
        <v>44260.414039351854</v>
      </c>
      <c r="B13920" t="s">
        <v>87642</v>
      </c>
      <c r="C13920" t="s">
        <v>87643</v>
      </c>
      <c r="D13920">
        <v>38055</v>
      </c>
      <c r="E13920">
        <v>40705</v>
      </c>
      <c r="F13920" t="s">
        <v>27</v>
      </c>
      <c r="G13920">
        <v>575</v>
      </c>
      <c r="H13920" t="s">
        <v>28</v>
      </c>
      <c r="I13920" t="s">
        <v>29</v>
      </c>
      <c r="J13920" t="s">
        <v>87644</v>
      </c>
      <c r="K13920" t="s">
        <v>31</v>
      </c>
      <c r="L13920" t="s">
        <v>3820</v>
      </c>
      <c r="M13920" t="s">
        <v>62</v>
      </c>
      <c r="N13920" t="s">
        <v>34</v>
      </c>
      <c r="O13920" t="s">
        <v>35</v>
      </c>
      <c r="P13920" t="s">
        <v>36</v>
      </c>
      <c r="Q13920" t="s">
        <v>37</v>
      </c>
      <c r="R13920" t="s">
        <v>22768</v>
      </c>
      <c r="S13920" t="s">
        <v>87645</v>
      </c>
      <c r="T13920" t="s">
        <v>53</v>
      </c>
      <c r="U13920" t="s">
        <v>76870</v>
      </c>
      <c r="V13920" t="s">
        <v>33</v>
      </c>
      <c r="W13920" t="s">
        <v>43</v>
      </c>
      <c r="X13920" t="s">
        <v>33</v>
      </c>
      <c r="Y13920" t="s">
        <v>55</v>
      </c>
    </row>
    <row r="13921" spans="1:25" x14ac:dyDescent="0.3">
      <c r="A13921" s="1">
        <v>44791.2737037037</v>
      </c>
      <c r="B13921" t="s">
        <v>87646</v>
      </c>
      <c r="C13921" t="s">
        <v>87647</v>
      </c>
      <c r="D13921">
        <v>12924</v>
      </c>
      <c r="E13921">
        <v>50833</v>
      </c>
      <c r="F13921" t="s">
        <v>58</v>
      </c>
      <c r="G13921">
        <v>843</v>
      </c>
      <c r="H13921" t="s">
        <v>28</v>
      </c>
      <c r="I13921" t="s">
        <v>113</v>
      </c>
      <c r="J13921" t="s">
        <v>87648</v>
      </c>
      <c r="K13921" t="s">
        <v>31</v>
      </c>
      <c r="L13921" t="s">
        <v>87649</v>
      </c>
      <c r="M13921" t="s">
        <v>33</v>
      </c>
      <c r="N13921" t="s">
        <v>106</v>
      </c>
      <c r="O13921" t="s">
        <v>49</v>
      </c>
      <c r="P13921" t="s">
        <v>64</v>
      </c>
      <c r="Q13921" t="s">
        <v>74</v>
      </c>
      <c r="R13921" t="s">
        <v>87650</v>
      </c>
      <c r="S13921" t="s">
        <v>87651</v>
      </c>
      <c r="T13921" t="s">
        <v>40</v>
      </c>
      <c r="U13921" t="s">
        <v>38158</v>
      </c>
      <c r="V13921" t="s">
        <v>87652</v>
      </c>
      <c r="W13921" t="s">
        <v>43</v>
      </c>
      <c r="X13921" t="s">
        <v>33</v>
      </c>
      <c r="Y13921" t="s">
        <v>44</v>
      </c>
    </row>
    <row r="13922" spans="1:25" x14ac:dyDescent="0.3">
      <c r="A13922" s="1">
        <v>43894.853333333333</v>
      </c>
      <c r="B13922" t="s">
        <v>87653</v>
      </c>
      <c r="C13922" t="s">
        <v>87654</v>
      </c>
      <c r="D13922">
        <v>55556</v>
      </c>
      <c r="E13922">
        <v>51033</v>
      </c>
      <c r="F13922" t="s">
        <v>80</v>
      </c>
      <c r="G13922">
        <v>644</v>
      </c>
      <c r="H13922" t="s">
        <v>59</v>
      </c>
      <c r="I13922" t="s">
        <v>81</v>
      </c>
      <c r="J13922" t="s">
        <v>87655</v>
      </c>
      <c r="K13922" t="s">
        <v>31</v>
      </c>
      <c r="L13922" t="s">
        <v>64193</v>
      </c>
      <c r="M13922" t="s">
        <v>33</v>
      </c>
      <c r="N13922" t="s">
        <v>63</v>
      </c>
      <c r="O13922" t="s">
        <v>35</v>
      </c>
      <c r="P13922" t="s">
        <v>36</v>
      </c>
      <c r="Q13922" t="s">
        <v>99</v>
      </c>
      <c r="R13922" t="s">
        <v>87656</v>
      </c>
      <c r="S13922" t="s">
        <v>87657</v>
      </c>
      <c r="T13922" t="s">
        <v>67</v>
      </c>
      <c r="U13922" t="s">
        <v>38931</v>
      </c>
      <c r="V13922" t="s">
        <v>87658</v>
      </c>
      <c r="W13922" t="s">
        <v>33</v>
      </c>
      <c r="X13922" t="s">
        <v>70</v>
      </c>
      <c r="Y13922" t="s">
        <v>55</v>
      </c>
    </row>
    <row r="13923" spans="1:25" x14ac:dyDescent="0.3">
      <c r="A13923" s="1">
        <v>44275.038634259261</v>
      </c>
      <c r="B13923" t="s">
        <v>87659</v>
      </c>
      <c r="C13923" t="s">
        <v>87660</v>
      </c>
      <c r="D13923">
        <v>10718</v>
      </c>
      <c r="E13923">
        <v>39232</v>
      </c>
      <c r="F13923" t="s">
        <v>58</v>
      </c>
      <c r="G13923">
        <v>667</v>
      </c>
      <c r="H13923" t="s">
        <v>59</v>
      </c>
      <c r="I13923" t="s">
        <v>29</v>
      </c>
      <c r="J13923" t="s">
        <v>87661</v>
      </c>
      <c r="K13923" t="s">
        <v>31</v>
      </c>
      <c r="L13923" t="s">
        <v>39405</v>
      </c>
      <c r="M13923" t="s">
        <v>33</v>
      </c>
      <c r="N13923" t="s">
        <v>34</v>
      </c>
      <c r="O13923" t="s">
        <v>49</v>
      </c>
      <c r="P13923" t="s">
        <v>64</v>
      </c>
      <c r="Q13923" t="s">
        <v>99</v>
      </c>
      <c r="R13923" t="s">
        <v>87662</v>
      </c>
      <c r="S13923" t="s">
        <v>87663</v>
      </c>
      <c r="T13923" t="s">
        <v>40</v>
      </c>
      <c r="U13923" t="s">
        <v>43003</v>
      </c>
      <c r="V13923" t="s">
        <v>87664</v>
      </c>
      <c r="W13923" t="s">
        <v>33</v>
      </c>
      <c r="X13923" t="s">
        <v>33</v>
      </c>
      <c r="Y13923" t="s">
        <v>44</v>
      </c>
    </row>
    <row r="13924" spans="1:25" x14ac:dyDescent="0.3">
      <c r="A13924" s="1">
        <v>44127.957187499997</v>
      </c>
      <c r="B13924" t="s">
        <v>87665</v>
      </c>
      <c r="C13924" t="s">
        <v>87666</v>
      </c>
      <c r="D13924">
        <v>4342</v>
      </c>
      <c r="E13924">
        <v>56949</v>
      </c>
      <c r="F13924" t="s">
        <v>80</v>
      </c>
      <c r="G13924">
        <v>890</v>
      </c>
      <c r="H13924" t="s">
        <v>59</v>
      </c>
      <c r="I13924" t="s">
        <v>113</v>
      </c>
      <c r="J13924" t="s">
        <v>87667</v>
      </c>
      <c r="K13924" t="s">
        <v>33</v>
      </c>
      <c r="L13924" t="s">
        <v>8351</v>
      </c>
      <c r="M13924" t="s">
        <v>33</v>
      </c>
      <c r="N13924" t="s">
        <v>34</v>
      </c>
      <c r="O13924" t="s">
        <v>49</v>
      </c>
      <c r="P13924" t="s">
        <v>36</v>
      </c>
      <c r="Q13924" t="s">
        <v>37</v>
      </c>
      <c r="R13924" t="s">
        <v>87668</v>
      </c>
      <c r="S13924" t="s">
        <v>9789</v>
      </c>
      <c r="T13924" t="s">
        <v>40</v>
      </c>
      <c r="U13924" t="s">
        <v>29416</v>
      </c>
      <c r="V13924" t="s">
        <v>33</v>
      </c>
      <c r="W13924" t="s">
        <v>33</v>
      </c>
      <c r="X13924" t="s">
        <v>33</v>
      </c>
      <c r="Y13924" t="s">
        <v>55</v>
      </c>
    </row>
    <row r="13925" spans="1:25" x14ac:dyDescent="0.3">
      <c r="A13925" s="1">
        <v>44731.034270833334</v>
      </c>
      <c r="B13925" t="s">
        <v>87669</v>
      </c>
      <c r="C13925" t="s">
        <v>87670</v>
      </c>
      <c r="D13925">
        <v>63289</v>
      </c>
      <c r="E13925">
        <v>52092</v>
      </c>
      <c r="F13925" t="s">
        <v>80</v>
      </c>
      <c r="G13925">
        <v>799</v>
      </c>
      <c r="H13925" t="s">
        <v>59</v>
      </c>
      <c r="I13925" t="s">
        <v>29</v>
      </c>
      <c r="J13925" t="s">
        <v>87671</v>
      </c>
      <c r="K13925" t="s">
        <v>33</v>
      </c>
      <c r="L13925" t="s">
        <v>39052</v>
      </c>
      <c r="M13925" t="s">
        <v>62</v>
      </c>
      <c r="N13925" t="s">
        <v>34</v>
      </c>
      <c r="O13925" t="s">
        <v>35</v>
      </c>
      <c r="P13925" t="s">
        <v>36</v>
      </c>
      <c r="Q13925" t="s">
        <v>37</v>
      </c>
      <c r="R13925" t="s">
        <v>82231</v>
      </c>
      <c r="S13925" t="s">
        <v>87672</v>
      </c>
      <c r="T13925" t="s">
        <v>40</v>
      </c>
      <c r="U13925" t="s">
        <v>1855</v>
      </c>
      <c r="V13925" t="s">
        <v>33</v>
      </c>
      <c r="W13925" t="s">
        <v>33</v>
      </c>
      <c r="X13925" t="s">
        <v>33</v>
      </c>
      <c r="Y13925" t="s">
        <v>44</v>
      </c>
    </row>
    <row r="13926" spans="1:25" x14ac:dyDescent="0.3">
      <c r="A13926" s="1">
        <v>44921.05804398148</v>
      </c>
      <c r="B13926" t="s">
        <v>87673</v>
      </c>
      <c r="C13926" t="s">
        <v>87674</v>
      </c>
      <c r="D13926">
        <v>61711</v>
      </c>
      <c r="E13926">
        <v>9879</v>
      </c>
      <c r="F13926" t="s">
        <v>80</v>
      </c>
      <c r="G13926">
        <v>741</v>
      </c>
      <c r="H13926" t="s">
        <v>28</v>
      </c>
      <c r="I13926" t="s">
        <v>29</v>
      </c>
      <c r="J13926" t="s">
        <v>87675</v>
      </c>
      <c r="K13926" t="s">
        <v>31</v>
      </c>
      <c r="L13926" t="s">
        <v>62806</v>
      </c>
      <c r="M13926" t="s">
        <v>62</v>
      </c>
      <c r="N13926" t="s">
        <v>106</v>
      </c>
      <c r="O13926" t="s">
        <v>35</v>
      </c>
      <c r="P13926" t="s">
        <v>50</v>
      </c>
      <c r="Q13926" t="s">
        <v>99</v>
      </c>
      <c r="R13926" t="s">
        <v>87676</v>
      </c>
      <c r="S13926" t="s">
        <v>87677</v>
      </c>
      <c r="T13926" t="s">
        <v>40</v>
      </c>
      <c r="U13926" t="s">
        <v>44109</v>
      </c>
      <c r="V13926" t="s">
        <v>87678</v>
      </c>
      <c r="W13926" t="s">
        <v>43</v>
      </c>
      <c r="X13926" t="s">
        <v>70</v>
      </c>
      <c r="Y13926" t="s">
        <v>55</v>
      </c>
    </row>
    <row r="13927" spans="1:25" x14ac:dyDescent="0.3">
      <c r="A13927" s="1">
        <v>45147.992002314815</v>
      </c>
      <c r="B13927" t="s">
        <v>87679</v>
      </c>
      <c r="C13927" t="s">
        <v>87680</v>
      </c>
      <c r="D13927">
        <v>47553</v>
      </c>
      <c r="E13927">
        <v>27947</v>
      </c>
      <c r="F13927" t="s">
        <v>80</v>
      </c>
      <c r="G13927">
        <v>280</v>
      </c>
      <c r="H13927" t="s">
        <v>28</v>
      </c>
      <c r="I13927" t="s">
        <v>113</v>
      </c>
      <c r="J13927" t="s">
        <v>87681</v>
      </c>
      <c r="K13927" t="s">
        <v>31</v>
      </c>
      <c r="L13927" t="s">
        <v>85099</v>
      </c>
      <c r="M13927" t="s">
        <v>62</v>
      </c>
      <c r="N13927" t="s">
        <v>106</v>
      </c>
      <c r="O13927" t="s">
        <v>49</v>
      </c>
      <c r="P13927" t="s">
        <v>36</v>
      </c>
      <c r="Q13927" t="s">
        <v>37</v>
      </c>
      <c r="R13927" t="s">
        <v>74447</v>
      </c>
      <c r="S13927" t="s">
        <v>87682</v>
      </c>
      <c r="T13927" t="s">
        <v>53</v>
      </c>
      <c r="U13927" t="s">
        <v>65846</v>
      </c>
      <c r="V13927" t="s">
        <v>33</v>
      </c>
      <c r="W13927" t="s">
        <v>33</v>
      </c>
      <c r="X13927" t="s">
        <v>33</v>
      </c>
      <c r="Y13927" t="s">
        <v>55</v>
      </c>
    </row>
    <row r="13928" spans="1:25" x14ac:dyDescent="0.3">
      <c r="A13928" s="1">
        <v>44893.933923611112</v>
      </c>
      <c r="B13928" t="s">
        <v>87683</v>
      </c>
      <c r="C13928" t="s">
        <v>87684</v>
      </c>
      <c r="D13928">
        <v>41309</v>
      </c>
      <c r="E13928">
        <v>11302</v>
      </c>
      <c r="F13928" t="s">
        <v>80</v>
      </c>
      <c r="G13928">
        <v>439</v>
      </c>
      <c r="H13928" t="s">
        <v>28</v>
      </c>
      <c r="I13928" t="s">
        <v>81</v>
      </c>
      <c r="J13928" t="s">
        <v>87685</v>
      </c>
      <c r="K13928" t="s">
        <v>31</v>
      </c>
      <c r="L13928" t="s">
        <v>29552</v>
      </c>
      <c r="M13928" t="s">
        <v>62</v>
      </c>
      <c r="N13928" t="s">
        <v>106</v>
      </c>
      <c r="O13928" t="s">
        <v>35</v>
      </c>
      <c r="P13928" t="s">
        <v>50</v>
      </c>
      <c r="Q13928" t="s">
        <v>37</v>
      </c>
      <c r="R13928" t="s">
        <v>87686</v>
      </c>
      <c r="S13928" t="s">
        <v>87687</v>
      </c>
      <c r="T13928" t="s">
        <v>53</v>
      </c>
      <c r="U13928" t="s">
        <v>87688</v>
      </c>
      <c r="V13928" t="s">
        <v>87689</v>
      </c>
      <c r="W13928" t="s">
        <v>43</v>
      </c>
      <c r="X13928" t="s">
        <v>33</v>
      </c>
      <c r="Y13928" t="s">
        <v>55</v>
      </c>
    </row>
    <row r="13929" spans="1:25" x14ac:dyDescent="0.3">
      <c r="A13929" s="1">
        <v>44459.742152777777</v>
      </c>
      <c r="B13929" t="s">
        <v>87690</v>
      </c>
      <c r="C13929" t="s">
        <v>87691</v>
      </c>
      <c r="D13929">
        <v>38604</v>
      </c>
      <c r="E13929">
        <v>23577</v>
      </c>
      <c r="F13929" t="s">
        <v>80</v>
      </c>
      <c r="G13929">
        <v>469</v>
      </c>
      <c r="H13929" t="s">
        <v>59</v>
      </c>
      <c r="I13929" t="s">
        <v>81</v>
      </c>
      <c r="J13929" t="s">
        <v>87692</v>
      </c>
      <c r="K13929" t="s">
        <v>33</v>
      </c>
      <c r="L13929" t="s">
        <v>17712</v>
      </c>
      <c r="M13929" t="s">
        <v>62</v>
      </c>
      <c r="N13929" t="s">
        <v>106</v>
      </c>
      <c r="O13929" t="s">
        <v>49</v>
      </c>
      <c r="P13929" t="s">
        <v>50</v>
      </c>
      <c r="Q13929" t="s">
        <v>99</v>
      </c>
      <c r="R13929" t="s">
        <v>87693</v>
      </c>
      <c r="S13929" t="s">
        <v>87694</v>
      </c>
      <c r="T13929" t="s">
        <v>40</v>
      </c>
      <c r="U13929" t="s">
        <v>16200</v>
      </c>
      <c r="V13929" t="s">
        <v>87695</v>
      </c>
      <c r="W13929" t="s">
        <v>33</v>
      </c>
      <c r="X13929" t="s">
        <v>33</v>
      </c>
      <c r="Y13929" t="s">
        <v>55</v>
      </c>
    </row>
    <row r="13930" spans="1:25" x14ac:dyDescent="0.3">
      <c r="A13930" s="1">
        <v>44950.763067129628</v>
      </c>
      <c r="B13930" t="s">
        <v>87696</v>
      </c>
      <c r="C13930" t="s">
        <v>87697</v>
      </c>
      <c r="D13930">
        <v>61422</v>
      </c>
      <c r="E13930">
        <v>7607</v>
      </c>
      <c r="F13930" t="s">
        <v>27</v>
      </c>
      <c r="G13930">
        <v>366</v>
      </c>
      <c r="H13930" t="s">
        <v>28</v>
      </c>
      <c r="I13930" t="s">
        <v>113</v>
      </c>
      <c r="J13930" t="s">
        <v>87698</v>
      </c>
      <c r="K13930" t="s">
        <v>33</v>
      </c>
      <c r="L13930" t="s">
        <v>42928</v>
      </c>
      <c r="M13930" t="s">
        <v>62</v>
      </c>
      <c r="N13930" t="s">
        <v>63</v>
      </c>
      <c r="O13930" t="s">
        <v>35</v>
      </c>
      <c r="P13930" t="s">
        <v>64</v>
      </c>
      <c r="Q13930" t="s">
        <v>99</v>
      </c>
      <c r="R13930" t="s">
        <v>87699</v>
      </c>
      <c r="S13930" t="s">
        <v>219</v>
      </c>
      <c r="T13930" t="s">
        <v>67</v>
      </c>
      <c r="U13930" t="s">
        <v>18948</v>
      </c>
      <c r="V13930" t="s">
        <v>87700</v>
      </c>
      <c r="W13930" t="s">
        <v>43</v>
      </c>
      <c r="X13930" t="s">
        <v>33</v>
      </c>
      <c r="Y13930" t="s">
        <v>44</v>
      </c>
    </row>
    <row r="13931" spans="1:25" x14ac:dyDescent="0.3">
      <c r="A13931" s="1">
        <v>44593.615335648145</v>
      </c>
      <c r="B13931" t="s">
        <v>87701</v>
      </c>
      <c r="C13931" t="s">
        <v>87702</v>
      </c>
      <c r="D13931">
        <v>10315</v>
      </c>
      <c r="E13931">
        <v>51443</v>
      </c>
      <c r="F13931" t="s">
        <v>58</v>
      </c>
      <c r="G13931">
        <v>1488</v>
      </c>
      <c r="H13931" t="s">
        <v>28</v>
      </c>
      <c r="I13931" t="s">
        <v>113</v>
      </c>
      <c r="J13931" t="s">
        <v>87703</v>
      </c>
      <c r="K13931" t="s">
        <v>31</v>
      </c>
      <c r="L13931" t="s">
        <v>52721</v>
      </c>
      <c r="M13931" t="s">
        <v>33</v>
      </c>
      <c r="N13931" t="s">
        <v>63</v>
      </c>
      <c r="O13931" t="s">
        <v>49</v>
      </c>
      <c r="P13931" t="s">
        <v>50</v>
      </c>
      <c r="Q13931" t="s">
        <v>74</v>
      </c>
      <c r="R13931" t="s">
        <v>87704</v>
      </c>
      <c r="S13931" t="s">
        <v>411</v>
      </c>
      <c r="T13931" t="s">
        <v>53</v>
      </c>
      <c r="U13931" t="s">
        <v>74668</v>
      </c>
      <c r="V13931" t="s">
        <v>33</v>
      </c>
      <c r="W13931" t="s">
        <v>43</v>
      </c>
      <c r="X13931" t="s">
        <v>33</v>
      </c>
      <c r="Y13931" t="s">
        <v>55</v>
      </c>
    </row>
    <row r="13932" spans="1:25" x14ac:dyDescent="0.3">
      <c r="A13932" s="1">
        <v>44573.91778935185</v>
      </c>
      <c r="B13932" t="s">
        <v>87705</v>
      </c>
      <c r="C13932" t="s">
        <v>87706</v>
      </c>
      <c r="D13932">
        <v>13271</v>
      </c>
      <c r="E13932">
        <v>9044</v>
      </c>
      <c r="F13932" t="s">
        <v>58</v>
      </c>
      <c r="G13932">
        <v>199</v>
      </c>
      <c r="H13932" t="s">
        <v>28</v>
      </c>
      <c r="I13932" t="s">
        <v>29</v>
      </c>
      <c r="J13932" t="s">
        <v>87707</v>
      </c>
      <c r="K13932" t="s">
        <v>31</v>
      </c>
      <c r="L13932" t="s">
        <v>87708</v>
      </c>
      <c r="M13932" t="s">
        <v>33</v>
      </c>
      <c r="N13932" t="s">
        <v>63</v>
      </c>
      <c r="O13932" t="s">
        <v>35</v>
      </c>
      <c r="P13932" t="s">
        <v>64</v>
      </c>
      <c r="Q13932" t="s">
        <v>74</v>
      </c>
      <c r="R13932" t="s">
        <v>87709</v>
      </c>
      <c r="S13932" t="s">
        <v>87710</v>
      </c>
      <c r="T13932" t="s">
        <v>40</v>
      </c>
      <c r="U13932" t="s">
        <v>66678</v>
      </c>
      <c r="V13932" t="s">
        <v>87711</v>
      </c>
      <c r="W13932" t="s">
        <v>33</v>
      </c>
      <c r="X13932" t="s">
        <v>70</v>
      </c>
      <c r="Y13932" t="s">
        <v>55</v>
      </c>
    </row>
    <row r="13933" spans="1:25" x14ac:dyDescent="0.3">
      <c r="A13933" s="1">
        <v>44241.895162037035</v>
      </c>
      <c r="B13933" t="s">
        <v>87712</v>
      </c>
      <c r="C13933" t="s">
        <v>87713</v>
      </c>
      <c r="D13933">
        <v>56923</v>
      </c>
      <c r="E13933">
        <v>64470</v>
      </c>
      <c r="F13933" t="s">
        <v>58</v>
      </c>
      <c r="G13933">
        <v>406</v>
      </c>
      <c r="H13933" t="s">
        <v>28</v>
      </c>
      <c r="I13933" t="s">
        <v>113</v>
      </c>
      <c r="J13933" t="s">
        <v>87714</v>
      </c>
      <c r="K13933" t="s">
        <v>33</v>
      </c>
      <c r="L13933" t="s">
        <v>22988</v>
      </c>
      <c r="M13933" t="s">
        <v>33</v>
      </c>
      <c r="N13933" t="s">
        <v>34</v>
      </c>
      <c r="O13933" t="s">
        <v>49</v>
      </c>
      <c r="P13933" t="s">
        <v>64</v>
      </c>
      <c r="Q13933" t="s">
        <v>99</v>
      </c>
      <c r="R13933" t="s">
        <v>87715</v>
      </c>
      <c r="S13933" t="s">
        <v>87716</v>
      </c>
      <c r="T13933" t="s">
        <v>40</v>
      </c>
      <c r="U13933" t="s">
        <v>87717</v>
      </c>
      <c r="V13933" t="s">
        <v>87718</v>
      </c>
      <c r="W13933" t="s">
        <v>33</v>
      </c>
      <c r="X13933" t="s">
        <v>33</v>
      </c>
      <c r="Y13933" t="s">
        <v>55</v>
      </c>
    </row>
    <row r="13934" spans="1:25" x14ac:dyDescent="0.3">
      <c r="A13934" s="1">
        <v>44056.764166666668</v>
      </c>
      <c r="B13934" t="s">
        <v>87719</v>
      </c>
      <c r="C13934" t="s">
        <v>87720</v>
      </c>
      <c r="D13934">
        <v>49547</v>
      </c>
      <c r="E13934">
        <v>43931</v>
      </c>
      <c r="F13934" t="s">
        <v>58</v>
      </c>
      <c r="G13934">
        <v>64</v>
      </c>
      <c r="H13934" t="s">
        <v>59</v>
      </c>
      <c r="I13934" t="s">
        <v>29</v>
      </c>
      <c r="J13934" t="s">
        <v>87721</v>
      </c>
      <c r="K13934" t="s">
        <v>33</v>
      </c>
      <c r="L13934" t="s">
        <v>87722</v>
      </c>
      <c r="M13934" t="s">
        <v>62</v>
      </c>
      <c r="N13934" t="s">
        <v>63</v>
      </c>
      <c r="O13934" t="s">
        <v>35</v>
      </c>
      <c r="P13934" t="s">
        <v>50</v>
      </c>
      <c r="Q13934" t="s">
        <v>99</v>
      </c>
      <c r="R13934" t="s">
        <v>87723</v>
      </c>
      <c r="S13934" t="s">
        <v>87724</v>
      </c>
      <c r="T13934" t="s">
        <v>40</v>
      </c>
      <c r="U13934" t="s">
        <v>10775</v>
      </c>
      <c r="V13934" t="s">
        <v>87725</v>
      </c>
      <c r="W13934" t="s">
        <v>43</v>
      </c>
      <c r="X13934" t="s">
        <v>33</v>
      </c>
      <c r="Y13934" t="s">
        <v>55</v>
      </c>
    </row>
    <row r="13935" spans="1:25" x14ac:dyDescent="0.3">
      <c r="A13935" s="1">
        <v>44019.849629629629</v>
      </c>
      <c r="B13935" t="s">
        <v>87726</v>
      </c>
      <c r="C13935" t="s">
        <v>87727</v>
      </c>
      <c r="D13935">
        <v>43933</v>
      </c>
      <c r="E13935">
        <v>11728</v>
      </c>
      <c r="F13935" t="s">
        <v>80</v>
      </c>
      <c r="G13935">
        <v>1029</v>
      </c>
      <c r="H13935" t="s">
        <v>59</v>
      </c>
      <c r="I13935" t="s">
        <v>113</v>
      </c>
      <c r="J13935" t="s">
        <v>87728</v>
      </c>
      <c r="K13935" t="s">
        <v>33</v>
      </c>
      <c r="L13935" t="s">
        <v>1582</v>
      </c>
      <c r="M13935" t="s">
        <v>33</v>
      </c>
      <c r="N13935" t="s">
        <v>63</v>
      </c>
      <c r="O13935" t="s">
        <v>35</v>
      </c>
      <c r="P13935" t="s">
        <v>36</v>
      </c>
      <c r="Q13935" t="s">
        <v>99</v>
      </c>
      <c r="R13935" t="s">
        <v>21361</v>
      </c>
      <c r="S13935" t="s">
        <v>87729</v>
      </c>
      <c r="T13935" t="s">
        <v>67</v>
      </c>
      <c r="U13935" t="s">
        <v>2617</v>
      </c>
      <c r="V13935" t="s">
        <v>87730</v>
      </c>
      <c r="W13935" t="s">
        <v>33</v>
      </c>
      <c r="X13935" t="s">
        <v>70</v>
      </c>
      <c r="Y13935" t="s">
        <v>44</v>
      </c>
    </row>
    <row r="13936" spans="1:25" x14ac:dyDescent="0.3">
      <c r="A13936" s="1">
        <v>45032.229467592595</v>
      </c>
      <c r="B13936" t="s">
        <v>87731</v>
      </c>
      <c r="C13936" t="s">
        <v>87732</v>
      </c>
      <c r="D13936">
        <v>41719</v>
      </c>
      <c r="E13936">
        <v>44554</v>
      </c>
      <c r="F13936" t="s">
        <v>58</v>
      </c>
      <c r="G13936">
        <v>474</v>
      </c>
      <c r="H13936" t="s">
        <v>59</v>
      </c>
      <c r="I13936" t="s">
        <v>29</v>
      </c>
      <c r="J13936" t="s">
        <v>87733</v>
      </c>
      <c r="K13936" t="s">
        <v>33</v>
      </c>
      <c r="L13936" t="s">
        <v>26156</v>
      </c>
      <c r="M13936" t="s">
        <v>33</v>
      </c>
      <c r="N13936" t="s">
        <v>34</v>
      </c>
      <c r="O13936" t="s">
        <v>49</v>
      </c>
      <c r="P13936" t="s">
        <v>50</v>
      </c>
      <c r="Q13936" t="s">
        <v>37</v>
      </c>
      <c r="R13936" t="s">
        <v>87734</v>
      </c>
      <c r="S13936" t="s">
        <v>2720</v>
      </c>
      <c r="T13936" t="s">
        <v>40</v>
      </c>
      <c r="U13936" t="s">
        <v>16765</v>
      </c>
      <c r="V13936" t="s">
        <v>87735</v>
      </c>
      <c r="W13936" t="s">
        <v>43</v>
      </c>
      <c r="X13936" t="s">
        <v>70</v>
      </c>
      <c r="Y13936" t="s">
        <v>55</v>
      </c>
    </row>
    <row r="13937" spans="1:25" x14ac:dyDescent="0.3">
      <c r="A13937" s="1">
        <v>44784.923321759263</v>
      </c>
      <c r="B13937" t="s">
        <v>87736</v>
      </c>
      <c r="C13937" t="s">
        <v>87737</v>
      </c>
      <c r="D13937">
        <v>5504</v>
      </c>
      <c r="E13937">
        <v>52720</v>
      </c>
      <c r="F13937" t="s">
        <v>80</v>
      </c>
      <c r="G13937">
        <v>576</v>
      </c>
      <c r="H13937" t="s">
        <v>59</v>
      </c>
      <c r="I13937" t="s">
        <v>113</v>
      </c>
      <c r="J13937" t="s">
        <v>87738</v>
      </c>
      <c r="K13937" t="s">
        <v>31</v>
      </c>
      <c r="L13937" t="s">
        <v>87739</v>
      </c>
      <c r="M13937" t="s">
        <v>33</v>
      </c>
      <c r="N13937" t="s">
        <v>34</v>
      </c>
      <c r="O13937" t="s">
        <v>35</v>
      </c>
      <c r="P13937" t="s">
        <v>36</v>
      </c>
      <c r="Q13937" t="s">
        <v>74</v>
      </c>
      <c r="R13937" t="s">
        <v>87740</v>
      </c>
      <c r="S13937" t="s">
        <v>9406</v>
      </c>
      <c r="T13937" t="s">
        <v>40</v>
      </c>
      <c r="U13937" t="s">
        <v>13679</v>
      </c>
      <c r="V13937" t="s">
        <v>87741</v>
      </c>
      <c r="W13937" t="s">
        <v>43</v>
      </c>
      <c r="X13937" t="s">
        <v>70</v>
      </c>
      <c r="Y13937" t="s">
        <v>44</v>
      </c>
    </row>
    <row r="13938" spans="1:25" x14ac:dyDescent="0.3">
      <c r="A13938" s="1">
        <v>45157.135891203703</v>
      </c>
      <c r="B13938" t="s">
        <v>87742</v>
      </c>
      <c r="C13938" t="s">
        <v>87743</v>
      </c>
      <c r="D13938">
        <v>26143</v>
      </c>
      <c r="E13938">
        <v>29061</v>
      </c>
      <c r="F13938" t="s">
        <v>80</v>
      </c>
      <c r="G13938">
        <v>134</v>
      </c>
      <c r="H13938" t="s">
        <v>28</v>
      </c>
      <c r="I13938" t="s">
        <v>29</v>
      </c>
      <c r="J13938" t="s">
        <v>87744</v>
      </c>
      <c r="K13938" t="s">
        <v>31</v>
      </c>
      <c r="L13938" t="s">
        <v>38601</v>
      </c>
      <c r="M13938" t="s">
        <v>62</v>
      </c>
      <c r="N13938" t="s">
        <v>106</v>
      </c>
      <c r="O13938" t="s">
        <v>35</v>
      </c>
      <c r="P13938" t="s">
        <v>36</v>
      </c>
      <c r="Q13938" t="s">
        <v>74</v>
      </c>
      <c r="R13938" t="s">
        <v>709</v>
      </c>
      <c r="S13938" t="s">
        <v>87745</v>
      </c>
      <c r="T13938" t="s">
        <v>53</v>
      </c>
      <c r="U13938" t="s">
        <v>87746</v>
      </c>
      <c r="V13938" t="s">
        <v>87747</v>
      </c>
      <c r="W13938" t="s">
        <v>33</v>
      </c>
      <c r="X13938" t="s">
        <v>70</v>
      </c>
      <c r="Y13938" t="s">
        <v>44</v>
      </c>
    </row>
    <row r="13939" spans="1:25" x14ac:dyDescent="0.3">
      <c r="A13939" s="1">
        <v>44196.055393518516</v>
      </c>
      <c r="B13939" t="s">
        <v>87748</v>
      </c>
      <c r="C13939" t="s">
        <v>87749</v>
      </c>
      <c r="D13939">
        <v>37261</v>
      </c>
      <c r="E13939">
        <v>31608</v>
      </c>
      <c r="F13939" t="s">
        <v>27</v>
      </c>
      <c r="G13939">
        <v>649</v>
      </c>
      <c r="H13939" t="s">
        <v>59</v>
      </c>
      <c r="I13939" t="s">
        <v>81</v>
      </c>
      <c r="J13939" t="s">
        <v>87750</v>
      </c>
      <c r="K13939" t="s">
        <v>33</v>
      </c>
      <c r="L13939" t="s">
        <v>5529</v>
      </c>
      <c r="M13939" t="s">
        <v>33</v>
      </c>
      <c r="N13939" t="s">
        <v>63</v>
      </c>
      <c r="O13939" t="s">
        <v>49</v>
      </c>
      <c r="P13939" t="s">
        <v>36</v>
      </c>
      <c r="Q13939" t="s">
        <v>74</v>
      </c>
      <c r="R13939" t="s">
        <v>87751</v>
      </c>
      <c r="S13939" t="s">
        <v>87752</v>
      </c>
      <c r="T13939" t="s">
        <v>67</v>
      </c>
      <c r="U13939" t="s">
        <v>17650</v>
      </c>
      <c r="V13939" t="s">
        <v>87753</v>
      </c>
      <c r="W13939" t="s">
        <v>43</v>
      </c>
      <c r="X13939" t="s">
        <v>33</v>
      </c>
      <c r="Y13939" t="s">
        <v>44</v>
      </c>
    </row>
    <row r="13940" spans="1:25" x14ac:dyDescent="0.3">
      <c r="A13940" s="1">
        <v>43937.374259259261</v>
      </c>
      <c r="B13940" t="s">
        <v>87754</v>
      </c>
      <c r="C13940" t="s">
        <v>87755</v>
      </c>
      <c r="D13940">
        <v>7307</v>
      </c>
      <c r="E13940">
        <v>52723</v>
      </c>
      <c r="F13940" t="s">
        <v>27</v>
      </c>
      <c r="G13940">
        <v>1338</v>
      </c>
      <c r="H13940" t="s">
        <v>28</v>
      </c>
      <c r="I13940" t="s">
        <v>113</v>
      </c>
      <c r="J13940" t="s">
        <v>87756</v>
      </c>
      <c r="K13940" t="s">
        <v>31</v>
      </c>
      <c r="L13940" t="s">
        <v>62011</v>
      </c>
      <c r="M13940" t="s">
        <v>33</v>
      </c>
      <c r="N13940" t="s">
        <v>34</v>
      </c>
      <c r="O13940" t="s">
        <v>35</v>
      </c>
      <c r="P13940" t="s">
        <v>64</v>
      </c>
      <c r="Q13940" t="s">
        <v>74</v>
      </c>
      <c r="R13940" t="s">
        <v>87757</v>
      </c>
      <c r="S13940" t="s">
        <v>87758</v>
      </c>
      <c r="T13940" t="s">
        <v>53</v>
      </c>
      <c r="U13940" t="s">
        <v>10069</v>
      </c>
      <c r="V13940" t="s">
        <v>33</v>
      </c>
      <c r="W13940" t="s">
        <v>43</v>
      </c>
      <c r="X13940" t="s">
        <v>33</v>
      </c>
      <c r="Y13940" t="s">
        <v>55</v>
      </c>
    </row>
    <row r="13941" spans="1:25" x14ac:dyDescent="0.3">
      <c r="A13941" s="1">
        <v>43922.804502314815</v>
      </c>
      <c r="B13941" t="s">
        <v>87759</v>
      </c>
      <c r="C13941" t="s">
        <v>87760</v>
      </c>
      <c r="D13941">
        <v>58674</v>
      </c>
      <c r="E13941">
        <v>55030</v>
      </c>
      <c r="F13941" t="s">
        <v>58</v>
      </c>
      <c r="G13941">
        <v>508</v>
      </c>
      <c r="H13941" t="s">
        <v>59</v>
      </c>
      <c r="I13941" t="s">
        <v>29</v>
      </c>
      <c r="J13941" t="s">
        <v>87761</v>
      </c>
      <c r="K13941" t="s">
        <v>33</v>
      </c>
      <c r="L13941" t="s">
        <v>43627</v>
      </c>
      <c r="M13941" t="s">
        <v>33</v>
      </c>
      <c r="N13941" t="s">
        <v>63</v>
      </c>
      <c r="O13941" t="s">
        <v>49</v>
      </c>
      <c r="P13941" t="s">
        <v>36</v>
      </c>
      <c r="Q13941" t="s">
        <v>74</v>
      </c>
      <c r="R13941" t="s">
        <v>19955</v>
      </c>
      <c r="S13941" t="s">
        <v>87762</v>
      </c>
      <c r="T13941" t="s">
        <v>53</v>
      </c>
      <c r="U13941" t="s">
        <v>2610</v>
      </c>
      <c r="V13941" t="s">
        <v>87763</v>
      </c>
      <c r="W13941" t="s">
        <v>33</v>
      </c>
      <c r="X13941" t="s">
        <v>70</v>
      </c>
      <c r="Y13941" t="s">
        <v>55</v>
      </c>
    </row>
    <row r="13942" spans="1:25" x14ac:dyDescent="0.3">
      <c r="A13942" s="1">
        <v>44748.662951388891</v>
      </c>
      <c r="B13942" t="s">
        <v>87764</v>
      </c>
      <c r="C13942" t="s">
        <v>87765</v>
      </c>
      <c r="D13942">
        <v>59820</v>
      </c>
      <c r="E13942">
        <v>27188</v>
      </c>
      <c r="F13942" t="s">
        <v>58</v>
      </c>
      <c r="G13942">
        <v>477</v>
      </c>
      <c r="H13942" t="s">
        <v>28</v>
      </c>
      <c r="I13942" t="s">
        <v>81</v>
      </c>
      <c r="J13942" t="s">
        <v>87766</v>
      </c>
      <c r="K13942" t="s">
        <v>31</v>
      </c>
      <c r="L13942" t="s">
        <v>56668</v>
      </c>
      <c r="M13942" t="s">
        <v>62</v>
      </c>
      <c r="N13942" t="s">
        <v>34</v>
      </c>
      <c r="O13942" t="s">
        <v>49</v>
      </c>
      <c r="P13942" t="s">
        <v>36</v>
      </c>
      <c r="Q13942" t="s">
        <v>99</v>
      </c>
      <c r="R13942" t="s">
        <v>87767</v>
      </c>
      <c r="S13942" t="s">
        <v>87768</v>
      </c>
      <c r="T13942" t="s">
        <v>53</v>
      </c>
      <c r="U13942" t="s">
        <v>78412</v>
      </c>
      <c r="V13942" t="s">
        <v>33</v>
      </c>
      <c r="W13942" t="s">
        <v>33</v>
      </c>
      <c r="X13942" t="s">
        <v>70</v>
      </c>
      <c r="Y13942" t="s">
        <v>55</v>
      </c>
    </row>
    <row r="13943" spans="1:25" x14ac:dyDescent="0.3">
      <c r="A13943" s="1">
        <v>43913.834097222221</v>
      </c>
      <c r="B13943" t="s">
        <v>87769</v>
      </c>
      <c r="C13943" t="s">
        <v>87770</v>
      </c>
      <c r="D13943">
        <v>44492</v>
      </c>
      <c r="E13943">
        <v>47485</v>
      </c>
      <c r="F13943" t="s">
        <v>27</v>
      </c>
      <c r="G13943">
        <v>931</v>
      </c>
      <c r="H13943" t="s">
        <v>59</v>
      </c>
      <c r="I13943" t="s">
        <v>29</v>
      </c>
      <c r="J13943" t="s">
        <v>87771</v>
      </c>
      <c r="K13943" t="s">
        <v>31</v>
      </c>
      <c r="L13943" t="s">
        <v>48559</v>
      </c>
      <c r="M13943" t="s">
        <v>62</v>
      </c>
      <c r="N13943" t="s">
        <v>34</v>
      </c>
      <c r="O13943" t="s">
        <v>49</v>
      </c>
      <c r="P13943" t="s">
        <v>50</v>
      </c>
      <c r="Q13943" t="s">
        <v>37</v>
      </c>
      <c r="R13943" t="s">
        <v>87772</v>
      </c>
      <c r="S13943" t="s">
        <v>87773</v>
      </c>
      <c r="T13943" t="s">
        <v>53</v>
      </c>
      <c r="U13943" t="s">
        <v>86015</v>
      </c>
      <c r="V13943" t="s">
        <v>87774</v>
      </c>
      <c r="W13943" t="s">
        <v>33</v>
      </c>
      <c r="X13943" t="s">
        <v>33</v>
      </c>
      <c r="Y13943" t="s">
        <v>44</v>
      </c>
    </row>
    <row r="13944" spans="1:25" x14ac:dyDescent="0.3">
      <c r="A13944" s="1">
        <v>45130.701493055552</v>
      </c>
      <c r="B13944" t="s">
        <v>87775</v>
      </c>
      <c r="C13944" t="s">
        <v>87776</v>
      </c>
      <c r="D13944">
        <v>16704</v>
      </c>
      <c r="E13944">
        <v>26691</v>
      </c>
      <c r="F13944" t="s">
        <v>58</v>
      </c>
      <c r="G13944">
        <v>861</v>
      </c>
      <c r="H13944" t="s">
        <v>59</v>
      </c>
      <c r="I13944" t="s">
        <v>81</v>
      </c>
      <c r="J13944" t="s">
        <v>87777</v>
      </c>
      <c r="K13944" t="s">
        <v>31</v>
      </c>
      <c r="L13944" t="s">
        <v>6982</v>
      </c>
      <c r="M13944" t="s">
        <v>62</v>
      </c>
      <c r="N13944" t="s">
        <v>63</v>
      </c>
      <c r="O13944" t="s">
        <v>49</v>
      </c>
      <c r="P13944" t="s">
        <v>64</v>
      </c>
      <c r="Q13944" t="s">
        <v>74</v>
      </c>
      <c r="R13944" t="s">
        <v>87778</v>
      </c>
      <c r="S13944" t="s">
        <v>87779</v>
      </c>
      <c r="T13944" t="s">
        <v>53</v>
      </c>
      <c r="U13944" t="s">
        <v>87780</v>
      </c>
      <c r="V13944" t="s">
        <v>33</v>
      </c>
      <c r="W13944" t="s">
        <v>33</v>
      </c>
      <c r="X13944" t="s">
        <v>33</v>
      </c>
      <c r="Y13944" t="s">
        <v>44</v>
      </c>
    </row>
    <row r="13945" spans="1:25" x14ac:dyDescent="0.3">
      <c r="A13945" s="1">
        <v>44002.970983796295</v>
      </c>
      <c r="B13945" t="s">
        <v>87781</v>
      </c>
      <c r="C13945" t="s">
        <v>87782</v>
      </c>
      <c r="D13945">
        <v>33641</v>
      </c>
      <c r="E13945">
        <v>7626</v>
      </c>
      <c r="F13945" t="s">
        <v>27</v>
      </c>
      <c r="G13945">
        <v>1482</v>
      </c>
      <c r="H13945" t="s">
        <v>28</v>
      </c>
      <c r="I13945" t="s">
        <v>113</v>
      </c>
      <c r="J13945" t="s">
        <v>87783</v>
      </c>
      <c r="K13945" t="s">
        <v>33</v>
      </c>
      <c r="L13945" t="s">
        <v>9249</v>
      </c>
      <c r="M13945" t="s">
        <v>62</v>
      </c>
      <c r="N13945" t="s">
        <v>63</v>
      </c>
      <c r="O13945" t="s">
        <v>49</v>
      </c>
      <c r="P13945" t="s">
        <v>50</v>
      </c>
      <c r="Q13945" t="s">
        <v>37</v>
      </c>
      <c r="R13945" t="s">
        <v>87784</v>
      </c>
      <c r="S13945" t="s">
        <v>87785</v>
      </c>
      <c r="T13945" t="s">
        <v>40</v>
      </c>
      <c r="U13945" t="s">
        <v>87786</v>
      </c>
      <c r="V13945" t="s">
        <v>33</v>
      </c>
      <c r="W13945" t="s">
        <v>33</v>
      </c>
      <c r="X13945" t="s">
        <v>70</v>
      </c>
      <c r="Y13945" t="s">
        <v>55</v>
      </c>
    </row>
    <row r="13946" spans="1:25" x14ac:dyDescent="0.3">
      <c r="A13946" s="1">
        <v>44779.716284722221</v>
      </c>
      <c r="B13946" t="s">
        <v>87787</v>
      </c>
      <c r="C13946" t="s">
        <v>87788</v>
      </c>
      <c r="D13946">
        <v>24420</v>
      </c>
      <c r="E13946">
        <v>56075</v>
      </c>
      <c r="F13946" t="s">
        <v>80</v>
      </c>
      <c r="G13946">
        <v>271</v>
      </c>
      <c r="H13946" t="s">
        <v>28</v>
      </c>
      <c r="I13946" t="s">
        <v>81</v>
      </c>
      <c r="J13946" t="s">
        <v>87789</v>
      </c>
      <c r="K13946" t="s">
        <v>33</v>
      </c>
      <c r="L13946" t="s">
        <v>8802</v>
      </c>
      <c r="M13946" t="s">
        <v>33</v>
      </c>
      <c r="N13946" t="s">
        <v>63</v>
      </c>
      <c r="O13946" t="s">
        <v>49</v>
      </c>
      <c r="P13946" t="s">
        <v>50</v>
      </c>
      <c r="Q13946" t="s">
        <v>99</v>
      </c>
      <c r="R13946" t="s">
        <v>87790</v>
      </c>
      <c r="S13946" t="s">
        <v>87791</v>
      </c>
      <c r="T13946" t="s">
        <v>67</v>
      </c>
      <c r="U13946" t="s">
        <v>28654</v>
      </c>
      <c r="V13946" t="s">
        <v>87792</v>
      </c>
      <c r="W13946" t="s">
        <v>43</v>
      </c>
      <c r="X13946" t="s">
        <v>33</v>
      </c>
      <c r="Y13946" t="s">
        <v>44</v>
      </c>
    </row>
    <row r="13947" spans="1:25" x14ac:dyDescent="0.3">
      <c r="A13947" s="1">
        <v>45050.958854166667</v>
      </c>
      <c r="B13947" t="s">
        <v>87793</v>
      </c>
      <c r="C13947" t="s">
        <v>87794</v>
      </c>
      <c r="D13947">
        <v>24062</v>
      </c>
      <c r="E13947">
        <v>5181</v>
      </c>
      <c r="F13947" t="s">
        <v>58</v>
      </c>
      <c r="G13947">
        <v>1404</v>
      </c>
      <c r="H13947" t="s">
        <v>28</v>
      </c>
      <c r="I13947" t="s">
        <v>81</v>
      </c>
      <c r="J13947" t="s">
        <v>87795</v>
      </c>
      <c r="K13947" t="s">
        <v>31</v>
      </c>
      <c r="L13947" t="s">
        <v>14965</v>
      </c>
      <c r="M13947" t="s">
        <v>62</v>
      </c>
      <c r="N13947" t="s">
        <v>63</v>
      </c>
      <c r="O13947" t="s">
        <v>35</v>
      </c>
      <c r="P13947" t="s">
        <v>64</v>
      </c>
      <c r="Q13947" t="s">
        <v>99</v>
      </c>
      <c r="R13947" t="s">
        <v>87796</v>
      </c>
      <c r="S13947" t="s">
        <v>87797</v>
      </c>
      <c r="T13947" t="s">
        <v>40</v>
      </c>
      <c r="U13947" t="s">
        <v>56824</v>
      </c>
      <c r="V13947" t="s">
        <v>33</v>
      </c>
      <c r="W13947" t="s">
        <v>33</v>
      </c>
      <c r="X13947" t="s">
        <v>33</v>
      </c>
      <c r="Y13947" t="s">
        <v>55</v>
      </c>
    </row>
    <row r="13948" spans="1:25" x14ac:dyDescent="0.3">
      <c r="A13948" s="1">
        <v>44900.236342592594</v>
      </c>
      <c r="B13948" t="s">
        <v>87798</v>
      </c>
      <c r="C13948" t="s">
        <v>87799</v>
      </c>
      <c r="D13948">
        <v>23201</v>
      </c>
      <c r="E13948">
        <v>37518</v>
      </c>
      <c r="F13948" t="s">
        <v>27</v>
      </c>
      <c r="G13948">
        <v>1027</v>
      </c>
      <c r="H13948" t="s">
        <v>28</v>
      </c>
      <c r="I13948" t="s">
        <v>29</v>
      </c>
      <c r="J13948" t="s">
        <v>87800</v>
      </c>
      <c r="K13948" t="s">
        <v>31</v>
      </c>
      <c r="L13948" t="s">
        <v>87801</v>
      </c>
      <c r="M13948" t="s">
        <v>62</v>
      </c>
      <c r="N13948" t="s">
        <v>63</v>
      </c>
      <c r="O13948" t="s">
        <v>49</v>
      </c>
      <c r="P13948" t="s">
        <v>64</v>
      </c>
      <c r="Q13948" t="s">
        <v>99</v>
      </c>
      <c r="R13948" t="s">
        <v>87802</v>
      </c>
      <c r="S13948" t="s">
        <v>7436</v>
      </c>
      <c r="T13948" t="s">
        <v>40</v>
      </c>
      <c r="U13948" t="s">
        <v>87803</v>
      </c>
      <c r="V13948" t="s">
        <v>33</v>
      </c>
      <c r="W13948" t="s">
        <v>43</v>
      </c>
      <c r="X13948" t="s">
        <v>70</v>
      </c>
      <c r="Y13948" t="s">
        <v>55</v>
      </c>
    </row>
    <row r="13949" spans="1:25" x14ac:dyDescent="0.3">
      <c r="A13949" s="1">
        <v>44482.346354166664</v>
      </c>
      <c r="B13949" t="s">
        <v>87804</v>
      </c>
      <c r="C13949" t="s">
        <v>87805</v>
      </c>
      <c r="D13949">
        <v>58008</v>
      </c>
      <c r="E13949">
        <v>53567</v>
      </c>
      <c r="F13949" t="s">
        <v>80</v>
      </c>
      <c r="G13949">
        <v>935</v>
      </c>
      <c r="H13949" t="s">
        <v>28</v>
      </c>
      <c r="I13949" t="s">
        <v>29</v>
      </c>
      <c r="J13949" t="s">
        <v>87806</v>
      </c>
      <c r="K13949" t="s">
        <v>31</v>
      </c>
      <c r="L13949" t="s">
        <v>30975</v>
      </c>
      <c r="M13949" t="s">
        <v>62</v>
      </c>
      <c r="N13949" t="s">
        <v>63</v>
      </c>
      <c r="O13949" t="s">
        <v>49</v>
      </c>
      <c r="P13949" t="s">
        <v>36</v>
      </c>
      <c r="Q13949" t="s">
        <v>37</v>
      </c>
      <c r="R13949" t="s">
        <v>87807</v>
      </c>
      <c r="S13949" t="s">
        <v>87808</v>
      </c>
      <c r="T13949" t="s">
        <v>53</v>
      </c>
      <c r="U13949" t="s">
        <v>4436</v>
      </c>
      <c r="V13949" t="s">
        <v>87809</v>
      </c>
      <c r="W13949" t="s">
        <v>43</v>
      </c>
      <c r="X13949" t="s">
        <v>33</v>
      </c>
      <c r="Y13949" t="s">
        <v>55</v>
      </c>
    </row>
    <row r="13950" spans="1:25" x14ac:dyDescent="0.3">
      <c r="A13950" s="1">
        <v>45002.152222222219</v>
      </c>
      <c r="B13950" t="s">
        <v>87810</v>
      </c>
      <c r="C13950" t="s">
        <v>87811</v>
      </c>
      <c r="D13950">
        <v>46826</v>
      </c>
      <c r="E13950">
        <v>39695</v>
      </c>
      <c r="F13950" t="s">
        <v>27</v>
      </c>
      <c r="G13950">
        <v>615</v>
      </c>
      <c r="H13950" t="s">
        <v>28</v>
      </c>
      <c r="I13950" t="s">
        <v>113</v>
      </c>
      <c r="J13950" t="s">
        <v>87812</v>
      </c>
      <c r="K13950" t="s">
        <v>33</v>
      </c>
      <c r="L13950" t="s">
        <v>87813</v>
      </c>
      <c r="M13950" t="s">
        <v>62</v>
      </c>
      <c r="N13950" t="s">
        <v>106</v>
      </c>
      <c r="O13950" t="s">
        <v>35</v>
      </c>
      <c r="P13950" t="s">
        <v>50</v>
      </c>
      <c r="Q13950" t="s">
        <v>74</v>
      </c>
      <c r="R13950" t="s">
        <v>87814</v>
      </c>
      <c r="S13950" t="s">
        <v>87815</v>
      </c>
      <c r="T13950" t="s">
        <v>40</v>
      </c>
      <c r="U13950" t="s">
        <v>60807</v>
      </c>
      <c r="V13950" t="s">
        <v>87816</v>
      </c>
      <c r="W13950" t="s">
        <v>33</v>
      </c>
      <c r="X13950" t="s">
        <v>70</v>
      </c>
      <c r="Y13950" t="s">
        <v>44</v>
      </c>
    </row>
    <row r="13951" spans="1:25" x14ac:dyDescent="0.3">
      <c r="A13951" s="1">
        <v>43968.488703703704</v>
      </c>
      <c r="B13951" t="s">
        <v>87817</v>
      </c>
      <c r="C13951" t="s">
        <v>87818</v>
      </c>
      <c r="D13951">
        <v>24165</v>
      </c>
      <c r="E13951">
        <v>16338</v>
      </c>
      <c r="F13951" t="s">
        <v>27</v>
      </c>
      <c r="G13951">
        <v>1035</v>
      </c>
      <c r="H13951" t="s">
        <v>59</v>
      </c>
      <c r="I13951" t="s">
        <v>81</v>
      </c>
      <c r="J13951" t="s">
        <v>87819</v>
      </c>
      <c r="K13951" t="s">
        <v>33</v>
      </c>
      <c r="L13951" t="s">
        <v>13742</v>
      </c>
      <c r="M13951" t="s">
        <v>62</v>
      </c>
      <c r="N13951" t="s">
        <v>34</v>
      </c>
      <c r="O13951" t="s">
        <v>49</v>
      </c>
      <c r="P13951" t="s">
        <v>36</v>
      </c>
      <c r="Q13951" t="s">
        <v>99</v>
      </c>
      <c r="R13951" t="s">
        <v>47593</v>
      </c>
      <c r="S13951" t="s">
        <v>87820</v>
      </c>
      <c r="T13951" t="s">
        <v>53</v>
      </c>
      <c r="U13951" t="s">
        <v>33706</v>
      </c>
      <c r="V13951" t="s">
        <v>33</v>
      </c>
      <c r="W13951" t="s">
        <v>43</v>
      </c>
      <c r="X13951" t="s">
        <v>33</v>
      </c>
      <c r="Y13951" t="s">
        <v>44</v>
      </c>
    </row>
    <row r="13952" spans="1:25" x14ac:dyDescent="0.3">
      <c r="A13952" s="1">
        <v>44834.029664351852</v>
      </c>
      <c r="B13952" t="s">
        <v>87821</v>
      </c>
      <c r="C13952" t="s">
        <v>87822</v>
      </c>
      <c r="D13952">
        <v>32915</v>
      </c>
      <c r="E13952">
        <v>34356</v>
      </c>
      <c r="F13952" t="s">
        <v>58</v>
      </c>
      <c r="G13952">
        <v>1265</v>
      </c>
      <c r="H13952" t="s">
        <v>28</v>
      </c>
      <c r="I13952" t="s">
        <v>113</v>
      </c>
      <c r="J13952" t="s">
        <v>87823</v>
      </c>
      <c r="K13952" t="s">
        <v>33</v>
      </c>
      <c r="L13952" t="s">
        <v>87824</v>
      </c>
      <c r="M13952" t="s">
        <v>62</v>
      </c>
      <c r="N13952" t="s">
        <v>106</v>
      </c>
      <c r="O13952" t="s">
        <v>49</v>
      </c>
      <c r="P13952" t="s">
        <v>36</v>
      </c>
      <c r="Q13952" t="s">
        <v>37</v>
      </c>
      <c r="R13952" t="s">
        <v>87825</v>
      </c>
      <c r="S13952" t="s">
        <v>87826</v>
      </c>
      <c r="T13952" t="s">
        <v>67</v>
      </c>
      <c r="U13952" t="s">
        <v>84605</v>
      </c>
      <c r="V13952" t="s">
        <v>33</v>
      </c>
      <c r="W13952" t="s">
        <v>43</v>
      </c>
      <c r="X13952" t="s">
        <v>33</v>
      </c>
      <c r="Y13952" t="s">
        <v>55</v>
      </c>
    </row>
    <row r="13953" spans="1:25" x14ac:dyDescent="0.3">
      <c r="A13953" s="1">
        <v>44258.487337962964</v>
      </c>
      <c r="B13953" t="s">
        <v>87827</v>
      </c>
      <c r="C13953" t="s">
        <v>87828</v>
      </c>
      <c r="D13953">
        <v>23941</v>
      </c>
      <c r="E13953">
        <v>13477</v>
      </c>
      <c r="F13953" t="s">
        <v>80</v>
      </c>
      <c r="G13953">
        <v>821</v>
      </c>
      <c r="H13953" t="s">
        <v>59</v>
      </c>
      <c r="I13953" t="s">
        <v>113</v>
      </c>
      <c r="J13953" t="s">
        <v>87829</v>
      </c>
      <c r="K13953" t="s">
        <v>31</v>
      </c>
      <c r="L13953" t="s">
        <v>49353</v>
      </c>
      <c r="M13953" t="s">
        <v>33</v>
      </c>
      <c r="N13953" t="s">
        <v>106</v>
      </c>
      <c r="O13953" t="s">
        <v>35</v>
      </c>
      <c r="P13953" t="s">
        <v>64</v>
      </c>
      <c r="Q13953" t="s">
        <v>99</v>
      </c>
      <c r="R13953" t="s">
        <v>54214</v>
      </c>
      <c r="S13953" t="s">
        <v>87830</v>
      </c>
      <c r="T13953" t="s">
        <v>40</v>
      </c>
      <c r="U13953" t="s">
        <v>38564</v>
      </c>
      <c r="V13953" t="s">
        <v>33</v>
      </c>
      <c r="W13953" t="s">
        <v>43</v>
      </c>
      <c r="X13953" t="s">
        <v>33</v>
      </c>
      <c r="Y13953" t="s">
        <v>55</v>
      </c>
    </row>
    <row r="13954" spans="1:25" x14ac:dyDescent="0.3">
      <c r="A13954" s="1">
        <v>44637.742164351854</v>
      </c>
      <c r="B13954" t="s">
        <v>87831</v>
      </c>
      <c r="C13954" t="s">
        <v>87832</v>
      </c>
      <c r="D13954">
        <v>42784</v>
      </c>
      <c r="E13954">
        <v>2084</v>
      </c>
      <c r="F13954" t="s">
        <v>58</v>
      </c>
      <c r="G13954">
        <v>464</v>
      </c>
      <c r="H13954" t="s">
        <v>28</v>
      </c>
      <c r="I13954" t="s">
        <v>29</v>
      </c>
      <c r="J13954" t="s">
        <v>87833</v>
      </c>
      <c r="K13954" t="s">
        <v>31</v>
      </c>
      <c r="L13954" t="s">
        <v>87834</v>
      </c>
      <c r="M13954" t="s">
        <v>62</v>
      </c>
      <c r="N13954" t="s">
        <v>63</v>
      </c>
      <c r="O13954" t="s">
        <v>35</v>
      </c>
      <c r="P13954" t="s">
        <v>64</v>
      </c>
      <c r="Q13954" t="s">
        <v>74</v>
      </c>
      <c r="R13954" t="s">
        <v>64457</v>
      </c>
      <c r="S13954" t="s">
        <v>16833</v>
      </c>
      <c r="T13954" t="s">
        <v>67</v>
      </c>
      <c r="U13954" t="s">
        <v>87835</v>
      </c>
      <c r="V13954" t="s">
        <v>87836</v>
      </c>
      <c r="W13954" t="s">
        <v>33</v>
      </c>
      <c r="X13954" t="s">
        <v>70</v>
      </c>
      <c r="Y13954" t="s">
        <v>55</v>
      </c>
    </row>
    <row r="13955" spans="1:25" x14ac:dyDescent="0.3">
      <c r="A13955" s="1">
        <v>44824.30201388889</v>
      </c>
      <c r="B13955" t="s">
        <v>87837</v>
      </c>
      <c r="C13955" t="s">
        <v>87838</v>
      </c>
      <c r="D13955">
        <v>16668</v>
      </c>
      <c r="E13955">
        <v>51381</v>
      </c>
      <c r="F13955" t="s">
        <v>80</v>
      </c>
      <c r="G13955">
        <v>236</v>
      </c>
      <c r="H13955" t="s">
        <v>28</v>
      </c>
      <c r="I13955" t="s">
        <v>29</v>
      </c>
      <c r="J13955" t="s">
        <v>87839</v>
      </c>
      <c r="K13955" t="s">
        <v>33</v>
      </c>
      <c r="L13955" t="s">
        <v>9795</v>
      </c>
      <c r="M13955" t="s">
        <v>62</v>
      </c>
      <c r="N13955" t="s">
        <v>106</v>
      </c>
      <c r="O13955" t="s">
        <v>49</v>
      </c>
      <c r="P13955" t="s">
        <v>36</v>
      </c>
      <c r="Q13955" t="s">
        <v>99</v>
      </c>
      <c r="R13955" t="s">
        <v>87840</v>
      </c>
      <c r="S13955" t="s">
        <v>87841</v>
      </c>
      <c r="T13955" t="s">
        <v>40</v>
      </c>
      <c r="U13955" t="s">
        <v>63453</v>
      </c>
      <c r="V13955" t="s">
        <v>87842</v>
      </c>
      <c r="W13955" t="s">
        <v>43</v>
      </c>
      <c r="X13955" t="s">
        <v>70</v>
      </c>
      <c r="Y13955" t="s">
        <v>44</v>
      </c>
    </row>
    <row r="13956" spans="1:25" x14ac:dyDescent="0.3">
      <c r="A13956" s="1">
        <v>44725.367002314815</v>
      </c>
      <c r="B13956" t="s">
        <v>87843</v>
      </c>
      <c r="C13956" t="s">
        <v>87844</v>
      </c>
      <c r="D13956">
        <v>1391</v>
      </c>
      <c r="E13956">
        <v>54565</v>
      </c>
      <c r="F13956" t="s">
        <v>58</v>
      </c>
      <c r="G13956">
        <v>1000</v>
      </c>
      <c r="H13956" t="s">
        <v>28</v>
      </c>
      <c r="I13956" t="s">
        <v>81</v>
      </c>
      <c r="J13956" t="s">
        <v>87845</v>
      </c>
      <c r="K13956" t="s">
        <v>33</v>
      </c>
      <c r="L13956" t="s">
        <v>13921</v>
      </c>
      <c r="M13956" t="s">
        <v>62</v>
      </c>
      <c r="N13956" t="s">
        <v>63</v>
      </c>
      <c r="O13956" t="s">
        <v>49</v>
      </c>
      <c r="P13956" t="s">
        <v>64</v>
      </c>
      <c r="Q13956" t="s">
        <v>37</v>
      </c>
      <c r="R13956" t="s">
        <v>87846</v>
      </c>
      <c r="S13956" t="s">
        <v>87847</v>
      </c>
      <c r="T13956" t="s">
        <v>67</v>
      </c>
      <c r="U13956" t="s">
        <v>69437</v>
      </c>
      <c r="V13956" t="s">
        <v>33</v>
      </c>
      <c r="W13956" t="s">
        <v>43</v>
      </c>
      <c r="X13956" t="s">
        <v>33</v>
      </c>
      <c r="Y13956" t="s">
        <v>44</v>
      </c>
    </row>
    <row r="13957" spans="1:25" x14ac:dyDescent="0.3">
      <c r="A13957" s="1">
        <v>44295.327256944445</v>
      </c>
      <c r="B13957" t="s">
        <v>87848</v>
      </c>
      <c r="C13957" t="s">
        <v>87849</v>
      </c>
      <c r="D13957">
        <v>4779</v>
      </c>
      <c r="E13957">
        <v>53162</v>
      </c>
      <c r="F13957" t="s">
        <v>27</v>
      </c>
      <c r="G13957">
        <v>462</v>
      </c>
      <c r="H13957" t="s">
        <v>28</v>
      </c>
      <c r="I13957" t="s">
        <v>29</v>
      </c>
      <c r="J13957" t="s">
        <v>87850</v>
      </c>
      <c r="K13957" t="s">
        <v>33</v>
      </c>
      <c r="L13957" t="s">
        <v>87851</v>
      </c>
      <c r="M13957" t="s">
        <v>33</v>
      </c>
      <c r="N13957" t="s">
        <v>106</v>
      </c>
      <c r="O13957" t="s">
        <v>49</v>
      </c>
      <c r="P13957" t="s">
        <v>50</v>
      </c>
      <c r="Q13957" t="s">
        <v>99</v>
      </c>
      <c r="R13957" t="s">
        <v>87852</v>
      </c>
      <c r="S13957" t="s">
        <v>87853</v>
      </c>
      <c r="T13957" t="s">
        <v>40</v>
      </c>
      <c r="U13957" t="s">
        <v>10985</v>
      </c>
      <c r="V13957" t="s">
        <v>33</v>
      </c>
      <c r="W13957" t="s">
        <v>33</v>
      </c>
      <c r="X13957" t="s">
        <v>33</v>
      </c>
      <c r="Y13957" t="s">
        <v>44</v>
      </c>
    </row>
    <row r="13958" spans="1:25" x14ac:dyDescent="0.3">
      <c r="A13958" s="1">
        <v>44538.927349537036</v>
      </c>
      <c r="B13958" t="s">
        <v>87854</v>
      </c>
      <c r="C13958" t="s">
        <v>87855</v>
      </c>
      <c r="D13958">
        <v>14161</v>
      </c>
      <c r="E13958">
        <v>17383</v>
      </c>
      <c r="F13958" t="s">
        <v>58</v>
      </c>
      <c r="G13958">
        <v>287</v>
      </c>
      <c r="H13958" t="s">
        <v>59</v>
      </c>
      <c r="I13958" t="s">
        <v>113</v>
      </c>
      <c r="J13958" t="s">
        <v>87856</v>
      </c>
      <c r="K13958" t="s">
        <v>31</v>
      </c>
      <c r="L13958" t="s">
        <v>15502</v>
      </c>
      <c r="M13958" t="s">
        <v>62</v>
      </c>
      <c r="N13958" t="s">
        <v>106</v>
      </c>
      <c r="O13958" t="s">
        <v>35</v>
      </c>
      <c r="P13958" t="s">
        <v>36</v>
      </c>
      <c r="Q13958" t="s">
        <v>37</v>
      </c>
      <c r="R13958" t="s">
        <v>87857</v>
      </c>
      <c r="S13958" t="s">
        <v>87858</v>
      </c>
      <c r="T13958" t="s">
        <v>67</v>
      </c>
      <c r="U13958" t="s">
        <v>37527</v>
      </c>
      <c r="V13958" t="s">
        <v>87859</v>
      </c>
      <c r="W13958" t="s">
        <v>33</v>
      </c>
      <c r="X13958" t="s">
        <v>33</v>
      </c>
      <c r="Y13958" t="s">
        <v>55</v>
      </c>
    </row>
    <row r="13959" spans="1:25" x14ac:dyDescent="0.3">
      <c r="A13959" s="1">
        <v>45107.801099537035</v>
      </c>
      <c r="B13959" t="s">
        <v>87860</v>
      </c>
      <c r="C13959" t="s">
        <v>87861</v>
      </c>
      <c r="D13959">
        <v>55381</v>
      </c>
      <c r="E13959">
        <v>42732</v>
      </c>
      <c r="F13959" t="s">
        <v>27</v>
      </c>
      <c r="G13959">
        <v>766</v>
      </c>
      <c r="H13959" t="s">
        <v>28</v>
      </c>
      <c r="I13959" t="s">
        <v>113</v>
      </c>
      <c r="J13959" t="s">
        <v>87862</v>
      </c>
      <c r="K13959" t="s">
        <v>31</v>
      </c>
      <c r="L13959" t="s">
        <v>87863</v>
      </c>
      <c r="M13959" t="s">
        <v>33</v>
      </c>
      <c r="N13959" t="s">
        <v>106</v>
      </c>
      <c r="O13959" t="s">
        <v>35</v>
      </c>
      <c r="P13959" t="s">
        <v>64</v>
      </c>
      <c r="Q13959" t="s">
        <v>74</v>
      </c>
      <c r="R13959" t="s">
        <v>87864</v>
      </c>
      <c r="S13959" t="s">
        <v>87865</v>
      </c>
      <c r="T13959" t="s">
        <v>40</v>
      </c>
      <c r="U13959" t="s">
        <v>33287</v>
      </c>
      <c r="V13959" t="s">
        <v>87866</v>
      </c>
      <c r="W13959" t="s">
        <v>43</v>
      </c>
      <c r="X13959" t="s">
        <v>70</v>
      </c>
      <c r="Y13959" t="s">
        <v>55</v>
      </c>
    </row>
    <row r="13960" spans="1:25" x14ac:dyDescent="0.3">
      <c r="A13960" s="1">
        <v>45103.038634259261</v>
      </c>
      <c r="B13960" t="s">
        <v>87867</v>
      </c>
      <c r="C13960" t="s">
        <v>87868</v>
      </c>
      <c r="D13960">
        <v>54250</v>
      </c>
      <c r="E13960">
        <v>15137</v>
      </c>
      <c r="F13960" t="s">
        <v>58</v>
      </c>
      <c r="G13960">
        <v>670</v>
      </c>
      <c r="H13960" t="s">
        <v>28</v>
      </c>
      <c r="I13960" t="s">
        <v>29</v>
      </c>
      <c r="J13960" t="s">
        <v>87869</v>
      </c>
      <c r="K13960" t="s">
        <v>33</v>
      </c>
      <c r="L13960" t="s">
        <v>32519</v>
      </c>
      <c r="M13960" t="s">
        <v>33</v>
      </c>
      <c r="N13960" t="s">
        <v>34</v>
      </c>
      <c r="O13960" t="s">
        <v>49</v>
      </c>
      <c r="P13960" t="s">
        <v>64</v>
      </c>
      <c r="Q13960" t="s">
        <v>99</v>
      </c>
      <c r="R13960" t="s">
        <v>87870</v>
      </c>
      <c r="S13960" t="s">
        <v>66</v>
      </c>
      <c r="T13960" t="s">
        <v>53</v>
      </c>
      <c r="U13960" t="s">
        <v>87871</v>
      </c>
      <c r="V13960" t="s">
        <v>33</v>
      </c>
      <c r="W13960" t="s">
        <v>43</v>
      </c>
      <c r="X13960" t="s">
        <v>33</v>
      </c>
      <c r="Y13960" t="s">
        <v>55</v>
      </c>
    </row>
    <row r="13961" spans="1:25" x14ac:dyDescent="0.3">
      <c r="A13961" s="1">
        <v>45083.852662037039</v>
      </c>
      <c r="B13961" t="s">
        <v>87872</v>
      </c>
      <c r="C13961" t="s">
        <v>87873</v>
      </c>
      <c r="D13961">
        <v>12556</v>
      </c>
      <c r="E13961">
        <v>25588</v>
      </c>
      <c r="F13961" t="s">
        <v>27</v>
      </c>
      <c r="G13961">
        <v>218</v>
      </c>
      <c r="H13961" t="s">
        <v>59</v>
      </c>
      <c r="I13961" t="s">
        <v>29</v>
      </c>
      <c r="J13961" t="s">
        <v>87874</v>
      </c>
      <c r="K13961" t="s">
        <v>33</v>
      </c>
      <c r="L13961" t="s">
        <v>4829</v>
      </c>
      <c r="M13961" t="s">
        <v>33</v>
      </c>
      <c r="N13961" t="s">
        <v>106</v>
      </c>
      <c r="O13961" t="s">
        <v>49</v>
      </c>
      <c r="P13961" t="s">
        <v>50</v>
      </c>
      <c r="Q13961" t="s">
        <v>99</v>
      </c>
      <c r="R13961" t="s">
        <v>87875</v>
      </c>
      <c r="S13961" t="s">
        <v>22455</v>
      </c>
      <c r="T13961" t="s">
        <v>53</v>
      </c>
      <c r="U13961" t="s">
        <v>87876</v>
      </c>
      <c r="V13961" t="s">
        <v>33</v>
      </c>
      <c r="W13961" t="s">
        <v>43</v>
      </c>
      <c r="X13961" t="s">
        <v>33</v>
      </c>
      <c r="Y13961" t="s">
        <v>44</v>
      </c>
    </row>
    <row r="13962" spans="1:25" x14ac:dyDescent="0.3">
      <c r="A13962" s="1">
        <v>43905.818495370368</v>
      </c>
      <c r="B13962" t="s">
        <v>87877</v>
      </c>
      <c r="C13962" t="s">
        <v>87878</v>
      </c>
      <c r="D13962">
        <v>30596</v>
      </c>
      <c r="E13962">
        <v>54897</v>
      </c>
      <c r="F13962" t="s">
        <v>58</v>
      </c>
      <c r="G13962">
        <v>1299</v>
      </c>
      <c r="H13962" t="s">
        <v>28</v>
      </c>
      <c r="I13962" t="s">
        <v>29</v>
      </c>
      <c r="J13962" t="s">
        <v>87879</v>
      </c>
      <c r="K13962" t="s">
        <v>33</v>
      </c>
      <c r="L13962" t="s">
        <v>30839</v>
      </c>
      <c r="M13962" t="s">
        <v>62</v>
      </c>
      <c r="N13962" t="s">
        <v>63</v>
      </c>
      <c r="O13962" t="s">
        <v>49</v>
      </c>
      <c r="P13962" t="s">
        <v>50</v>
      </c>
      <c r="Q13962" t="s">
        <v>99</v>
      </c>
      <c r="R13962" t="s">
        <v>87880</v>
      </c>
      <c r="S13962" t="s">
        <v>87881</v>
      </c>
      <c r="T13962" t="s">
        <v>40</v>
      </c>
      <c r="U13962" t="s">
        <v>87882</v>
      </c>
      <c r="V13962" t="s">
        <v>33</v>
      </c>
      <c r="W13962" t="s">
        <v>43</v>
      </c>
      <c r="X13962" t="s">
        <v>33</v>
      </c>
      <c r="Y13962" t="s">
        <v>55</v>
      </c>
    </row>
    <row r="13963" spans="1:25" x14ac:dyDescent="0.3">
      <c r="A13963" s="1">
        <v>44818.677662037036</v>
      </c>
      <c r="B13963" t="s">
        <v>87883</v>
      </c>
      <c r="C13963" t="s">
        <v>87884</v>
      </c>
      <c r="D13963">
        <v>19357</v>
      </c>
      <c r="E13963">
        <v>44184</v>
      </c>
      <c r="F13963" t="s">
        <v>58</v>
      </c>
      <c r="G13963">
        <v>617</v>
      </c>
      <c r="H13963" t="s">
        <v>59</v>
      </c>
      <c r="I13963" t="s">
        <v>113</v>
      </c>
      <c r="J13963" t="s">
        <v>87885</v>
      </c>
      <c r="K13963" t="s">
        <v>31</v>
      </c>
      <c r="L13963" t="s">
        <v>40857</v>
      </c>
      <c r="M13963" t="s">
        <v>33</v>
      </c>
      <c r="N13963" t="s">
        <v>34</v>
      </c>
      <c r="O13963" t="s">
        <v>35</v>
      </c>
      <c r="P13963" t="s">
        <v>36</v>
      </c>
      <c r="Q13963" t="s">
        <v>99</v>
      </c>
      <c r="R13963" t="s">
        <v>87886</v>
      </c>
      <c r="S13963" t="s">
        <v>8523</v>
      </c>
      <c r="T13963" t="s">
        <v>67</v>
      </c>
      <c r="U13963" t="s">
        <v>294</v>
      </c>
      <c r="V13963" t="s">
        <v>33</v>
      </c>
      <c r="W13963" t="s">
        <v>43</v>
      </c>
      <c r="X13963" t="s">
        <v>33</v>
      </c>
      <c r="Y13963" t="s">
        <v>55</v>
      </c>
    </row>
    <row r="13964" spans="1:25" x14ac:dyDescent="0.3">
      <c r="A13964" s="1">
        <v>44749.148564814815</v>
      </c>
      <c r="B13964" t="s">
        <v>87887</v>
      </c>
      <c r="C13964" t="s">
        <v>87888</v>
      </c>
      <c r="D13964">
        <v>48092</v>
      </c>
      <c r="E13964">
        <v>58178</v>
      </c>
      <c r="F13964" t="s">
        <v>80</v>
      </c>
      <c r="G13964">
        <v>729</v>
      </c>
      <c r="H13964" t="s">
        <v>59</v>
      </c>
      <c r="I13964" t="s">
        <v>29</v>
      </c>
      <c r="J13964" t="s">
        <v>87889</v>
      </c>
      <c r="K13964" t="s">
        <v>31</v>
      </c>
      <c r="L13964" t="s">
        <v>15337</v>
      </c>
      <c r="M13964" t="s">
        <v>33</v>
      </c>
      <c r="N13964" t="s">
        <v>34</v>
      </c>
      <c r="O13964" t="s">
        <v>35</v>
      </c>
      <c r="P13964" t="s">
        <v>36</v>
      </c>
      <c r="Q13964" t="s">
        <v>74</v>
      </c>
      <c r="R13964" t="s">
        <v>23229</v>
      </c>
      <c r="S13964" t="s">
        <v>87890</v>
      </c>
      <c r="T13964" t="s">
        <v>67</v>
      </c>
      <c r="U13964" t="s">
        <v>87891</v>
      </c>
      <c r="V13964" t="s">
        <v>33</v>
      </c>
      <c r="W13964" t="s">
        <v>43</v>
      </c>
      <c r="X13964" t="s">
        <v>70</v>
      </c>
      <c r="Y13964" t="s">
        <v>55</v>
      </c>
    </row>
    <row r="13965" spans="1:25" x14ac:dyDescent="0.3">
      <c r="A13965" s="1">
        <v>44981.853125000001</v>
      </c>
      <c r="B13965" t="s">
        <v>87892</v>
      </c>
      <c r="C13965" t="s">
        <v>87893</v>
      </c>
      <c r="D13965">
        <v>43370</v>
      </c>
      <c r="E13965">
        <v>13449</v>
      </c>
      <c r="F13965" t="s">
        <v>80</v>
      </c>
      <c r="G13965">
        <v>607</v>
      </c>
      <c r="H13965" t="s">
        <v>28</v>
      </c>
      <c r="I13965" t="s">
        <v>29</v>
      </c>
      <c r="J13965" t="s">
        <v>87894</v>
      </c>
      <c r="K13965" t="s">
        <v>33</v>
      </c>
      <c r="L13965" t="s">
        <v>54614</v>
      </c>
      <c r="M13965" t="s">
        <v>33</v>
      </c>
      <c r="N13965" t="s">
        <v>34</v>
      </c>
      <c r="O13965" t="s">
        <v>35</v>
      </c>
      <c r="P13965" t="s">
        <v>64</v>
      </c>
      <c r="Q13965" t="s">
        <v>37</v>
      </c>
      <c r="R13965" t="s">
        <v>87895</v>
      </c>
      <c r="S13965" t="s">
        <v>87896</v>
      </c>
      <c r="T13965" t="s">
        <v>40</v>
      </c>
      <c r="U13965" t="s">
        <v>87897</v>
      </c>
      <c r="V13965" t="s">
        <v>87898</v>
      </c>
      <c r="W13965" t="s">
        <v>33</v>
      </c>
      <c r="X13965" t="s">
        <v>70</v>
      </c>
      <c r="Y13965" t="s">
        <v>55</v>
      </c>
    </row>
    <row r="13966" spans="1:25" x14ac:dyDescent="0.3">
      <c r="A13966" s="1">
        <v>44440.603645833333</v>
      </c>
      <c r="B13966" t="s">
        <v>87899</v>
      </c>
      <c r="C13966" t="s">
        <v>87900</v>
      </c>
      <c r="D13966">
        <v>1796</v>
      </c>
      <c r="E13966">
        <v>7005</v>
      </c>
      <c r="F13966" t="s">
        <v>58</v>
      </c>
      <c r="G13966">
        <v>571</v>
      </c>
      <c r="H13966" t="s">
        <v>59</v>
      </c>
      <c r="I13966" t="s">
        <v>29</v>
      </c>
      <c r="J13966" t="s">
        <v>87901</v>
      </c>
      <c r="K13966" t="s">
        <v>31</v>
      </c>
      <c r="L13966" t="s">
        <v>8215</v>
      </c>
      <c r="M13966" t="s">
        <v>33</v>
      </c>
      <c r="N13966" t="s">
        <v>106</v>
      </c>
      <c r="O13966" t="s">
        <v>49</v>
      </c>
      <c r="P13966" t="s">
        <v>36</v>
      </c>
      <c r="Q13966" t="s">
        <v>99</v>
      </c>
      <c r="R13966" t="s">
        <v>87902</v>
      </c>
      <c r="S13966" t="s">
        <v>87903</v>
      </c>
      <c r="T13966" t="s">
        <v>40</v>
      </c>
      <c r="U13966" t="s">
        <v>87904</v>
      </c>
      <c r="V13966" t="s">
        <v>33</v>
      </c>
      <c r="W13966" t="s">
        <v>33</v>
      </c>
      <c r="X13966" t="s">
        <v>70</v>
      </c>
      <c r="Y13966" t="s">
        <v>44</v>
      </c>
    </row>
    <row r="13967" spans="1:25" x14ac:dyDescent="0.3">
      <c r="A13967" s="1">
        <v>44071.371724537035</v>
      </c>
      <c r="B13967" t="s">
        <v>87905</v>
      </c>
      <c r="C13967" t="s">
        <v>87906</v>
      </c>
      <c r="D13967">
        <v>5626</v>
      </c>
      <c r="E13967">
        <v>38099</v>
      </c>
      <c r="F13967" t="s">
        <v>58</v>
      </c>
      <c r="G13967">
        <v>493</v>
      </c>
      <c r="H13967" t="s">
        <v>28</v>
      </c>
      <c r="I13967" t="s">
        <v>113</v>
      </c>
      <c r="J13967" t="s">
        <v>87907</v>
      </c>
      <c r="K13967" t="s">
        <v>31</v>
      </c>
      <c r="L13967" t="s">
        <v>87908</v>
      </c>
      <c r="M13967" t="s">
        <v>62</v>
      </c>
      <c r="N13967" t="s">
        <v>34</v>
      </c>
      <c r="O13967" t="s">
        <v>49</v>
      </c>
      <c r="P13967" t="s">
        <v>50</v>
      </c>
      <c r="Q13967" t="s">
        <v>74</v>
      </c>
      <c r="R13967" t="s">
        <v>87909</v>
      </c>
      <c r="S13967" t="s">
        <v>87910</v>
      </c>
      <c r="T13967" t="s">
        <v>53</v>
      </c>
      <c r="U13967" t="s">
        <v>78879</v>
      </c>
      <c r="V13967" t="s">
        <v>87911</v>
      </c>
      <c r="W13967" t="s">
        <v>43</v>
      </c>
      <c r="X13967" t="s">
        <v>33</v>
      </c>
      <c r="Y13967" t="s">
        <v>44</v>
      </c>
    </row>
    <row r="13968" spans="1:25" x14ac:dyDescent="0.3">
      <c r="A13968" s="1">
        <v>45025.266273148147</v>
      </c>
      <c r="B13968" t="s">
        <v>87912</v>
      </c>
      <c r="C13968" t="s">
        <v>87913</v>
      </c>
      <c r="D13968">
        <v>6325</v>
      </c>
      <c r="E13968">
        <v>57442</v>
      </c>
      <c r="F13968" t="s">
        <v>58</v>
      </c>
      <c r="G13968">
        <v>299</v>
      </c>
      <c r="H13968" t="s">
        <v>59</v>
      </c>
      <c r="I13968" t="s">
        <v>113</v>
      </c>
      <c r="J13968" t="s">
        <v>87914</v>
      </c>
      <c r="K13968" t="s">
        <v>33</v>
      </c>
      <c r="L13968" t="s">
        <v>25178</v>
      </c>
      <c r="M13968" t="s">
        <v>33</v>
      </c>
      <c r="N13968" t="s">
        <v>106</v>
      </c>
      <c r="O13968" t="s">
        <v>35</v>
      </c>
      <c r="P13968" t="s">
        <v>50</v>
      </c>
      <c r="Q13968" t="s">
        <v>37</v>
      </c>
      <c r="R13968" t="s">
        <v>87915</v>
      </c>
      <c r="S13968" t="s">
        <v>87916</v>
      </c>
      <c r="T13968" t="s">
        <v>53</v>
      </c>
      <c r="U13968" t="s">
        <v>11877</v>
      </c>
      <c r="V13968" t="s">
        <v>87917</v>
      </c>
      <c r="W13968" t="s">
        <v>43</v>
      </c>
      <c r="X13968" t="s">
        <v>70</v>
      </c>
      <c r="Y13968" t="s">
        <v>44</v>
      </c>
    </row>
    <row r="13969" spans="1:25" x14ac:dyDescent="0.3">
      <c r="A13969" s="1">
        <v>44843.298773148148</v>
      </c>
      <c r="B13969" t="s">
        <v>87918</v>
      </c>
      <c r="C13969" t="s">
        <v>87919</v>
      </c>
      <c r="D13969">
        <v>61735</v>
      </c>
      <c r="E13969">
        <v>61794</v>
      </c>
      <c r="F13969" t="s">
        <v>80</v>
      </c>
      <c r="G13969">
        <v>1083</v>
      </c>
      <c r="H13969" t="s">
        <v>59</v>
      </c>
      <c r="I13969" t="s">
        <v>29</v>
      </c>
      <c r="J13969" t="s">
        <v>87920</v>
      </c>
      <c r="K13969" t="s">
        <v>33</v>
      </c>
      <c r="L13969" t="s">
        <v>33446</v>
      </c>
      <c r="M13969" t="s">
        <v>62</v>
      </c>
      <c r="N13969" t="s">
        <v>106</v>
      </c>
      <c r="O13969" t="s">
        <v>49</v>
      </c>
      <c r="P13969" t="s">
        <v>50</v>
      </c>
      <c r="Q13969" t="s">
        <v>74</v>
      </c>
      <c r="R13969" t="s">
        <v>87921</v>
      </c>
      <c r="S13969" t="s">
        <v>11615</v>
      </c>
      <c r="T13969" t="s">
        <v>40</v>
      </c>
      <c r="U13969" t="s">
        <v>87922</v>
      </c>
      <c r="V13969" t="s">
        <v>33</v>
      </c>
      <c r="W13969" t="s">
        <v>33</v>
      </c>
      <c r="X13969" t="s">
        <v>70</v>
      </c>
      <c r="Y13969" t="s">
        <v>44</v>
      </c>
    </row>
    <row r="13970" spans="1:25" x14ac:dyDescent="0.3">
      <c r="A13970" s="1">
        <v>45051.330393518518</v>
      </c>
      <c r="B13970" t="s">
        <v>87923</v>
      </c>
      <c r="C13970" t="s">
        <v>87924</v>
      </c>
      <c r="D13970">
        <v>12372</v>
      </c>
      <c r="E13970">
        <v>51736</v>
      </c>
      <c r="F13970" t="s">
        <v>80</v>
      </c>
      <c r="G13970">
        <v>846</v>
      </c>
      <c r="H13970" t="s">
        <v>28</v>
      </c>
      <c r="I13970" t="s">
        <v>113</v>
      </c>
      <c r="J13970" t="s">
        <v>87925</v>
      </c>
      <c r="K13970" t="s">
        <v>31</v>
      </c>
      <c r="L13970" t="s">
        <v>11720</v>
      </c>
      <c r="M13970" t="s">
        <v>33</v>
      </c>
      <c r="N13970" t="s">
        <v>63</v>
      </c>
      <c r="O13970" t="s">
        <v>35</v>
      </c>
      <c r="P13970" t="s">
        <v>50</v>
      </c>
      <c r="Q13970" t="s">
        <v>74</v>
      </c>
      <c r="R13970" t="s">
        <v>87926</v>
      </c>
      <c r="S13970" t="s">
        <v>87927</v>
      </c>
      <c r="T13970" t="s">
        <v>53</v>
      </c>
      <c r="U13970" t="s">
        <v>9651</v>
      </c>
      <c r="V13970" t="s">
        <v>33</v>
      </c>
      <c r="W13970" t="s">
        <v>33</v>
      </c>
      <c r="X13970" t="s">
        <v>70</v>
      </c>
      <c r="Y13970" t="s">
        <v>44</v>
      </c>
    </row>
    <row r="13971" spans="1:25" x14ac:dyDescent="0.3">
      <c r="A13971" s="1">
        <v>44503.57230324074</v>
      </c>
      <c r="B13971" t="s">
        <v>87928</v>
      </c>
      <c r="C13971" t="s">
        <v>87929</v>
      </c>
      <c r="D13971">
        <v>53640</v>
      </c>
      <c r="E13971">
        <v>55154</v>
      </c>
      <c r="F13971" t="s">
        <v>27</v>
      </c>
      <c r="G13971">
        <v>203</v>
      </c>
      <c r="H13971" t="s">
        <v>28</v>
      </c>
      <c r="I13971" t="s">
        <v>81</v>
      </c>
      <c r="J13971" t="s">
        <v>87930</v>
      </c>
      <c r="K13971" t="s">
        <v>33</v>
      </c>
      <c r="L13971" t="s">
        <v>20812</v>
      </c>
      <c r="M13971" t="s">
        <v>33</v>
      </c>
      <c r="N13971" t="s">
        <v>63</v>
      </c>
      <c r="O13971" t="s">
        <v>49</v>
      </c>
      <c r="P13971" t="s">
        <v>64</v>
      </c>
      <c r="Q13971" t="s">
        <v>99</v>
      </c>
      <c r="R13971" t="s">
        <v>87931</v>
      </c>
      <c r="S13971" t="s">
        <v>87932</v>
      </c>
      <c r="T13971" t="s">
        <v>53</v>
      </c>
      <c r="U13971" t="s">
        <v>61102</v>
      </c>
      <c r="V13971" t="s">
        <v>33</v>
      </c>
      <c r="W13971" t="s">
        <v>33</v>
      </c>
      <c r="X13971" t="s">
        <v>70</v>
      </c>
      <c r="Y13971" t="s">
        <v>55</v>
      </c>
    </row>
    <row r="13972" spans="1:25" x14ac:dyDescent="0.3">
      <c r="A13972" s="1">
        <v>44187.618414351855</v>
      </c>
      <c r="B13972" t="s">
        <v>87933</v>
      </c>
      <c r="C13972" t="s">
        <v>87934</v>
      </c>
      <c r="D13972">
        <v>7461</v>
      </c>
      <c r="E13972">
        <v>62534</v>
      </c>
      <c r="F13972" t="s">
        <v>80</v>
      </c>
      <c r="G13972">
        <v>132</v>
      </c>
      <c r="H13972" t="s">
        <v>28</v>
      </c>
      <c r="I13972" t="s">
        <v>81</v>
      </c>
      <c r="J13972" t="s">
        <v>87935</v>
      </c>
      <c r="K13972" t="s">
        <v>33</v>
      </c>
      <c r="L13972" t="s">
        <v>87936</v>
      </c>
      <c r="M13972" t="s">
        <v>33</v>
      </c>
      <c r="N13972" t="s">
        <v>63</v>
      </c>
      <c r="O13972" t="s">
        <v>35</v>
      </c>
      <c r="P13972" t="s">
        <v>50</v>
      </c>
      <c r="Q13972" t="s">
        <v>99</v>
      </c>
      <c r="R13972" t="s">
        <v>87937</v>
      </c>
      <c r="S13972" t="s">
        <v>87938</v>
      </c>
      <c r="T13972" t="s">
        <v>53</v>
      </c>
      <c r="U13972" t="s">
        <v>8648</v>
      </c>
      <c r="V13972" t="s">
        <v>87939</v>
      </c>
      <c r="W13972" t="s">
        <v>33</v>
      </c>
      <c r="X13972" t="s">
        <v>33</v>
      </c>
      <c r="Y13972" t="s">
        <v>55</v>
      </c>
    </row>
    <row r="13973" spans="1:25" x14ac:dyDescent="0.3">
      <c r="A13973" s="1">
        <v>44261.216898148145</v>
      </c>
      <c r="B13973" t="s">
        <v>87940</v>
      </c>
      <c r="C13973" t="s">
        <v>87941</v>
      </c>
      <c r="D13973">
        <v>43447</v>
      </c>
      <c r="E13973">
        <v>51217</v>
      </c>
      <c r="F13973" t="s">
        <v>27</v>
      </c>
      <c r="G13973">
        <v>914</v>
      </c>
      <c r="H13973" t="s">
        <v>59</v>
      </c>
      <c r="I13973" t="s">
        <v>29</v>
      </c>
      <c r="J13973" t="s">
        <v>87942</v>
      </c>
      <c r="K13973" t="s">
        <v>33</v>
      </c>
      <c r="L13973" t="s">
        <v>1977</v>
      </c>
      <c r="M13973" t="s">
        <v>33</v>
      </c>
      <c r="N13973" t="s">
        <v>63</v>
      </c>
      <c r="O13973" t="s">
        <v>35</v>
      </c>
      <c r="P13973" t="s">
        <v>36</v>
      </c>
      <c r="Q13973" t="s">
        <v>99</v>
      </c>
      <c r="R13973" t="s">
        <v>87943</v>
      </c>
      <c r="S13973" t="s">
        <v>87944</v>
      </c>
      <c r="T13973" t="s">
        <v>53</v>
      </c>
      <c r="U13973" t="s">
        <v>87945</v>
      </c>
      <c r="V13973" t="s">
        <v>87946</v>
      </c>
      <c r="W13973" t="s">
        <v>33</v>
      </c>
      <c r="X13973" t="s">
        <v>33</v>
      </c>
      <c r="Y13973" t="s">
        <v>44</v>
      </c>
    </row>
    <row r="13974" spans="1:25" x14ac:dyDescent="0.3">
      <c r="A13974" s="1">
        <v>44095.600115740737</v>
      </c>
      <c r="B13974" t="s">
        <v>87947</v>
      </c>
      <c r="C13974" t="s">
        <v>87948</v>
      </c>
      <c r="D13974">
        <v>10529</v>
      </c>
      <c r="E13974">
        <v>60800</v>
      </c>
      <c r="F13974" t="s">
        <v>58</v>
      </c>
      <c r="G13974">
        <v>422</v>
      </c>
      <c r="H13974" t="s">
        <v>28</v>
      </c>
      <c r="I13974" t="s">
        <v>81</v>
      </c>
      <c r="J13974" t="s">
        <v>87949</v>
      </c>
      <c r="K13974" t="s">
        <v>33</v>
      </c>
      <c r="L13974" t="s">
        <v>10838</v>
      </c>
      <c r="M13974" t="s">
        <v>62</v>
      </c>
      <c r="N13974" t="s">
        <v>34</v>
      </c>
      <c r="O13974" t="s">
        <v>35</v>
      </c>
      <c r="P13974" t="s">
        <v>36</v>
      </c>
      <c r="Q13974" t="s">
        <v>74</v>
      </c>
      <c r="R13974" t="s">
        <v>87950</v>
      </c>
      <c r="S13974" t="s">
        <v>87951</v>
      </c>
      <c r="T13974" t="s">
        <v>53</v>
      </c>
      <c r="U13974" t="s">
        <v>29096</v>
      </c>
      <c r="V13974" t="s">
        <v>33</v>
      </c>
      <c r="W13974" t="s">
        <v>43</v>
      </c>
      <c r="X13974" t="s">
        <v>70</v>
      </c>
      <c r="Y13974" t="s">
        <v>44</v>
      </c>
    </row>
    <row r="13975" spans="1:25" x14ac:dyDescent="0.3">
      <c r="A13975" s="1">
        <v>44506.571493055555</v>
      </c>
      <c r="B13975" t="s">
        <v>87952</v>
      </c>
      <c r="C13975" t="s">
        <v>87953</v>
      </c>
      <c r="D13975">
        <v>52163</v>
      </c>
      <c r="E13975">
        <v>29951</v>
      </c>
      <c r="F13975" t="s">
        <v>80</v>
      </c>
      <c r="G13975">
        <v>1265</v>
      </c>
      <c r="H13975" t="s">
        <v>28</v>
      </c>
      <c r="I13975" t="s">
        <v>29</v>
      </c>
      <c r="J13975" t="s">
        <v>87954</v>
      </c>
      <c r="K13975" t="s">
        <v>33</v>
      </c>
      <c r="L13975" t="s">
        <v>45213</v>
      </c>
      <c r="M13975" t="s">
        <v>62</v>
      </c>
      <c r="N13975" t="s">
        <v>63</v>
      </c>
      <c r="O13975" t="s">
        <v>49</v>
      </c>
      <c r="P13975" t="s">
        <v>50</v>
      </c>
      <c r="Q13975" t="s">
        <v>74</v>
      </c>
      <c r="R13975" t="s">
        <v>87955</v>
      </c>
      <c r="S13975" t="s">
        <v>87956</v>
      </c>
      <c r="T13975" t="s">
        <v>67</v>
      </c>
      <c r="U13975" t="s">
        <v>87957</v>
      </c>
      <c r="V13975" t="s">
        <v>33</v>
      </c>
      <c r="W13975" t="s">
        <v>43</v>
      </c>
      <c r="X13975" t="s">
        <v>33</v>
      </c>
      <c r="Y13975" t="s">
        <v>55</v>
      </c>
    </row>
    <row r="13976" spans="1:25" x14ac:dyDescent="0.3">
      <c r="A13976" s="1">
        <v>44372.182997685188</v>
      </c>
      <c r="B13976" t="s">
        <v>87958</v>
      </c>
      <c r="C13976" t="s">
        <v>87959</v>
      </c>
      <c r="D13976">
        <v>24904</v>
      </c>
      <c r="E13976">
        <v>37364</v>
      </c>
      <c r="F13976" t="s">
        <v>27</v>
      </c>
      <c r="G13976">
        <v>1318</v>
      </c>
      <c r="H13976" t="s">
        <v>28</v>
      </c>
      <c r="I13976" t="s">
        <v>29</v>
      </c>
      <c r="J13976" t="s">
        <v>87960</v>
      </c>
      <c r="K13976" t="s">
        <v>33</v>
      </c>
      <c r="L13976" t="s">
        <v>2190</v>
      </c>
      <c r="M13976" t="s">
        <v>33</v>
      </c>
      <c r="N13976" t="s">
        <v>34</v>
      </c>
      <c r="O13976" t="s">
        <v>49</v>
      </c>
      <c r="P13976" t="s">
        <v>50</v>
      </c>
      <c r="Q13976" t="s">
        <v>74</v>
      </c>
      <c r="R13976" t="s">
        <v>87961</v>
      </c>
      <c r="S13976" t="s">
        <v>87962</v>
      </c>
      <c r="T13976" t="s">
        <v>40</v>
      </c>
      <c r="U13976" t="s">
        <v>11178</v>
      </c>
      <c r="V13976" t="s">
        <v>33</v>
      </c>
      <c r="W13976" t="s">
        <v>43</v>
      </c>
      <c r="X13976" t="s">
        <v>33</v>
      </c>
      <c r="Y13976" t="s">
        <v>44</v>
      </c>
    </row>
    <row r="13977" spans="1:25" x14ac:dyDescent="0.3">
      <c r="A13977" s="1">
        <v>45087.87736111111</v>
      </c>
      <c r="B13977" t="s">
        <v>87963</v>
      </c>
      <c r="C13977" t="s">
        <v>87964</v>
      </c>
      <c r="D13977">
        <v>32325</v>
      </c>
      <c r="E13977">
        <v>51061</v>
      </c>
      <c r="F13977" t="s">
        <v>80</v>
      </c>
      <c r="G13977">
        <v>1201</v>
      </c>
      <c r="H13977" t="s">
        <v>59</v>
      </c>
      <c r="I13977" t="s">
        <v>29</v>
      </c>
      <c r="J13977" t="s">
        <v>87965</v>
      </c>
      <c r="K13977" t="s">
        <v>33</v>
      </c>
      <c r="L13977" t="s">
        <v>87966</v>
      </c>
      <c r="M13977" t="s">
        <v>62</v>
      </c>
      <c r="N13977" t="s">
        <v>34</v>
      </c>
      <c r="O13977" t="s">
        <v>49</v>
      </c>
      <c r="P13977" t="s">
        <v>64</v>
      </c>
      <c r="Q13977" t="s">
        <v>37</v>
      </c>
      <c r="R13977" t="s">
        <v>87967</v>
      </c>
      <c r="S13977" t="s">
        <v>87968</v>
      </c>
      <c r="T13977" t="s">
        <v>67</v>
      </c>
      <c r="U13977" t="s">
        <v>87969</v>
      </c>
      <c r="V13977" t="s">
        <v>87970</v>
      </c>
      <c r="W13977" t="s">
        <v>43</v>
      </c>
      <c r="X13977" t="s">
        <v>33</v>
      </c>
      <c r="Y13977" t="s">
        <v>55</v>
      </c>
    </row>
    <row r="13978" spans="1:25" x14ac:dyDescent="0.3">
      <c r="A13978" s="1">
        <v>45030.122870370367</v>
      </c>
      <c r="B13978" t="s">
        <v>87971</v>
      </c>
      <c r="C13978" t="s">
        <v>87972</v>
      </c>
      <c r="D13978">
        <v>59056</v>
      </c>
      <c r="E13978">
        <v>7624</v>
      </c>
      <c r="F13978" t="s">
        <v>80</v>
      </c>
      <c r="G13978">
        <v>1194</v>
      </c>
      <c r="H13978" t="s">
        <v>59</v>
      </c>
      <c r="I13978" t="s">
        <v>81</v>
      </c>
      <c r="J13978" t="s">
        <v>87973</v>
      </c>
      <c r="K13978" t="s">
        <v>31</v>
      </c>
      <c r="L13978" t="s">
        <v>72736</v>
      </c>
      <c r="M13978" t="s">
        <v>33</v>
      </c>
      <c r="N13978" t="s">
        <v>34</v>
      </c>
      <c r="O13978" t="s">
        <v>49</v>
      </c>
      <c r="P13978" t="s">
        <v>50</v>
      </c>
      <c r="Q13978" t="s">
        <v>99</v>
      </c>
      <c r="R13978" t="s">
        <v>87974</v>
      </c>
      <c r="S13978" t="s">
        <v>87975</v>
      </c>
      <c r="T13978" t="s">
        <v>67</v>
      </c>
      <c r="U13978" t="s">
        <v>5677</v>
      </c>
      <c r="V13978" t="s">
        <v>87976</v>
      </c>
      <c r="W13978" t="s">
        <v>33</v>
      </c>
      <c r="X13978" t="s">
        <v>70</v>
      </c>
      <c r="Y13978" t="s">
        <v>55</v>
      </c>
    </row>
    <row r="13979" spans="1:25" x14ac:dyDescent="0.3">
      <c r="A13979" s="1">
        <v>44264.471562500003</v>
      </c>
      <c r="B13979" t="s">
        <v>87977</v>
      </c>
      <c r="C13979" t="s">
        <v>87978</v>
      </c>
      <c r="D13979">
        <v>38534</v>
      </c>
      <c r="E13979">
        <v>31946</v>
      </c>
      <c r="F13979" t="s">
        <v>58</v>
      </c>
      <c r="G13979">
        <v>1480</v>
      </c>
      <c r="H13979" t="s">
        <v>59</v>
      </c>
      <c r="I13979" t="s">
        <v>29</v>
      </c>
      <c r="J13979" t="s">
        <v>87979</v>
      </c>
      <c r="K13979" t="s">
        <v>33</v>
      </c>
      <c r="L13979" t="s">
        <v>36492</v>
      </c>
      <c r="M13979" t="s">
        <v>33</v>
      </c>
      <c r="N13979" t="s">
        <v>63</v>
      </c>
      <c r="O13979" t="s">
        <v>35</v>
      </c>
      <c r="P13979" t="s">
        <v>50</v>
      </c>
      <c r="Q13979" t="s">
        <v>37</v>
      </c>
      <c r="R13979" t="s">
        <v>87980</v>
      </c>
      <c r="S13979" t="s">
        <v>7000</v>
      </c>
      <c r="T13979" t="s">
        <v>67</v>
      </c>
      <c r="U13979" t="s">
        <v>11220</v>
      </c>
      <c r="V13979" t="s">
        <v>33</v>
      </c>
      <c r="W13979" t="s">
        <v>33</v>
      </c>
      <c r="X13979" t="s">
        <v>33</v>
      </c>
      <c r="Y13979" t="s">
        <v>44</v>
      </c>
    </row>
    <row r="13980" spans="1:25" x14ac:dyDescent="0.3">
      <c r="A13980" s="1">
        <v>44758.898321759261</v>
      </c>
      <c r="B13980" t="s">
        <v>87981</v>
      </c>
      <c r="C13980" t="s">
        <v>87982</v>
      </c>
      <c r="D13980">
        <v>50571</v>
      </c>
      <c r="E13980">
        <v>17508</v>
      </c>
      <c r="F13980" t="s">
        <v>80</v>
      </c>
      <c r="G13980">
        <v>295</v>
      </c>
      <c r="H13980" t="s">
        <v>28</v>
      </c>
      <c r="I13980" t="s">
        <v>29</v>
      </c>
      <c r="J13980" t="s">
        <v>87983</v>
      </c>
      <c r="K13980" t="s">
        <v>33</v>
      </c>
      <c r="L13980" t="s">
        <v>48539</v>
      </c>
      <c r="M13980" t="s">
        <v>33</v>
      </c>
      <c r="N13980" t="s">
        <v>34</v>
      </c>
      <c r="O13980" t="s">
        <v>35</v>
      </c>
      <c r="P13980" t="s">
        <v>36</v>
      </c>
      <c r="Q13980" t="s">
        <v>37</v>
      </c>
      <c r="R13980" t="s">
        <v>87984</v>
      </c>
      <c r="S13980" t="s">
        <v>87985</v>
      </c>
      <c r="T13980" t="s">
        <v>67</v>
      </c>
      <c r="U13980" t="s">
        <v>35348</v>
      </c>
      <c r="V13980" t="s">
        <v>33</v>
      </c>
      <c r="W13980" t="s">
        <v>33</v>
      </c>
      <c r="X13980" t="s">
        <v>33</v>
      </c>
      <c r="Y13980" t="s">
        <v>55</v>
      </c>
    </row>
    <row r="13981" spans="1:25" x14ac:dyDescent="0.3">
      <c r="A13981" s="1">
        <v>44843.688159722224</v>
      </c>
      <c r="B13981" t="s">
        <v>87986</v>
      </c>
      <c r="C13981" t="s">
        <v>87987</v>
      </c>
      <c r="D13981">
        <v>57646</v>
      </c>
      <c r="E13981">
        <v>59787</v>
      </c>
      <c r="F13981" t="s">
        <v>27</v>
      </c>
      <c r="G13981">
        <v>557</v>
      </c>
      <c r="H13981" t="s">
        <v>59</v>
      </c>
      <c r="I13981" t="s">
        <v>29</v>
      </c>
      <c r="J13981" t="s">
        <v>87988</v>
      </c>
      <c r="K13981" t="s">
        <v>33</v>
      </c>
      <c r="L13981" t="s">
        <v>1590</v>
      </c>
      <c r="M13981" t="s">
        <v>62</v>
      </c>
      <c r="N13981" t="s">
        <v>106</v>
      </c>
      <c r="O13981" t="s">
        <v>35</v>
      </c>
      <c r="P13981" t="s">
        <v>64</v>
      </c>
      <c r="Q13981" t="s">
        <v>74</v>
      </c>
      <c r="R13981" t="s">
        <v>87989</v>
      </c>
      <c r="S13981" t="s">
        <v>87990</v>
      </c>
      <c r="T13981" t="s">
        <v>53</v>
      </c>
      <c r="U13981" t="s">
        <v>24626</v>
      </c>
      <c r="V13981" t="s">
        <v>87991</v>
      </c>
      <c r="W13981" t="s">
        <v>33</v>
      </c>
      <c r="X13981" t="s">
        <v>70</v>
      </c>
      <c r="Y13981" t="s">
        <v>55</v>
      </c>
    </row>
    <row r="13982" spans="1:25" x14ac:dyDescent="0.3">
      <c r="A13982" s="1">
        <v>45068.376284722224</v>
      </c>
      <c r="B13982" t="s">
        <v>87992</v>
      </c>
      <c r="C13982" t="s">
        <v>87993</v>
      </c>
      <c r="D13982">
        <v>53870</v>
      </c>
      <c r="E13982">
        <v>15834</v>
      </c>
      <c r="F13982" t="s">
        <v>58</v>
      </c>
      <c r="G13982">
        <v>487</v>
      </c>
      <c r="H13982" t="s">
        <v>59</v>
      </c>
      <c r="I13982" t="s">
        <v>29</v>
      </c>
      <c r="J13982" t="s">
        <v>87994</v>
      </c>
      <c r="K13982" t="s">
        <v>33</v>
      </c>
      <c r="L13982" t="s">
        <v>33184</v>
      </c>
      <c r="M13982" t="s">
        <v>33</v>
      </c>
      <c r="N13982" t="s">
        <v>34</v>
      </c>
      <c r="O13982" t="s">
        <v>49</v>
      </c>
      <c r="P13982" t="s">
        <v>64</v>
      </c>
      <c r="Q13982" t="s">
        <v>37</v>
      </c>
      <c r="R13982" t="s">
        <v>87995</v>
      </c>
      <c r="S13982" t="s">
        <v>87996</v>
      </c>
      <c r="T13982" t="s">
        <v>40</v>
      </c>
      <c r="U13982" t="s">
        <v>87997</v>
      </c>
      <c r="V13982" t="s">
        <v>33</v>
      </c>
      <c r="W13982" t="s">
        <v>43</v>
      </c>
      <c r="X13982" t="s">
        <v>33</v>
      </c>
      <c r="Y13982" t="s">
        <v>55</v>
      </c>
    </row>
    <row r="13983" spans="1:25" x14ac:dyDescent="0.3">
      <c r="A13983" s="1">
        <v>44121.278923611113</v>
      </c>
      <c r="B13983" t="s">
        <v>87998</v>
      </c>
      <c r="C13983" t="s">
        <v>87999</v>
      </c>
      <c r="D13983">
        <v>41284</v>
      </c>
      <c r="E13983">
        <v>11907</v>
      </c>
      <c r="F13983" t="s">
        <v>27</v>
      </c>
      <c r="G13983">
        <v>1244</v>
      </c>
      <c r="H13983" t="s">
        <v>59</v>
      </c>
      <c r="I13983" t="s">
        <v>81</v>
      </c>
      <c r="J13983" t="s">
        <v>88000</v>
      </c>
      <c r="K13983" t="s">
        <v>33</v>
      </c>
      <c r="L13983" t="s">
        <v>31287</v>
      </c>
      <c r="M13983" t="s">
        <v>62</v>
      </c>
      <c r="N13983" t="s">
        <v>63</v>
      </c>
      <c r="O13983" t="s">
        <v>35</v>
      </c>
      <c r="P13983" t="s">
        <v>50</v>
      </c>
      <c r="Q13983" t="s">
        <v>99</v>
      </c>
      <c r="R13983" t="s">
        <v>88001</v>
      </c>
      <c r="S13983" t="s">
        <v>88002</v>
      </c>
      <c r="T13983" t="s">
        <v>53</v>
      </c>
      <c r="U13983" t="s">
        <v>88003</v>
      </c>
      <c r="V13983" t="s">
        <v>88004</v>
      </c>
      <c r="W13983" t="s">
        <v>43</v>
      </c>
      <c r="X13983" t="s">
        <v>33</v>
      </c>
      <c r="Y13983" t="s">
        <v>44</v>
      </c>
    </row>
    <row r="13984" spans="1:25" x14ac:dyDescent="0.3">
      <c r="A13984" s="1">
        <v>44670.98946759259</v>
      </c>
      <c r="B13984" t="s">
        <v>88005</v>
      </c>
      <c r="C13984" t="s">
        <v>88006</v>
      </c>
      <c r="D13984">
        <v>5291</v>
      </c>
      <c r="E13984">
        <v>4393</v>
      </c>
      <c r="F13984" t="s">
        <v>58</v>
      </c>
      <c r="G13984">
        <v>1191</v>
      </c>
      <c r="H13984" t="s">
        <v>28</v>
      </c>
      <c r="I13984" t="s">
        <v>29</v>
      </c>
      <c r="J13984" t="s">
        <v>88007</v>
      </c>
      <c r="K13984" t="s">
        <v>33</v>
      </c>
      <c r="L13984" t="s">
        <v>52905</v>
      </c>
      <c r="M13984" t="s">
        <v>62</v>
      </c>
      <c r="N13984" t="s">
        <v>63</v>
      </c>
      <c r="O13984" t="s">
        <v>49</v>
      </c>
      <c r="P13984" t="s">
        <v>64</v>
      </c>
      <c r="Q13984" t="s">
        <v>99</v>
      </c>
      <c r="R13984" t="s">
        <v>82376</v>
      </c>
      <c r="S13984" t="s">
        <v>88008</v>
      </c>
      <c r="T13984" t="s">
        <v>53</v>
      </c>
      <c r="U13984" t="s">
        <v>88009</v>
      </c>
      <c r="V13984" t="s">
        <v>33</v>
      </c>
      <c r="W13984" t="s">
        <v>33</v>
      </c>
      <c r="X13984" t="s">
        <v>70</v>
      </c>
      <c r="Y13984" t="s">
        <v>55</v>
      </c>
    </row>
    <row r="13985" spans="1:25" x14ac:dyDescent="0.3">
      <c r="A13985" s="1">
        <v>45183.571840277778</v>
      </c>
      <c r="B13985" t="s">
        <v>88010</v>
      </c>
      <c r="C13985" t="s">
        <v>88011</v>
      </c>
      <c r="D13985">
        <v>54151</v>
      </c>
      <c r="E13985">
        <v>26779</v>
      </c>
      <c r="F13985" t="s">
        <v>58</v>
      </c>
      <c r="G13985">
        <v>926</v>
      </c>
      <c r="H13985" t="s">
        <v>28</v>
      </c>
      <c r="I13985" t="s">
        <v>113</v>
      </c>
      <c r="J13985" t="s">
        <v>88012</v>
      </c>
      <c r="K13985" t="s">
        <v>33</v>
      </c>
      <c r="L13985" t="s">
        <v>88013</v>
      </c>
      <c r="M13985" t="s">
        <v>33</v>
      </c>
      <c r="N13985" t="s">
        <v>106</v>
      </c>
      <c r="O13985" t="s">
        <v>35</v>
      </c>
      <c r="P13985" t="s">
        <v>36</v>
      </c>
      <c r="Q13985" t="s">
        <v>37</v>
      </c>
      <c r="R13985" t="s">
        <v>88014</v>
      </c>
      <c r="S13985" t="s">
        <v>88015</v>
      </c>
      <c r="T13985" t="s">
        <v>40</v>
      </c>
      <c r="U13985" t="s">
        <v>21472</v>
      </c>
      <c r="V13985" t="s">
        <v>88016</v>
      </c>
      <c r="W13985" t="s">
        <v>43</v>
      </c>
      <c r="X13985" t="s">
        <v>33</v>
      </c>
      <c r="Y13985" t="s">
        <v>55</v>
      </c>
    </row>
    <row r="13986" spans="1:25" x14ac:dyDescent="0.3">
      <c r="A13986" s="1">
        <v>44366.148831018516</v>
      </c>
      <c r="B13986" t="s">
        <v>88017</v>
      </c>
      <c r="C13986" t="s">
        <v>88018</v>
      </c>
      <c r="D13986">
        <v>43755</v>
      </c>
      <c r="E13986">
        <v>50090</v>
      </c>
      <c r="F13986" t="s">
        <v>27</v>
      </c>
      <c r="G13986">
        <v>1327</v>
      </c>
      <c r="H13986" t="s">
        <v>59</v>
      </c>
      <c r="I13986" t="s">
        <v>29</v>
      </c>
      <c r="J13986" t="s">
        <v>88019</v>
      </c>
      <c r="K13986" t="s">
        <v>31</v>
      </c>
      <c r="L13986" t="s">
        <v>8814</v>
      </c>
      <c r="M13986" t="s">
        <v>62</v>
      </c>
      <c r="N13986" t="s">
        <v>34</v>
      </c>
      <c r="O13986" t="s">
        <v>35</v>
      </c>
      <c r="P13986" t="s">
        <v>50</v>
      </c>
      <c r="Q13986" t="s">
        <v>99</v>
      </c>
      <c r="R13986" t="s">
        <v>88020</v>
      </c>
      <c r="S13986" t="s">
        <v>88021</v>
      </c>
      <c r="T13986" t="s">
        <v>40</v>
      </c>
      <c r="U13986" t="s">
        <v>88022</v>
      </c>
      <c r="V13986" t="s">
        <v>33</v>
      </c>
      <c r="W13986" t="s">
        <v>33</v>
      </c>
      <c r="X13986" t="s">
        <v>70</v>
      </c>
      <c r="Y13986" t="s">
        <v>44</v>
      </c>
    </row>
    <row r="13987" spans="1:25" x14ac:dyDescent="0.3">
      <c r="A13987" s="1">
        <v>44222.454618055555</v>
      </c>
      <c r="B13987" t="s">
        <v>88023</v>
      </c>
      <c r="C13987" t="s">
        <v>88024</v>
      </c>
      <c r="D13987">
        <v>55576</v>
      </c>
      <c r="E13987">
        <v>20600</v>
      </c>
      <c r="F13987" t="s">
        <v>27</v>
      </c>
      <c r="G13987">
        <v>1201</v>
      </c>
      <c r="H13987" t="s">
        <v>28</v>
      </c>
      <c r="I13987" t="s">
        <v>81</v>
      </c>
      <c r="J13987" t="s">
        <v>88025</v>
      </c>
      <c r="K13987" t="s">
        <v>33</v>
      </c>
      <c r="L13987" t="s">
        <v>24397</v>
      </c>
      <c r="M13987" t="s">
        <v>62</v>
      </c>
      <c r="N13987" t="s">
        <v>34</v>
      </c>
      <c r="O13987" t="s">
        <v>49</v>
      </c>
      <c r="P13987" t="s">
        <v>50</v>
      </c>
      <c r="Q13987" t="s">
        <v>74</v>
      </c>
      <c r="R13987" t="s">
        <v>88026</v>
      </c>
      <c r="S13987" t="s">
        <v>19169</v>
      </c>
      <c r="T13987" t="s">
        <v>67</v>
      </c>
      <c r="U13987" t="s">
        <v>17535</v>
      </c>
      <c r="V13987" t="s">
        <v>33</v>
      </c>
      <c r="W13987" t="s">
        <v>33</v>
      </c>
      <c r="X13987" t="s">
        <v>70</v>
      </c>
      <c r="Y13987" t="s">
        <v>55</v>
      </c>
    </row>
    <row r="13988" spans="1:25" x14ac:dyDescent="0.3">
      <c r="A13988" s="1">
        <v>44575.951574074075</v>
      </c>
      <c r="B13988" t="s">
        <v>88027</v>
      </c>
      <c r="C13988" t="s">
        <v>88028</v>
      </c>
      <c r="D13988">
        <v>25996</v>
      </c>
      <c r="E13988">
        <v>38973</v>
      </c>
      <c r="F13988" t="s">
        <v>27</v>
      </c>
      <c r="G13988">
        <v>943</v>
      </c>
      <c r="H13988" t="s">
        <v>28</v>
      </c>
      <c r="I13988" t="s">
        <v>113</v>
      </c>
      <c r="J13988" t="s">
        <v>88029</v>
      </c>
      <c r="K13988" t="s">
        <v>31</v>
      </c>
      <c r="L13988" t="s">
        <v>78357</v>
      </c>
      <c r="M13988" t="s">
        <v>33</v>
      </c>
      <c r="N13988" t="s">
        <v>63</v>
      </c>
      <c r="O13988" t="s">
        <v>35</v>
      </c>
      <c r="P13988" t="s">
        <v>64</v>
      </c>
      <c r="Q13988" t="s">
        <v>74</v>
      </c>
      <c r="R13988" t="s">
        <v>27925</v>
      </c>
      <c r="S13988" t="s">
        <v>88030</v>
      </c>
      <c r="T13988" t="s">
        <v>40</v>
      </c>
      <c r="U13988" t="s">
        <v>79122</v>
      </c>
      <c r="V13988" t="s">
        <v>33</v>
      </c>
      <c r="W13988" t="s">
        <v>43</v>
      </c>
      <c r="X13988" t="s">
        <v>70</v>
      </c>
      <c r="Y13988" t="s">
        <v>55</v>
      </c>
    </row>
    <row r="13989" spans="1:25" x14ac:dyDescent="0.3">
      <c r="A13989" s="1">
        <v>44811.939363425925</v>
      </c>
      <c r="B13989" t="s">
        <v>88031</v>
      </c>
      <c r="C13989" t="s">
        <v>88032</v>
      </c>
      <c r="D13989">
        <v>21777</v>
      </c>
      <c r="E13989">
        <v>19369</v>
      </c>
      <c r="F13989" t="s">
        <v>80</v>
      </c>
      <c r="G13989">
        <v>504</v>
      </c>
      <c r="H13989" t="s">
        <v>59</v>
      </c>
      <c r="I13989" t="s">
        <v>29</v>
      </c>
      <c r="J13989" t="s">
        <v>88033</v>
      </c>
      <c r="K13989" t="s">
        <v>31</v>
      </c>
      <c r="L13989" t="s">
        <v>63701</v>
      </c>
      <c r="M13989" t="s">
        <v>62</v>
      </c>
      <c r="N13989" t="s">
        <v>63</v>
      </c>
      <c r="O13989" t="s">
        <v>49</v>
      </c>
      <c r="P13989" t="s">
        <v>36</v>
      </c>
      <c r="Q13989" t="s">
        <v>99</v>
      </c>
      <c r="R13989" t="s">
        <v>88034</v>
      </c>
      <c r="S13989" t="s">
        <v>88035</v>
      </c>
      <c r="T13989" t="s">
        <v>67</v>
      </c>
      <c r="U13989" t="s">
        <v>32766</v>
      </c>
      <c r="V13989" t="s">
        <v>33</v>
      </c>
      <c r="W13989" t="s">
        <v>33</v>
      </c>
      <c r="X13989" t="s">
        <v>70</v>
      </c>
      <c r="Y13989" t="s">
        <v>55</v>
      </c>
    </row>
    <row r="13990" spans="1:25" x14ac:dyDescent="0.3">
      <c r="A13990" s="1">
        <v>44325.497708333336</v>
      </c>
      <c r="B13990" t="s">
        <v>88036</v>
      </c>
      <c r="C13990" t="s">
        <v>88037</v>
      </c>
      <c r="D13990">
        <v>61505</v>
      </c>
      <c r="E13990">
        <v>62392</v>
      </c>
      <c r="F13990" t="s">
        <v>58</v>
      </c>
      <c r="G13990">
        <v>338</v>
      </c>
      <c r="H13990" t="s">
        <v>59</v>
      </c>
      <c r="I13990" t="s">
        <v>81</v>
      </c>
      <c r="J13990" t="s">
        <v>88038</v>
      </c>
      <c r="K13990" t="s">
        <v>31</v>
      </c>
      <c r="L13990" t="s">
        <v>88039</v>
      </c>
      <c r="M13990" t="s">
        <v>33</v>
      </c>
      <c r="N13990" t="s">
        <v>34</v>
      </c>
      <c r="O13990" t="s">
        <v>49</v>
      </c>
      <c r="P13990" t="s">
        <v>64</v>
      </c>
      <c r="Q13990" t="s">
        <v>37</v>
      </c>
      <c r="R13990" t="s">
        <v>88040</v>
      </c>
      <c r="S13990" t="s">
        <v>88041</v>
      </c>
      <c r="T13990" t="s">
        <v>40</v>
      </c>
      <c r="U13990" t="s">
        <v>1298</v>
      </c>
      <c r="V13990" t="s">
        <v>88042</v>
      </c>
      <c r="W13990" t="s">
        <v>43</v>
      </c>
      <c r="X13990" t="s">
        <v>33</v>
      </c>
      <c r="Y13990" t="s">
        <v>44</v>
      </c>
    </row>
    <row r="13991" spans="1:25" x14ac:dyDescent="0.3">
      <c r="A13991" s="1">
        <v>44310.594375000001</v>
      </c>
      <c r="B13991" t="s">
        <v>88043</v>
      </c>
      <c r="C13991" t="s">
        <v>88044</v>
      </c>
      <c r="D13991">
        <v>35802</v>
      </c>
      <c r="E13991">
        <v>16954</v>
      </c>
      <c r="F13991" t="s">
        <v>80</v>
      </c>
      <c r="G13991">
        <v>950</v>
      </c>
      <c r="H13991" t="s">
        <v>28</v>
      </c>
      <c r="I13991" t="s">
        <v>113</v>
      </c>
      <c r="J13991" t="s">
        <v>88045</v>
      </c>
      <c r="K13991" t="s">
        <v>31</v>
      </c>
      <c r="L13991" t="s">
        <v>270</v>
      </c>
      <c r="M13991" t="s">
        <v>33</v>
      </c>
      <c r="N13991" t="s">
        <v>106</v>
      </c>
      <c r="O13991" t="s">
        <v>49</v>
      </c>
      <c r="P13991" t="s">
        <v>36</v>
      </c>
      <c r="Q13991" t="s">
        <v>99</v>
      </c>
      <c r="R13991" t="s">
        <v>88046</v>
      </c>
      <c r="S13991" t="s">
        <v>88047</v>
      </c>
      <c r="T13991" t="s">
        <v>53</v>
      </c>
      <c r="U13991" t="s">
        <v>645</v>
      </c>
      <c r="V13991" t="s">
        <v>88048</v>
      </c>
      <c r="W13991" t="s">
        <v>43</v>
      </c>
      <c r="X13991" t="s">
        <v>70</v>
      </c>
      <c r="Y13991" t="s">
        <v>44</v>
      </c>
    </row>
    <row r="13992" spans="1:25" x14ac:dyDescent="0.3">
      <c r="A13992" s="1">
        <v>44533.242719907408</v>
      </c>
      <c r="B13992" t="s">
        <v>88049</v>
      </c>
      <c r="C13992" t="s">
        <v>88050</v>
      </c>
      <c r="D13992">
        <v>56479</v>
      </c>
      <c r="E13992">
        <v>11755</v>
      </c>
      <c r="F13992" t="s">
        <v>58</v>
      </c>
      <c r="G13992">
        <v>1147</v>
      </c>
      <c r="H13992" t="s">
        <v>28</v>
      </c>
      <c r="I13992" t="s">
        <v>113</v>
      </c>
      <c r="J13992" t="s">
        <v>88051</v>
      </c>
      <c r="K13992" t="s">
        <v>31</v>
      </c>
      <c r="L13992" t="s">
        <v>59648</v>
      </c>
      <c r="M13992" t="s">
        <v>33</v>
      </c>
      <c r="N13992" t="s">
        <v>34</v>
      </c>
      <c r="O13992" t="s">
        <v>49</v>
      </c>
      <c r="P13992" t="s">
        <v>50</v>
      </c>
      <c r="Q13992" t="s">
        <v>74</v>
      </c>
      <c r="R13992" t="s">
        <v>23234</v>
      </c>
      <c r="S13992" t="s">
        <v>88052</v>
      </c>
      <c r="T13992" t="s">
        <v>67</v>
      </c>
      <c r="U13992" t="s">
        <v>24338</v>
      </c>
      <c r="V13992" t="s">
        <v>88053</v>
      </c>
      <c r="W13992" t="s">
        <v>33</v>
      </c>
      <c r="X13992" t="s">
        <v>33</v>
      </c>
      <c r="Y13992" t="s">
        <v>44</v>
      </c>
    </row>
    <row r="13993" spans="1:25" x14ac:dyDescent="0.3">
      <c r="A13993" s="1">
        <v>44877.93414351852</v>
      </c>
      <c r="B13993" t="s">
        <v>88054</v>
      </c>
      <c r="C13993" t="s">
        <v>88055</v>
      </c>
      <c r="D13993">
        <v>1136</v>
      </c>
      <c r="E13993">
        <v>63332</v>
      </c>
      <c r="F13993" t="s">
        <v>27</v>
      </c>
      <c r="G13993">
        <v>1241</v>
      </c>
      <c r="H13993" t="s">
        <v>28</v>
      </c>
      <c r="I13993" t="s">
        <v>81</v>
      </c>
      <c r="J13993" t="s">
        <v>88056</v>
      </c>
      <c r="K13993" t="s">
        <v>33</v>
      </c>
      <c r="L13993" t="s">
        <v>88057</v>
      </c>
      <c r="M13993" t="s">
        <v>62</v>
      </c>
      <c r="N13993" t="s">
        <v>63</v>
      </c>
      <c r="O13993" t="s">
        <v>35</v>
      </c>
      <c r="P13993" t="s">
        <v>50</v>
      </c>
      <c r="Q13993" t="s">
        <v>74</v>
      </c>
      <c r="R13993" t="s">
        <v>88058</v>
      </c>
      <c r="S13993" t="s">
        <v>88059</v>
      </c>
      <c r="T13993" t="s">
        <v>53</v>
      </c>
      <c r="U13993" t="s">
        <v>27473</v>
      </c>
      <c r="V13993" t="s">
        <v>33</v>
      </c>
      <c r="W13993" t="s">
        <v>33</v>
      </c>
      <c r="X13993" t="s">
        <v>33</v>
      </c>
      <c r="Y13993" t="s">
        <v>44</v>
      </c>
    </row>
    <row r="13994" spans="1:25" x14ac:dyDescent="0.3">
      <c r="A13994" s="1">
        <v>43979.254664351851</v>
      </c>
      <c r="B13994" t="s">
        <v>88060</v>
      </c>
      <c r="C13994" t="s">
        <v>88061</v>
      </c>
      <c r="D13994">
        <v>16139</v>
      </c>
      <c r="E13994">
        <v>6160</v>
      </c>
      <c r="F13994" t="s">
        <v>27</v>
      </c>
      <c r="G13994">
        <v>1026</v>
      </c>
      <c r="H13994" t="s">
        <v>59</v>
      </c>
      <c r="I13994" t="s">
        <v>113</v>
      </c>
      <c r="J13994" t="s">
        <v>88062</v>
      </c>
      <c r="K13994" t="s">
        <v>31</v>
      </c>
      <c r="L13994" t="s">
        <v>88063</v>
      </c>
      <c r="M13994" t="s">
        <v>33</v>
      </c>
      <c r="N13994" t="s">
        <v>106</v>
      </c>
      <c r="O13994" t="s">
        <v>49</v>
      </c>
      <c r="P13994" t="s">
        <v>36</v>
      </c>
      <c r="Q13994" t="s">
        <v>37</v>
      </c>
      <c r="R13994" t="s">
        <v>88064</v>
      </c>
      <c r="S13994" t="s">
        <v>88065</v>
      </c>
      <c r="T13994" t="s">
        <v>53</v>
      </c>
      <c r="U13994" t="s">
        <v>88066</v>
      </c>
      <c r="V13994" t="s">
        <v>88067</v>
      </c>
      <c r="W13994" t="s">
        <v>33</v>
      </c>
      <c r="X13994" t="s">
        <v>33</v>
      </c>
      <c r="Y13994" t="s">
        <v>44</v>
      </c>
    </row>
    <row r="13995" spans="1:25" x14ac:dyDescent="0.3">
      <c r="A13995" s="1">
        <v>45094.351655092592</v>
      </c>
      <c r="B13995" t="s">
        <v>88068</v>
      </c>
      <c r="C13995" t="s">
        <v>88069</v>
      </c>
      <c r="D13995">
        <v>50658</v>
      </c>
      <c r="E13995">
        <v>10907</v>
      </c>
      <c r="F13995" t="s">
        <v>80</v>
      </c>
      <c r="G13995">
        <v>887</v>
      </c>
      <c r="H13995" t="s">
        <v>28</v>
      </c>
      <c r="I13995" t="s">
        <v>113</v>
      </c>
      <c r="J13995" t="s">
        <v>88070</v>
      </c>
      <c r="K13995" t="s">
        <v>33</v>
      </c>
      <c r="L13995" t="s">
        <v>88071</v>
      </c>
      <c r="M13995" t="s">
        <v>33</v>
      </c>
      <c r="N13995" t="s">
        <v>63</v>
      </c>
      <c r="O13995" t="s">
        <v>35</v>
      </c>
      <c r="P13995" t="s">
        <v>36</v>
      </c>
      <c r="Q13995" t="s">
        <v>74</v>
      </c>
      <c r="R13995" t="s">
        <v>88072</v>
      </c>
      <c r="S13995" t="s">
        <v>88073</v>
      </c>
      <c r="T13995" t="s">
        <v>53</v>
      </c>
      <c r="U13995" t="s">
        <v>42884</v>
      </c>
      <c r="V13995" t="s">
        <v>88074</v>
      </c>
      <c r="W13995" t="s">
        <v>43</v>
      </c>
      <c r="X13995" t="s">
        <v>33</v>
      </c>
      <c r="Y13995" t="s">
        <v>55</v>
      </c>
    </row>
    <row r="13996" spans="1:25" x14ac:dyDescent="0.3">
      <c r="A13996" s="1">
        <v>44437.077766203707</v>
      </c>
      <c r="B13996" t="s">
        <v>88075</v>
      </c>
      <c r="C13996" t="s">
        <v>88076</v>
      </c>
      <c r="D13996">
        <v>31813</v>
      </c>
      <c r="E13996">
        <v>30550</v>
      </c>
      <c r="F13996" t="s">
        <v>80</v>
      </c>
      <c r="G13996">
        <v>959</v>
      </c>
      <c r="H13996" t="s">
        <v>28</v>
      </c>
      <c r="I13996" t="s">
        <v>29</v>
      </c>
      <c r="J13996" t="s">
        <v>88077</v>
      </c>
      <c r="K13996" t="s">
        <v>33</v>
      </c>
      <c r="L13996" t="s">
        <v>79376</v>
      </c>
      <c r="M13996" t="s">
        <v>33</v>
      </c>
      <c r="N13996" t="s">
        <v>106</v>
      </c>
      <c r="O13996" t="s">
        <v>49</v>
      </c>
      <c r="P13996" t="s">
        <v>50</v>
      </c>
      <c r="Q13996" t="s">
        <v>99</v>
      </c>
      <c r="R13996" t="s">
        <v>63926</v>
      </c>
      <c r="S13996" t="s">
        <v>88078</v>
      </c>
      <c r="T13996" t="s">
        <v>67</v>
      </c>
      <c r="U13996" t="s">
        <v>616</v>
      </c>
      <c r="V13996" t="s">
        <v>33</v>
      </c>
      <c r="W13996" t="s">
        <v>43</v>
      </c>
      <c r="X13996" t="s">
        <v>33</v>
      </c>
      <c r="Y13996" t="s">
        <v>44</v>
      </c>
    </row>
    <row r="13997" spans="1:25" x14ac:dyDescent="0.3">
      <c r="A13997" s="1">
        <v>45197.087060185186</v>
      </c>
      <c r="B13997" t="s">
        <v>88079</v>
      </c>
      <c r="C13997" t="s">
        <v>88080</v>
      </c>
      <c r="D13997">
        <v>19330</v>
      </c>
      <c r="E13997">
        <v>43291</v>
      </c>
      <c r="F13997" t="s">
        <v>80</v>
      </c>
      <c r="G13997">
        <v>257</v>
      </c>
      <c r="H13997" t="s">
        <v>59</v>
      </c>
      <c r="I13997" t="s">
        <v>29</v>
      </c>
      <c r="J13997" t="s">
        <v>88081</v>
      </c>
      <c r="K13997" t="s">
        <v>33</v>
      </c>
      <c r="L13997" t="s">
        <v>28960</v>
      </c>
      <c r="M13997" t="s">
        <v>62</v>
      </c>
      <c r="N13997" t="s">
        <v>63</v>
      </c>
      <c r="O13997" t="s">
        <v>35</v>
      </c>
      <c r="P13997" t="s">
        <v>64</v>
      </c>
      <c r="Q13997" t="s">
        <v>74</v>
      </c>
      <c r="R13997" t="s">
        <v>88082</v>
      </c>
      <c r="S13997" t="s">
        <v>88083</v>
      </c>
      <c r="T13997" t="s">
        <v>40</v>
      </c>
      <c r="U13997" t="s">
        <v>88084</v>
      </c>
      <c r="V13997" t="s">
        <v>88085</v>
      </c>
      <c r="W13997" t="s">
        <v>33</v>
      </c>
      <c r="X13997" t="s">
        <v>33</v>
      </c>
      <c r="Y13997" t="s">
        <v>55</v>
      </c>
    </row>
    <row r="13998" spans="1:25" x14ac:dyDescent="0.3">
      <c r="A13998" s="1">
        <v>44960.135324074072</v>
      </c>
      <c r="B13998" t="s">
        <v>88086</v>
      </c>
      <c r="C13998" t="s">
        <v>88087</v>
      </c>
      <c r="D13998">
        <v>3637</v>
      </c>
      <c r="E13998">
        <v>13045</v>
      </c>
      <c r="F13998" t="s">
        <v>80</v>
      </c>
      <c r="G13998">
        <v>118</v>
      </c>
      <c r="H13998" t="s">
        <v>28</v>
      </c>
      <c r="I13998" t="s">
        <v>29</v>
      </c>
      <c r="J13998" t="s">
        <v>88088</v>
      </c>
      <c r="K13998" t="s">
        <v>33</v>
      </c>
      <c r="L13998" t="s">
        <v>88089</v>
      </c>
      <c r="M13998" t="s">
        <v>33</v>
      </c>
      <c r="N13998" t="s">
        <v>63</v>
      </c>
      <c r="O13998" t="s">
        <v>49</v>
      </c>
      <c r="P13998" t="s">
        <v>36</v>
      </c>
      <c r="Q13998" t="s">
        <v>74</v>
      </c>
      <c r="R13998" t="s">
        <v>88090</v>
      </c>
      <c r="S13998" t="s">
        <v>88091</v>
      </c>
      <c r="T13998" t="s">
        <v>67</v>
      </c>
      <c r="U13998" t="s">
        <v>15845</v>
      </c>
      <c r="V13998" t="s">
        <v>33</v>
      </c>
      <c r="W13998" t="s">
        <v>43</v>
      </c>
      <c r="X13998" t="s">
        <v>33</v>
      </c>
      <c r="Y13998" t="s">
        <v>44</v>
      </c>
    </row>
    <row r="13999" spans="1:25" x14ac:dyDescent="0.3">
      <c r="A13999" s="1">
        <v>43961.682604166665</v>
      </c>
      <c r="B13999" t="s">
        <v>88092</v>
      </c>
      <c r="C13999" t="s">
        <v>88093</v>
      </c>
      <c r="D13999">
        <v>7489</v>
      </c>
      <c r="E13999">
        <v>8439</v>
      </c>
      <c r="F13999" t="s">
        <v>58</v>
      </c>
      <c r="G13999">
        <v>1310</v>
      </c>
      <c r="H13999" t="s">
        <v>28</v>
      </c>
      <c r="I13999" t="s">
        <v>113</v>
      </c>
      <c r="J13999" t="s">
        <v>88094</v>
      </c>
      <c r="K13999" t="s">
        <v>31</v>
      </c>
      <c r="L13999" t="s">
        <v>6164</v>
      </c>
      <c r="M13999" t="s">
        <v>62</v>
      </c>
      <c r="N13999" t="s">
        <v>63</v>
      </c>
      <c r="O13999" t="s">
        <v>35</v>
      </c>
      <c r="P13999" t="s">
        <v>36</v>
      </c>
      <c r="Q13999" t="s">
        <v>37</v>
      </c>
      <c r="R13999" t="s">
        <v>88095</v>
      </c>
      <c r="S13999" t="s">
        <v>4670</v>
      </c>
      <c r="T13999" t="s">
        <v>67</v>
      </c>
      <c r="U13999" t="s">
        <v>48654</v>
      </c>
      <c r="V13999" t="s">
        <v>33</v>
      </c>
      <c r="W13999" t="s">
        <v>33</v>
      </c>
      <c r="X13999" t="s">
        <v>70</v>
      </c>
      <c r="Y13999" t="s">
        <v>55</v>
      </c>
    </row>
    <row r="14000" spans="1:25" x14ac:dyDescent="0.3">
      <c r="A14000" s="1">
        <v>45081.311273148145</v>
      </c>
      <c r="B14000" t="s">
        <v>88096</v>
      </c>
      <c r="C14000" t="s">
        <v>88097</v>
      </c>
      <c r="D14000">
        <v>4211</v>
      </c>
      <c r="E14000">
        <v>32197</v>
      </c>
      <c r="F14000" t="s">
        <v>27</v>
      </c>
      <c r="G14000">
        <v>1441</v>
      </c>
      <c r="H14000" t="s">
        <v>59</v>
      </c>
      <c r="I14000" t="s">
        <v>81</v>
      </c>
      <c r="J14000" t="s">
        <v>88098</v>
      </c>
      <c r="K14000" t="s">
        <v>31</v>
      </c>
      <c r="L14000" t="s">
        <v>71688</v>
      </c>
      <c r="M14000" t="s">
        <v>62</v>
      </c>
      <c r="N14000" t="s">
        <v>106</v>
      </c>
      <c r="O14000" t="s">
        <v>49</v>
      </c>
      <c r="P14000" t="s">
        <v>64</v>
      </c>
      <c r="Q14000" t="s">
        <v>74</v>
      </c>
      <c r="R14000" t="s">
        <v>88099</v>
      </c>
      <c r="S14000" t="s">
        <v>600</v>
      </c>
      <c r="T14000" t="s">
        <v>53</v>
      </c>
      <c r="U14000" t="s">
        <v>11499</v>
      </c>
      <c r="V14000" t="s">
        <v>33</v>
      </c>
      <c r="W14000" t="s">
        <v>33</v>
      </c>
      <c r="X14000" t="s">
        <v>33</v>
      </c>
      <c r="Y14000" t="s">
        <v>44</v>
      </c>
    </row>
    <row r="14001" spans="1:25" x14ac:dyDescent="0.3">
      <c r="A14001" s="1">
        <v>44228.075138888889</v>
      </c>
      <c r="B14001" t="s">
        <v>88100</v>
      </c>
      <c r="C14001" t="s">
        <v>88101</v>
      </c>
      <c r="D14001">
        <v>7640</v>
      </c>
      <c r="E14001">
        <v>28040</v>
      </c>
      <c r="F14001" t="s">
        <v>58</v>
      </c>
      <c r="G14001">
        <v>827</v>
      </c>
      <c r="H14001" t="s">
        <v>28</v>
      </c>
      <c r="I14001" t="s">
        <v>29</v>
      </c>
      <c r="J14001" t="s">
        <v>88102</v>
      </c>
      <c r="K14001" t="s">
        <v>33</v>
      </c>
      <c r="L14001" t="s">
        <v>88103</v>
      </c>
      <c r="M14001" t="s">
        <v>62</v>
      </c>
      <c r="N14001" t="s">
        <v>106</v>
      </c>
      <c r="O14001" t="s">
        <v>49</v>
      </c>
      <c r="P14001" t="s">
        <v>50</v>
      </c>
      <c r="Q14001" t="s">
        <v>37</v>
      </c>
      <c r="R14001" t="s">
        <v>88104</v>
      </c>
      <c r="S14001" t="s">
        <v>88105</v>
      </c>
      <c r="T14001" t="s">
        <v>40</v>
      </c>
      <c r="U14001" t="s">
        <v>41757</v>
      </c>
      <c r="V14001" t="s">
        <v>33</v>
      </c>
      <c r="W14001" t="s">
        <v>43</v>
      </c>
      <c r="X14001" t="s">
        <v>70</v>
      </c>
      <c r="Y14001" t="s">
        <v>44</v>
      </c>
    </row>
    <row r="14002" spans="1:25" x14ac:dyDescent="0.3">
      <c r="A14002" s="1">
        <v>44296.847638888888</v>
      </c>
      <c r="B14002" t="s">
        <v>88106</v>
      </c>
      <c r="C14002" t="s">
        <v>88107</v>
      </c>
      <c r="D14002">
        <v>22791</v>
      </c>
      <c r="E14002">
        <v>22131</v>
      </c>
      <c r="F14002" t="s">
        <v>58</v>
      </c>
      <c r="G14002">
        <v>619</v>
      </c>
      <c r="H14002" t="s">
        <v>59</v>
      </c>
      <c r="I14002" t="s">
        <v>81</v>
      </c>
      <c r="J14002" t="s">
        <v>88108</v>
      </c>
      <c r="K14002" t="s">
        <v>33</v>
      </c>
      <c r="L14002" t="s">
        <v>77795</v>
      </c>
      <c r="M14002" t="s">
        <v>62</v>
      </c>
      <c r="N14002" t="s">
        <v>34</v>
      </c>
      <c r="O14002" t="s">
        <v>49</v>
      </c>
      <c r="P14002" t="s">
        <v>36</v>
      </c>
      <c r="Q14002" t="s">
        <v>37</v>
      </c>
      <c r="R14002" t="s">
        <v>17459</v>
      </c>
      <c r="S14002" t="s">
        <v>88109</v>
      </c>
      <c r="T14002" t="s">
        <v>53</v>
      </c>
      <c r="U14002" t="s">
        <v>1920</v>
      </c>
      <c r="V14002" t="s">
        <v>88110</v>
      </c>
      <c r="W14002" t="s">
        <v>33</v>
      </c>
      <c r="X14002" t="s">
        <v>33</v>
      </c>
      <c r="Y14002" t="s">
        <v>44</v>
      </c>
    </row>
    <row r="14003" spans="1:25" x14ac:dyDescent="0.3">
      <c r="A14003" s="1">
        <v>44208.019814814812</v>
      </c>
      <c r="B14003" t="s">
        <v>88111</v>
      </c>
      <c r="C14003" t="s">
        <v>88112</v>
      </c>
      <c r="D14003">
        <v>17307</v>
      </c>
      <c r="E14003">
        <v>49738</v>
      </c>
      <c r="F14003" t="s">
        <v>80</v>
      </c>
      <c r="G14003">
        <v>353</v>
      </c>
      <c r="H14003" t="s">
        <v>28</v>
      </c>
      <c r="I14003" t="s">
        <v>113</v>
      </c>
      <c r="J14003" t="s">
        <v>88113</v>
      </c>
      <c r="K14003" t="s">
        <v>31</v>
      </c>
      <c r="L14003" t="s">
        <v>88114</v>
      </c>
      <c r="M14003" t="s">
        <v>62</v>
      </c>
      <c r="N14003" t="s">
        <v>63</v>
      </c>
      <c r="O14003" t="s">
        <v>35</v>
      </c>
      <c r="P14003" t="s">
        <v>50</v>
      </c>
      <c r="Q14003" t="s">
        <v>37</v>
      </c>
      <c r="R14003" t="s">
        <v>88115</v>
      </c>
      <c r="S14003" t="s">
        <v>88116</v>
      </c>
      <c r="T14003" t="s">
        <v>40</v>
      </c>
      <c r="U14003" t="s">
        <v>2426</v>
      </c>
      <c r="V14003" t="s">
        <v>88117</v>
      </c>
      <c r="W14003" t="s">
        <v>43</v>
      </c>
      <c r="X14003" t="s">
        <v>33</v>
      </c>
      <c r="Y14003" t="s">
        <v>44</v>
      </c>
    </row>
    <row r="14004" spans="1:25" x14ac:dyDescent="0.3">
      <c r="A14004" s="1">
        <v>43883.912094907406</v>
      </c>
      <c r="B14004" t="s">
        <v>88118</v>
      </c>
      <c r="C14004" t="s">
        <v>88119</v>
      </c>
      <c r="D14004">
        <v>4723</v>
      </c>
      <c r="E14004">
        <v>55506</v>
      </c>
      <c r="F14004" t="s">
        <v>80</v>
      </c>
      <c r="G14004">
        <v>1160</v>
      </c>
      <c r="H14004" t="s">
        <v>28</v>
      </c>
      <c r="I14004" t="s">
        <v>29</v>
      </c>
      <c r="J14004" t="s">
        <v>88120</v>
      </c>
      <c r="K14004" t="s">
        <v>31</v>
      </c>
      <c r="L14004" t="s">
        <v>25152</v>
      </c>
      <c r="M14004" t="s">
        <v>62</v>
      </c>
      <c r="N14004" t="s">
        <v>106</v>
      </c>
      <c r="O14004" t="s">
        <v>35</v>
      </c>
      <c r="P14004" t="s">
        <v>50</v>
      </c>
      <c r="Q14004" t="s">
        <v>37</v>
      </c>
      <c r="R14004" t="s">
        <v>88121</v>
      </c>
      <c r="S14004" t="s">
        <v>88122</v>
      </c>
      <c r="T14004" t="s">
        <v>40</v>
      </c>
      <c r="U14004" t="s">
        <v>47716</v>
      </c>
      <c r="V14004" t="s">
        <v>33</v>
      </c>
      <c r="W14004" t="s">
        <v>43</v>
      </c>
      <c r="X14004" t="s">
        <v>70</v>
      </c>
      <c r="Y14004" t="s">
        <v>55</v>
      </c>
    </row>
    <row r="14005" spans="1:25" x14ac:dyDescent="0.3">
      <c r="A14005" s="1">
        <v>44602.454780092594</v>
      </c>
      <c r="B14005" t="s">
        <v>88123</v>
      </c>
      <c r="C14005" t="s">
        <v>88124</v>
      </c>
      <c r="D14005">
        <v>45407</v>
      </c>
      <c r="E14005">
        <v>43693</v>
      </c>
      <c r="F14005" t="s">
        <v>27</v>
      </c>
      <c r="G14005">
        <v>1276</v>
      </c>
      <c r="H14005" t="s">
        <v>28</v>
      </c>
      <c r="I14005" t="s">
        <v>29</v>
      </c>
      <c r="J14005" t="s">
        <v>88125</v>
      </c>
      <c r="K14005" t="s">
        <v>31</v>
      </c>
      <c r="L14005" t="s">
        <v>88126</v>
      </c>
      <c r="M14005" t="s">
        <v>33</v>
      </c>
      <c r="N14005" t="s">
        <v>63</v>
      </c>
      <c r="O14005" t="s">
        <v>49</v>
      </c>
      <c r="P14005" t="s">
        <v>50</v>
      </c>
      <c r="Q14005" t="s">
        <v>37</v>
      </c>
      <c r="R14005" t="s">
        <v>88127</v>
      </c>
      <c r="S14005" t="s">
        <v>88128</v>
      </c>
      <c r="T14005" t="s">
        <v>40</v>
      </c>
      <c r="U14005" t="s">
        <v>88129</v>
      </c>
      <c r="V14005" t="s">
        <v>33</v>
      </c>
      <c r="W14005" t="s">
        <v>43</v>
      </c>
      <c r="X14005" t="s">
        <v>33</v>
      </c>
      <c r="Y14005" t="s">
        <v>44</v>
      </c>
    </row>
    <row r="14006" spans="1:25" x14ac:dyDescent="0.3">
      <c r="A14006" s="1">
        <v>44863.819884259261</v>
      </c>
      <c r="B14006" t="s">
        <v>88130</v>
      </c>
      <c r="C14006" t="s">
        <v>88131</v>
      </c>
      <c r="D14006">
        <v>24392</v>
      </c>
      <c r="E14006">
        <v>59351</v>
      </c>
      <c r="F14006" t="s">
        <v>27</v>
      </c>
      <c r="G14006">
        <v>1297</v>
      </c>
      <c r="H14006" t="s">
        <v>28</v>
      </c>
      <c r="I14006" t="s">
        <v>113</v>
      </c>
      <c r="J14006" t="s">
        <v>88132</v>
      </c>
      <c r="K14006" t="s">
        <v>33</v>
      </c>
      <c r="L14006" t="s">
        <v>13712</v>
      </c>
      <c r="M14006" t="s">
        <v>33</v>
      </c>
      <c r="N14006" t="s">
        <v>34</v>
      </c>
      <c r="O14006" t="s">
        <v>49</v>
      </c>
      <c r="P14006" t="s">
        <v>64</v>
      </c>
      <c r="Q14006" t="s">
        <v>99</v>
      </c>
      <c r="R14006" t="s">
        <v>88133</v>
      </c>
      <c r="S14006" t="s">
        <v>88134</v>
      </c>
      <c r="T14006" t="s">
        <v>40</v>
      </c>
      <c r="U14006" t="s">
        <v>50535</v>
      </c>
      <c r="V14006" t="s">
        <v>88135</v>
      </c>
      <c r="W14006" t="s">
        <v>33</v>
      </c>
      <c r="X14006" t="s">
        <v>33</v>
      </c>
      <c r="Y14006" t="s">
        <v>55</v>
      </c>
    </row>
    <row r="14007" spans="1:25" x14ac:dyDescent="0.3">
      <c r="A14007" s="1">
        <v>45079.194398148145</v>
      </c>
      <c r="B14007" t="s">
        <v>88136</v>
      </c>
      <c r="C14007" t="s">
        <v>88137</v>
      </c>
      <c r="D14007">
        <v>46045</v>
      </c>
      <c r="E14007">
        <v>50302</v>
      </c>
      <c r="F14007" t="s">
        <v>58</v>
      </c>
      <c r="G14007">
        <v>876</v>
      </c>
      <c r="H14007" t="s">
        <v>59</v>
      </c>
      <c r="I14007" t="s">
        <v>81</v>
      </c>
      <c r="J14007" t="s">
        <v>88138</v>
      </c>
      <c r="K14007" t="s">
        <v>31</v>
      </c>
      <c r="L14007" t="s">
        <v>6340</v>
      </c>
      <c r="M14007" t="s">
        <v>33</v>
      </c>
      <c r="N14007" t="s">
        <v>34</v>
      </c>
      <c r="O14007" t="s">
        <v>35</v>
      </c>
      <c r="P14007" t="s">
        <v>64</v>
      </c>
      <c r="Q14007" t="s">
        <v>74</v>
      </c>
      <c r="R14007" t="s">
        <v>88139</v>
      </c>
      <c r="S14007" t="s">
        <v>88140</v>
      </c>
      <c r="T14007" t="s">
        <v>53</v>
      </c>
      <c r="U14007" t="s">
        <v>47844</v>
      </c>
      <c r="V14007" t="s">
        <v>88141</v>
      </c>
      <c r="W14007" t="s">
        <v>33</v>
      </c>
      <c r="X14007" t="s">
        <v>33</v>
      </c>
      <c r="Y14007" t="s">
        <v>55</v>
      </c>
    </row>
    <row r="14008" spans="1:25" x14ac:dyDescent="0.3">
      <c r="A14008" s="1">
        <v>44374.145162037035</v>
      </c>
      <c r="B14008" t="s">
        <v>88142</v>
      </c>
      <c r="C14008" t="s">
        <v>88143</v>
      </c>
      <c r="D14008">
        <v>40436</v>
      </c>
      <c r="E14008">
        <v>32173</v>
      </c>
      <c r="F14008" t="s">
        <v>58</v>
      </c>
      <c r="G14008">
        <v>74</v>
      </c>
      <c r="H14008" t="s">
        <v>59</v>
      </c>
      <c r="I14008" t="s">
        <v>81</v>
      </c>
      <c r="J14008" t="s">
        <v>88144</v>
      </c>
      <c r="K14008" t="s">
        <v>31</v>
      </c>
      <c r="L14008" t="s">
        <v>4262</v>
      </c>
      <c r="M14008" t="s">
        <v>62</v>
      </c>
      <c r="N14008" t="s">
        <v>63</v>
      </c>
      <c r="O14008" t="s">
        <v>35</v>
      </c>
      <c r="P14008" t="s">
        <v>64</v>
      </c>
      <c r="Q14008" t="s">
        <v>74</v>
      </c>
      <c r="R14008" t="s">
        <v>88145</v>
      </c>
      <c r="S14008" t="s">
        <v>88146</v>
      </c>
      <c r="T14008" t="s">
        <v>53</v>
      </c>
      <c r="U14008" t="s">
        <v>31892</v>
      </c>
      <c r="V14008" t="s">
        <v>88147</v>
      </c>
      <c r="W14008" t="s">
        <v>33</v>
      </c>
      <c r="X14008" t="s">
        <v>70</v>
      </c>
      <c r="Y14008" t="s">
        <v>44</v>
      </c>
    </row>
    <row r="14009" spans="1:25" x14ac:dyDescent="0.3">
      <c r="A14009" s="1">
        <v>45023.452233796299</v>
      </c>
      <c r="B14009" t="s">
        <v>88148</v>
      </c>
      <c r="C14009" t="s">
        <v>88149</v>
      </c>
      <c r="D14009">
        <v>25659</v>
      </c>
      <c r="E14009">
        <v>41144</v>
      </c>
      <c r="F14009" t="s">
        <v>27</v>
      </c>
      <c r="G14009">
        <v>1057</v>
      </c>
      <c r="H14009" t="s">
        <v>28</v>
      </c>
      <c r="I14009" t="s">
        <v>81</v>
      </c>
      <c r="J14009" t="s">
        <v>88150</v>
      </c>
      <c r="K14009" t="s">
        <v>31</v>
      </c>
      <c r="L14009" t="s">
        <v>3486</v>
      </c>
      <c r="M14009" t="s">
        <v>62</v>
      </c>
      <c r="N14009" t="s">
        <v>34</v>
      </c>
      <c r="O14009" t="s">
        <v>49</v>
      </c>
      <c r="P14009" t="s">
        <v>36</v>
      </c>
      <c r="Q14009" t="s">
        <v>37</v>
      </c>
      <c r="R14009" t="s">
        <v>88151</v>
      </c>
      <c r="S14009" t="s">
        <v>88152</v>
      </c>
      <c r="T14009" t="s">
        <v>53</v>
      </c>
      <c r="U14009" t="s">
        <v>8632</v>
      </c>
      <c r="V14009" t="s">
        <v>33</v>
      </c>
      <c r="W14009" t="s">
        <v>33</v>
      </c>
      <c r="X14009" t="s">
        <v>33</v>
      </c>
      <c r="Y14009" t="s">
        <v>44</v>
      </c>
    </row>
    <row r="14010" spans="1:25" x14ac:dyDescent="0.3">
      <c r="A14010" s="1">
        <v>44498.426145833335</v>
      </c>
      <c r="B14010" t="s">
        <v>88153</v>
      </c>
      <c r="C14010" t="s">
        <v>88154</v>
      </c>
      <c r="D14010">
        <v>10498</v>
      </c>
      <c r="E14010">
        <v>55597</v>
      </c>
      <c r="F14010" t="s">
        <v>58</v>
      </c>
      <c r="G14010">
        <v>953</v>
      </c>
      <c r="H14010" t="s">
        <v>28</v>
      </c>
      <c r="I14010" t="s">
        <v>113</v>
      </c>
      <c r="J14010" t="s">
        <v>88155</v>
      </c>
      <c r="K14010" t="s">
        <v>31</v>
      </c>
      <c r="L14010" t="s">
        <v>73535</v>
      </c>
      <c r="M14010" t="s">
        <v>62</v>
      </c>
      <c r="N14010" t="s">
        <v>34</v>
      </c>
      <c r="O14010" t="s">
        <v>49</v>
      </c>
      <c r="P14010" t="s">
        <v>50</v>
      </c>
      <c r="Q14010" t="s">
        <v>74</v>
      </c>
      <c r="R14010" t="s">
        <v>88156</v>
      </c>
      <c r="S14010" t="s">
        <v>88157</v>
      </c>
      <c r="T14010" t="s">
        <v>67</v>
      </c>
      <c r="U14010" t="s">
        <v>78290</v>
      </c>
      <c r="V14010" t="s">
        <v>88158</v>
      </c>
      <c r="W14010" t="s">
        <v>43</v>
      </c>
      <c r="X14010" t="s">
        <v>70</v>
      </c>
      <c r="Y14010" t="s">
        <v>55</v>
      </c>
    </row>
    <row r="14011" spans="1:25" x14ac:dyDescent="0.3">
      <c r="A14011" s="1">
        <v>43996.208819444444</v>
      </c>
      <c r="B14011" t="s">
        <v>88159</v>
      </c>
      <c r="C14011" t="s">
        <v>88160</v>
      </c>
      <c r="D14011">
        <v>8809</v>
      </c>
      <c r="E14011">
        <v>58912</v>
      </c>
      <c r="F14011" t="s">
        <v>80</v>
      </c>
      <c r="G14011">
        <v>561</v>
      </c>
      <c r="H14011" t="s">
        <v>59</v>
      </c>
      <c r="I14011" t="s">
        <v>29</v>
      </c>
      <c r="J14011" t="s">
        <v>88161</v>
      </c>
      <c r="K14011" t="s">
        <v>33</v>
      </c>
      <c r="L14011" t="s">
        <v>30423</v>
      </c>
      <c r="M14011" t="s">
        <v>33</v>
      </c>
      <c r="N14011" t="s">
        <v>106</v>
      </c>
      <c r="O14011" t="s">
        <v>49</v>
      </c>
      <c r="P14011" t="s">
        <v>50</v>
      </c>
      <c r="Q14011" t="s">
        <v>74</v>
      </c>
      <c r="R14011" t="s">
        <v>88162</v>
      </c>
      <c r="S14011" t="s">
        <v>88163</v>
      </c>
      <c r="T14011" t="s">
        <v>40</v>
      </c>
      <c r="U14011" t="s">
        <v>80039</v>
      </c>
      <c r="V14011" t="s">
        <v>88164</v>
      </c>
      <c r="W14011" t="s">
        <v>33</v>
      </c>
      <c r="X14011" t="s">
        <v>33</v>
      </c>
      <c r="Y14011" t="s">
        <v>44</v>
      </c>
    </row>
    <row r="14012" spans="1:25" x14ac:dyDescent="0.3">
      <c r="A14012" s="1">
        <v>44807.439062500001</v>
      </c>
      <c r="B14012" t="s">
        <v>88165</v>
      </c>
      <c r="C14012" t="s">
        <v>88166</v>
      </c>
      <c r="D14012">
        <v>64227</v>
      </c>
      <c r="E14012">
        <v>21069</v>
      </c>
      <c r="F14012" t="s">
        <v>58</v>
      </c>
      <c r="G14012">
        <v>1142</v>
      </c>
      <c r="H14012" t="s">
        <v>59</v>
      </c>
      <c r="I14012" t="s">
        <v>81</v>
      </c>
      <c r="J14012" t="s">
        <v>88167</v>
      </c>
      <c r="K14012" t="s">
        <v>33</v>
      </c>
      <c r="L14012" t="s">
        <v>81752</v>
      </c>
      <c r="M14012" t="s">
        <v>62</v>
      </c>
      <c r="N14012" t="s">
        <v>63</v>
      </c>
      <c r="O14012" t="s">
        <v>49</v>
      </c>
      <c r="P14012" t="s">
        <v>36</v>
      </c>
      <c r="Q14012" t="s">
        <v>37</v>
      </c>
      <c r="R14012" t="s">
        <v>88168</v>
      </c>
      <c r="S14012" t="s">
        <v>88169</v>
      </c>
      <c r="T14012" t="s">
        <v>40</v>
      </c>
      <c r="U14012" t="s">
        <v>11016</v>
      </c>
      <c r="V14012" t="s">
        <v>33</v>
      </c>
      <c r="W14012" t="s">
        <v>43</v>
      </c>
      <c r="X14012" t="s">
        <v>33</v>
      </c>
      <c r="Y14012" t="s">
        <v>44</v>
      </c>
    </row>
    <row r="14013" spans="1:25" x14ac:dyDescent="0.3">
      <c r="A14013" s="1">
        <v>44784.224074074074</v>
      </c>
      <c r="B14013" t="s">
        <v>88170</v>
      </c>
      <c r="C14013" t="s">
        <v>88171</v>
      </c>
      <c r="D14013">
        <v>58586</v>
      </c>
      <c r="E14013">
        <v>7127</v>
      </c>
      <c r="F14013" t="s">
        <v>80</v>
      </c>
      <c r="G14013">
        <v>386</v>
      </c>
      <c r="H14013" t="s">
        <v>28</v>
      </c>
      <c r="I14013" t="s">
        <v>29</v>
      </c>
      <c r="J14013" t="s">
        <v>88172</v>
      </c>
      <c r="K14013" t="s">
        <v>33</v>
      </c>
      <c r="L14013" t="s">
        <v>33765</v>
      </c>
      <c r="M14013" t="s">
        <v>33</v>
      </c>
      <c r="N14013" t="s">
        <v>63</v>
      </c>
      <c r="O14013" t="s">
        <v>35</v>
      </c>
      <c r="P14013" t="s">
        <v>50</v>
      </c>
      <c r="Q14013" t="s">
        <v>37</v>
      </c>
      <c r="R14013" t="s">
        <v>88173</v>
      </c>
      <c r="S14013" t="s">
        <v>1950</v>
      </c>
      <c r="T14013" t="s">
        <v>40</v>
      </c>
      <c r="U14013" t="s">
        <v>81116</v>
      </c>
      <c r="V14013" t="s">
        <v>33</v>
      </c>
      <c r="W14013" t="s">
        <v>43</v>
      </c>
      <c r="X14013" t="s">
        <v>70</v>
      </c>
      <c r="Y14013" t="s">
        <v>55</v>
      </c>
    </row>
    <row r="14014" spans="1:25" x14ac:dyDescent="0.3">
      <c r="A14014" s="1">
        <v>44597.781805555554</v>
      </c>
      <c r="B14014" t="s">
        <v>88174</v>
      </c>
      <c r="C14014" t="s">
        <v>88175</v>
      </c>
      <c r="D14014">
        <v>47909</v>
      </c>
      <c r="E14014">
        <v>10316</v>
      </c>
      <c r="F14014" t="s">
        <v>27</v>
      </c>
      <c r="G14014">
        <v>1345</v>
      </c>
      <c r="H14014" t="s">
        <v>28</v>
      </c>
      <c r="I14014" t="s">
        <v>29</v>
      </c>
      <c r="J14014" t="s">
        <v>88176</v>
      </c>
      <c r="K14014" t="s">
        <v>33</v>
      </c>
      <c r="L14014" t="s">
        <v>64683</v>
      </c>
      <c r="M14014" t="s">
        <v>33</v>
      </c>
      <c r="N14014" t="s">
        <v>34</v>
      </c>
      <c r="O14014" t="s">
        <v>49</v>
      </c>
      <c r="P14014" t="s">
        <v>36</v>
      </c>
      <c r="Q14014" t="s">
        <v>37</v>
      </c>
      <c r="R14014" t="s">
        <v>83313</v>
      </c>
      <c r="S14014" t="s">
        <v>88177</v>
      </c>
      <c r="T14014" t="s">
        <v>67</v>
      </c>
      <c r="U14014" t="s">
        <v>31393</v>
      </c>
      <c r="V14014" t="s">
        <v>88178</v>
      </c>
      <c r="W14014" t="s">
        <v>43</v>
      </c>
      <c r="X14014" t="s">
        <v>70</v>
      </c>
      <c r="Y14014" t="s">
        <v>55</v>
      </c>
    </row>
    <row r="14015" spans="1:25" x14ac:dyDescent="0.3">
      <c r="A14015" s="1">
        <v>43925.881608796299</v>
      </c>
      <c r="B14015" t="s">
        <v>88179</v>
      </c>
      <c r="C14015" t="s">
        <v>88180</v>
      </c>
      <c r="D14015">
        <v>22969</v>
      </c>
      <c r="E14015">
        <v>17922</v>
      </c>
      <c r="F14015" t="s">
        <v>27</v>
      </c>
      <c r="G14015">
        <v>744</v>
      </c>
      <c r="H14015" t="s">
        <v>28</v>
      </c>
      <c r="I14015" t="s">
        <v>29</v>
      </c>
      <c r="J14015" t="s">
        <v>88181</v>
      </c>
      <c r="K14015" t="s">
        <v>33</v>
      </c>
      <c r="L14015" t="s">
        <v>88182</v>
      </c>
      <c r="M14015" t="s">
        <v>33</v>
      </c>
      <c r="N14015" t="s">
        <v>106</v>
      </c>
      <c r="O14015" t="s">
        <v>35</v>
      </c>
      <c r="P14015" t="s">
        <v>50</v>
      </c>
      <c r="Q14015" t="s">
        <v>37</v>
      </c>
      <c r="R14015" t="s">
        <v>88183</v>
      </c>
      <c r="S14015" t="s">
        <v>3087</v>
      </c>
      <c r="T14015" t="s">
        <v>40</v>
      </c>
      <c r="U14015" t="s">
        <v>79330</v>
      </c>
      <c r="V14015" t="s">
        <v>88184</v>
      </c>
      <c r="W14015" t="s">
        <v>43</v>
      </c>
      <c r="X14015" t="s">
        <v>70</v>
      </c>
      <c r="Y14015" t="s">
        <v>55</v>
      </c>
    </row>
    <row r="14016" spans="1:25" x14ac:dyDescent="0.3">
      <c r="A14016" s="1">
        <v>44095.120694444442</v>
      </c>
      <c r="B14016" t="s">
        <v>88185</v>
      </c>
      <c r="C14016" t="s">
        <v>88186</v>
      </c>
      <c r="D14016">
        <v>20533</v>
      </c>
      <c r="E14016">
        <v>8080</v>
      </c>
      <c r="F14016" t="s">
        <v>27</v>
      </c>
      <c r="G14016">
        <v>860</v>
      </c>
      <c r="H14016" t="s">
        <v>28</v>
      </c>
      <c r="I14016" t="s">
        <v>81</v>
      </c>
      <c r="J14016" t="s">
        <v>88187</v>
      </c>
      <c r="K14016" t="s">
        <v>33</v>
      </c>
      <c r="L14016" t="s">
        <v>60150</v>
      </c>
      <c r="M14016" t="s">
        <v>33</v>
      </c>
      <c r="N14016" t="s">
        <v>34</v>
      </c>
      <c r="O14016" t="s">
        <v>49</v>
      </c>
      <c r="P14016" t="s">
        <v>64</v>
      </c>
      <c r="Q14016" t="s">
        <v>37</v>
      </c>
      <c r="R14016" t="s">
        <v>88188</v>
      </c>
      <c r="S14016" t="s">
        <v>88189</v>
      </c>
      <c r="T14016" t="s">
        <v>53</v>
      </c>
      <c r="U14016" t="s">
        <v>3319</v>
      </c>
      <c r="V14016" t="s">
        <v>88190</v>
      </c>
      <c r="W14016" t="s">
        <v>43</v>
      </c>
      <c r="X14016" t="s">
        <v>70</v>
      </c>
      <c r="Y14016" t="s">
        <v>55</v>
      </c>
    </row>
    <row r="14017" spans="1:25" x14ac:dyDescent="0.3">
      <c r="A14017" s="1">
        <v>44949.32435185185</v>
      </c>
      <c r="B14017" t="s">
        <v>88191</v>
      </c>
      <c r="C14017" t="s">
        <v>88192</v>
      </c>
      <c r="D14017">
        <v>10896</v>
      </c>
      <c r="E14017">
        <v>3212</v>
      </c>
      <c r="F14017" t="s">
        <v>27</v>
      </c>
      <c r="G14017">
        <v>985</v>
      </c>
      <c r="H14017" t="s">
        <v>59</v>
      </c>
      <c r="I14017" t="s">
        <v>29</v>
      </c>
      <c r="J14017" t="s">
        <v>88193</v>
      </c>
      <c r="K14017" t="s">
        <v>31</v>
      </c>
      <c r="L14017" t="s">
        <v>18014</v>
      </c>
      <c r="M14017" t="s">
        <v>33</v>
      </c>
      <c r="N14017" t="s">
        <v>63</v>
      </c>
      <c r="O14017" t="s">
        <v>35</v>
      </c>
      <c r="P14017" t="s">
        <v>36</v>
      </c>
      <c r="Q14017" t="s">
        <v>99</v>
      </c>
      <c r="R14017" t="s">
        <v>88194</v>
      </c>
      <c r="S14017" t="s">
        <v>88195</v>
      </c>
      <c r="T14017" t="s">
        <v>67</v>
      </c>
      <c r="U14017" t="s">
        <v>22127</v>
      </c>
      <c r="V14017" t="s">
        <v>33</v>
      </c>
      <c r="W14017" t="s">
        <v>43</v>
      </c>
      <c r="X14017" t="s">
        <v>70</v>
      </c>
      <c r="Y14017" t="s">
        <v>44</v>
      </c>
    </row>
    <row r="14018" spans="1:25" x14ac:dyDescent="0.3">
      <c r="A14018" s="1">
        <v>44882.217222222222</v>
      </c>
      <c r="B14018" t="s">
        <v>88196</v>
      </c>
      <c r="C14018" t="s">
        <v>88197</v>
      </c>
      <c r="D14018">
        <v>48625</v>
      </c>
      <c r="E14018">
        <v>21071</v>
      </c>
      <c r="F14018" t="s">
        <v>58</v>
      </c>
      <c r="G14018">
        <v>423</v>
      </c>
      <c r="H14018" t="s">
        <v>59</v>
      </c>
      <c r="I14018" t="s">
        <v>29</v>
      </c>
      <c r="J14018" t="s">
        <v>88198</v>
      </c>
      <c r="K14018" t="s">
        <v>31</v>
      </c>
      <c r="L14018" t="s">
        <v>84835</v>
      </c>
      <c r="M14018" t="s">
        <v>33</v>
      </c>
      <c r="N14018" t="s">
        <v>63</v>
      </c>
      <c r="O14018" t="s">
        <v>49</v>
      </c>
      <c r="P14018" t="s">
        <v>64</v>
      </c>
      <c r="Q14018" t="s">
        <v>99</v>
      </c>
      <c r="R14018" t="s">
        <v>88199</v>
      </c>
      <c r="S14018" t="s">
        <v>88200</v>
      </c>
      <c r="T14018" t="s">
        <v>67</v>
      </c>
      <c r="U14018" t="s">
        <v>88201</v>
      </c>
      <c r="V14018" t="s">
        <v>88202</v>
      </c>
      <c r="W14018" t="s">
        <v>33</v>
      </c>
      <c r="X14018" t="s">
        <v>70</v>
      </c>
      <c r="Y14018" t="s">
        <v>55</v>
      </c>
    </row>
    <row r="14019" spans="1:25" x14ac:dyDescent="0.3">
      <c r="A14019" s="1">
        <v>44416.919768518521</v>
      </c>
      <c r="B14019" t="s">
        <v>88203</v>
      </c>
      <c r="C14019" t="s">
        <v>88204</v>
      </c>
      <c r="D14019">
        <v>51085</v>
      </c>
      <c r="E14019">
        <v>57406</v>
      </c>
      <c r="F14019" t="s">
        <v>27</v>
      </c>
      <c r="G14019">
        <v>1131</v>
      </c>
      <c r="H14019" t="s">
        <v>28</v>
      </c>
      <c r="I14019" t="s">
        <v>113</v>
      </c>
      <c r="J14019" t="s">
        <v>88205</v>
      </c>
      <c r="K14019" t="s">
        <v>31</v>
      </c>
      <c r="L14019" t="s">
        <v>552</v>
      </c>
      <c r="M14019" t="s">
        <v>33</v>
      </c>
      <c r="N14019" t="s">
        <v>106</v>
      </c>
      <c r="O14019" t="s">
        <v>49</v>
      </c>
      <c r="P14019" t="s">
        <v>36</v>
      </c>
      <c r="Q14019" t="s">
        <v>74</v>
      </c>
      <c r="R14019" t="s">
        <v>88206</v>
      </c>
      <c r="S14019" t="s">
        <v>88207</v>
      </c>
      <c r="T14019" t="s">
        <v>40</v>
      </c>
      <c r="U14019" t="s">
        <v>12958</v>
      </c>
      <c r="V14019" t="s">
        <v>33</v>
      </c>
      <c r="W14019" t="s">
        <v>33</v>
      </c>
      <c r="X14019" t="s">
        <v>33</v>
      </c>
      <c r="Y14019" t="s">
        <v>55</v>
      </c>
    </row>
    <row r="14020" spans="1:25" x14ac:dyDescent="0.3">
      <c r="A14020" s="1">
        <v>43866.192673611113</v>
      </c>
      <c r="B14020" t="s">
        <v>88208</v>
      </c>
      <c r="C14020" t="s">
        <v>88209</v>
      </c>
      <c r="D14020">
        <v>11456</v>
      </c>
      <c r="E14020">
        <v>37931</v>
      </c>
      <c r="F14020" t="s">
        <v>58</v>
      </c>
      <c r="G14020">
        <v>84</v>
      </c>
      <c r="H14020" t="s">
        <v>28</v>
      </c>
      <c r="I14020" t="s">
        <v>81</v>
      </c>
      <c r="J14020" t="s">
        <v>88210</v>
      </c>
      <c r="K14020" t="s">
        <v>31</v>
      </c>
      <c r="L14020" t="s">
        <v>54158</v>
      </c>
      <c r="M14020" t="s">
        <v>33</v>
      </c>
      <c r="N14020" t="s">
        <v>106</v>
      </c>
      <c r="O14020" t="s">
        <v>49</v>
      </c>
      <c r="P14020" t="s">
        <v>36</v>
      </c>
      <c r="Q14020" t="s">
        <v>37</v>
      </c>
      <c r="R14020" t="s">
        <v>25114</v>
      </c>
      <c r="S14020" t="s">
        <v>88211</v>
      </c>
      <c r="T14020" t="s">
        <v>67</v>
      </c>
      <c r="U14020" t="s">
        <v>1306</v>
      </c>
      <c r="V14020" t="s">
        <v>33</v>
      </c>
      <c r="W14020" t="s">
        <v>33</v>
      </c>
      <c r="X14020" t="s">
        <v>33</v>
      </c>
      <c r="Y14020" t="s">
        <v>55</v>
      </c>
    </row>
    <row r="14021" spans="1:25" x14ac:dyDescent="0.3">
      <c r="A14021" s="1">
        <v>44614.765196759261</v>
      </c>
      <c r="B14021" t="s">
        <v>88212</v>
      </c>
      <c r="C14021" t="s">
        <v>88213</v>
      </c>
      <c r="D14021">
        <v>44022</v>
      </c>
      <c r="E14021">
        <v>54928</v>
      </c>
      <c r="F14021" t="s">
        <v>80</v>
      </c>
      <c r="G14021">
        <v>241</v>
      </c>
      <c r="H14021" t="s">
        <v>28</v>
      </c>
      <c r="I14021" t="s">
        <v>113</v>
      </c>
      <c r="J14021" t="s">
        <v>88214</v>
      </c>
      <c r="K14021" t="s">
        <v>31</v>
      </c>
      <c r="L14021" t="s">
        <v>66310</v>
      </c>
      <c r="M14021" t="s">
        <v>33</v>
      </c>
      <c r="N14021" t="s">
        <v>106</v>
      </c>
      <c r="O14021" t="s">
        <v>49</v>
      </c>
      <c r="P14021" t="s">
        <v>36</v>
      </c>
      <c r="Q14021" t="s">
        <v>74</v>
      </c>
      <c r="R14021" t="s">
        <v>88215</v>
      </c>
      <c r="S14021" t="s">
        <v>88216</v>
      </c>
      <c r="T14021" t="s">
        <v>53</v>
      </c>
      <c r="U14021" t="s">
        <v>12494</v>
      </c>
      <c r="V14021" t="s">
        <v>88217</v>
      </c>
      <c r="W14021" t="s">
        <v>33</v>
      </c>
      <c r="X14021" t="s">
        <v>33</v>
      </c>
      <c r="Y14021" t="s">
        <v>44</v>
      </c>
    </row>
    <row r="14022" spans="1:25" x14ac:dyDescent="0.3">
      <c r="A14022" s="1">
        <v>44300.83625</v>
      </c>
      <c r="B14022" t="s">
        <v>88218</v>
      </c>
      <c r="C14022" t="s">
        <v>88219</v>
      </c>
      <c r="D14022">
        <v>18300</v>
      </c>
      <c r="E14022">
        <v>65142</v>
      </c>
      <c r="F14022" t="s">
        <v>27</v>
      </c>
      <c r="G14022">
        <v>670</v>
      </c>
      <c r="H14022" t="s">
        <v>28</v>
      </c>
      <c r="I14022" t="s">
        <v>113</v>
      </c>
      <c r="J14022" t="s">
        <v>88220</v>
      </c>
      <c r="K14022" t="s">
        <v>33</v>
      </c>
      <c r="L14022" t="s">
        <v>36630</v>
      </c>
      <c r="M14022" t="s">
        <v>33</v>
      </c>
      <c r="N14022" t="s">
        <v>63</v>
      </c>
      <c r="O14022" t="s">
        <v>35</v>
      </c>
      <c r="P14022" t="s">
        <v>64</v>
      </c>
      <c r="Q14022" t="s">
        <v>37</v>
      </c>
      <c r="R14022" t="s">
        <v>88221</v>
      </c>
      <c r="S14022" t="s">
        <v>88222</v>
      </c>
      <c r="T14022" t="s">
        <v>67</v>
      </c>
      <c r="U14022" t="s">
        <v>9377</v>
      </c>
      <c r="V14022" t="s">
        <v>33</v>
      </c>
      <c r="W14022" t="s">
        <v>43</v>
      </c>
      <c r="X14022" t="s">
        <v>33</v>
      </c>
      <c r="Y14022" t="s">
        <v>44</v>
      </c>
    </row>
    <row r="14023" spans="1:25" x14ac:dyDescent="0.3">
      <c r="A14023" s="1">
        <v>44596.005428240744</v>
      </c>
      <c r="B14023" t="s">
        <v>88223</v>
      </c>
      <c r="C14023" t="s">
        <v>88224</v>
      </c>
      <c r="D14023">
        <v>9692</v>
      </c>
      <c r="E14023">
        <v>1199</v>
      </c>
      <c r="F14023" t="s">
        <v>27</v>
      </c>
      <c r="G14023">
        <v>1438</v>
      </c>
      <c r="H14023" t="s">
        <v>28</v>
      </c>
      <c r="I14023" t="s">
        <v>81</v>
      </c>
      <c r="J14023" t="s">
        <v>88225</v>
      </c>
      <c r="K14023" t="s">
        <v>31</v>
      </c>
      <c r="L14023" t="s">
        <v>88226</v>
      </c>
      <c r="M14023" t="s">
        <v>62</v>
      </c>
      <c r="N14023" t="s">
        <v>34</v>
      </c>
      <c r="O14023" t="s">
        <v>49</v>
      </c>
      <c r="P14023" t="s">
        <v>36</v>
      </c>
      <c r="Q14023" t="s">
        <v>37</v>
      </c>
      <c r="R14023" t="s">
        <v>69559</v>
      </c>
      <c r="S14023" t="s">
        <v>88227</v>
      </c>
      <c r="T14023" t="s">
        <v>53</v>
      </c>
      <c r="U14023" t="s">
        <v>88228</v>
      </c>
      <c r="V14023" t="s">
        <v>88229</v>
      </c>
      <c r="W14023" t="s">
        <v>43</v>
      </c>
      <c r="X14023" t="s">
        <v>70</v>
      </c>
      <c r="Y14023" t="s">
        <v>55</v>
      </c>
    </row>
    <row r="14024" spans="1:25" x14ac:dyDescent="0.3">
      <c r="A14024" s="1">
        <v>44729.839050925926</v>
      </c>
      <c r="B14024" t="s">
        <v>88230</v>
      </c>
      <c r="C14024" t="s">
        <v>88231</v>
      </c>
      <c r="D14024">
        <v>55881</v>
      </c>
      <c r="E14024">
        <v>9808</v>
      </c>
      <c r="F14024" t="s">
        <v>80</v>
      </c>
      <c r="G14024">
        <v>945</v>
      </c>
      <c r="H14024" t="s">
        <v>59</v>
      </c>
      <c r="I14024" t="s">
        <v>113</v>
      </c>
      <c r="J14024" t="s">
        <v>88232</v>
      </c>
      <c r="K14024" t="s">
        <v>33</v>
      </c>
      <c r="L14024" t="s">
        <v>48326</v>
      </c>
      <c r="M14024" t="s">
        <v>33</v>
      </c>
      <c r="N14024" t="s">
        <v>63</v>
      </c>
      <c r="O14024" t="s">
        <v>35</v>
      </c>
      <c r="P14024" t="s">
        <v>64</v>
      </c>
      <c r="Q14024" t="s">
        <v>74</v>
      </c>
      <c r="R14024" t="s">
        <v>88233</v>
      </c>
      <c r="S14024" t="s">
        <v>88234</v>
      </c>
      <c r="T14024" t="s">
        <v>53</v>
      </c>
      <c r="U14024" t="s">
        <v>88235</v>
      </c>
      <c r="V14024" t="s">
        <v>88236</v>
      </c>
      <c r="W14024" t="s">
        <v>33</v>
      </c>
      <c r="X14024" t="s">
        <v>70</v>
      </c>
      <c r="Y14024" t="s">
        <v>55</v>
      </c>
    </row>
    <row r="14025" spans="1:25" x14ac:dyDescent="0.3">
      <c r="A14025" s="1">
        <v>44616.573437500003</v>
      </c>
      <c r="B14025" t="s">
        <v>88237</v>
      </c>
      <c r="C14025" t="s">
        <v>88238</v>
      </c>
      <c r="D14025">
        <v>41232</v>
      </c>
      <c r="E14025">
        <v>16211</v>
      </c>
      <c r="F14025" t="s">
        <v>58</v>
      </c>
      <c r="G14025">
        <v>1086</v>
      </c>
      <c r="H14025" t="s">
        <v>59</v>
      </c>
      <c r="I14025" t="s">
        <v>113</v>
      </c>
      <c r="J14025" t="s">
        <v>88239</v>
      </c>
      <c r="K14025" t="s">
        <v>33</v>
      </c>
      <c r="L14025" t="s">
        <v>52238</v>
      </c>
      <c r="M14025" t="s">
        <v>62</v>
      </c>
      <c r="N14025" t="s">
        <v>34</v>
      </c>
      <c r="O14025" t="s">
        <v>49</v>
      </c>
      <c r="P14025" t="s">
        <v>50</v>
      </c>
      <c r="Q14025" t="s">
        <v>99</v>
      </c>
      <c r="R14025" t="s">
        <v>88240</v>
      </c>
      <c r="S14025" t="s">
        <v>88241</v>
      </c>
      <c r="T14025" t="s">
        <v>53</v>
      </c>
      <c r="U14025" t="s">
        <v>2516</v>
      </c>
      <c r="V14025" t="s">
        <v>33</v>
      </c>
      <c r="W14025" t="s">
        <v>43</v>
      </c>
      <c r="X14025" t="s">
        <v>33</v>
      </c>
      <c r="Y14025" t="s">
        <v>55</v>
      </c>
    </row>
    <row r="14026" spans="1:25" x14ac:dyDescent="0.3">
      <c r="A14026" s="1">
        <v>45047.177025462966</v>
      </c>
      <c r="B14026" t="s">
        <v>88242</v>
      </c>
      <c r="C14026" t="s">
        <v>88243</v>
      </c>
      <c r="D14026">
        <v>19511</v>
      </c>
      <c r="E14026">
        <v>12487</v>
      </c>
      <c r="F14026" t="s">
        <v>58</v>
      </c>
      <c r="G14026">
        <v>1458</v>
      </c>
      <c r="H14026" t="s">
        <v>28</v>
      </c>
      <c r="I14026" t="s">
        <v>29</v>
      </c>
      <c r="J14026" t="s">
        <v>88244</v>
      </c>
      <c r="K14026" t="s">
        <v>33</v>
      </c>
      <c r="L14026" t="s">
        <v>88245</v>
      </c>
      <c r="M14026" t="s">
        <v>62</v>
      </c>
      <c r="N14026" t="s">
        <v>106</v>
      </c>
      <c r="O14026" t="s">
        <v>49</v>
      </c>
      <c r="P14026" t="s">
        <v>36</v>
      </c>
      <c r="Q14026" t="s">
        <v>37</v>
      </c>
      <c r="R14026" t="s">
        <v>88246</v>
      </c>
      <c r="S14026" t="s">
        <v>88247</v>
      </c>
      <c r="T14026" t="s">
        <v>67</v>
      </c>
      <c r="U14026" t="s">
        <v>1102</v>
      </c>
      <c r="V14026" t="s">
        <v>33</v>
      </c>
      <c r="W14026" t="s">
        <v>33</v>
      </c>
      <c r="X14026" t="s">
        <v>70</v>
      </c>
      <c r="Y14026" t="s">
        <v>55</v>
      </c>
    </row>
    <row r="14027" spans="1:25" x14ac:dyDescent="0.3">
      <c r="A14027" s="1">
        <v>44333.060590277775</v>
      </c>
      <c r="B14027" t="s">
        <v>88248</v>
      </c>
      <c r="C14027" t="s">
        <v>88249</v>
      </c>
      <c r="D14027">
        <v>44887</v>
      </c>
      <c r="E14027">
        <v>26008</v>
      </c>
      <c r="F14027" t="s">
        <v>58</v>
      </c>
      <c r="G14027">
        <v>1206</v>
      </c>
      <c r="H14027" t="s">
        <v>59</v>
      </c>
      <c r="I14027" t="s">
        <v>29</v>
      </c>
      <c r="J14027" t="s">
        <v>88250</v>
      </c>
      <c r="K14027" t="s">
        <v>31</v>
      </c>
      <c r="L14027" t="s">
        <v>18744</v>
      </c>
      <c r="M14027" t="s">
        <v>62</v>
      </c>
      <c r="N14027" t="s">
        <v>34</v>
      </c>
      <c r="O14027" t="s">
        <v>35</v>
      </c>
      <c r="P14027" t="s">
        <v>50</v>
      </c>
      <c r="Q14027" t="s">
        <v>37</v>
      </c>
      <c r="R14027" t="s">
        <v>88251</v>
      </c>
      <c r="S14027" t="s">
        <v>88252</v>
      </c>
      <c r="T14027" t="s">
        <v>40</v>
      </c>
      <c r="U14027" t="s">
        <v>10130</v>
      </c>
      <c r="V14027" t="s">
        <v>88253</v>
      </c>
      <c r="W14027" t="s">
        <v>33</v>
      </c>
      <c r="X14027" t="s">
        <v>33</v>
      </c>
      <c r="Y14027" t="s">
        <v>55</v>
      </c>
    </row>
    <row r="14028" spans="1:25" x14ac:dyDescent="0.3">
      <c r="A14028" s="1">
        <v>44554.402083333334</v>
      </c>
      <c r="B14028" t="s">
        <v>88254</v>
      </c>
      <c r="C14028" t="s">
        <v>88255</v>
      </c>
      <c r="D14028">
        <v>47625</v>
      </c>
      <c r="E14028">
        <v>17118</v>
      </c>
      <c r="F14028" t="s">
        <v>58</v>
      </c>
      <c r="G14028">
        <v>163</v>
      </c>
      <c r="H14028" t="s">
        <v>28</v>
      </c>
      <c r="I14028" t="s">
        <v>81</v>
      </c>
      <c r="J14028" t="s">
        <v>88256</v>
      </c>
      <c r="K14028" t="s">
        <v>31</v>
      </c>
      <c r="L14028" t="s">
        <v>6909</v>
      </c>
      <c r="M14028" t="s">
        <v>33</v>
      </c>
      <c r="N14028" t="s">
        <v>63</v>
      </c>
      <c r="O14028" t="s">
        <v>49</v>
      </c>
      <c r="P14028" t="s">
        <v>36</v>
      </c>
      <c r="Q14028" t="s">
        <v>37</v>
      </c>
      <c r="R14028" t="s">
        <v>88257</v>
      </c>
      <c r="S14028" t="s">
        <v>88258</v>
      </c>
      <c r="T14028" t="s">
        <v>40</v>
      </c>
      <c r="U14028" t="s">
        <v>59128</v>
      </c>
      <c r="V14028" t="s">
        <v>88259</v>
      </c>
      <c r="W14028" t="s">
        <v>43</v>
      </c>
      <c r="X14028" t="s">
        <v>70</v>
      </c>
      <c r="Y14028" t="s">
        <v>44</v>
      </c>
    </row>
    <row r="14029" spans="1:25" x14ac:dyDescent="0.3">
      <c r="A14029" s="1">
        <v>44055.060648148145</v>
      </c>
      <c r="B14029" t="s">
        <v>88260</v>
      </c>
      <c r="C14029" t="s">
        <v>88261</v>
      </c>
      <c r="D14029">
        <v>55032</v>
      </c>
      <c r="E14029">
        <v>37039</v>
      </c>
      <c r="F14029" t="s">
        <v>27</v>
      </c>
      <c r="G14029">
        <v>1394</v>
      </c>
      <c r="H14029" t="s">
        <v>59</v>
      </c>
      <c r="I14029" t="s">
        <v>81</v>
      </c>
      <c r="J14029" t="s">
        <v>88262</v>
      </c>
      <c r="K14029" t="s">
        <v>31</v>
      </c>
      <c r="L14029" t="s">
        <v>88263</v>
      </c>
      <c r="M14029" t="s">
        <v>62</v>
      </c>
      <c r="N14029" t="s">
        <v>63</v>
      </c>
      <c r="O14029" t="s">
        <v>49</v>
      </c>
      <c r="P14029" t="s">
        <v>36</v>
      </c>
      <c r="Q14029" t="s">
        <v>99</v>
      </c>
      <c r="R14029" t="s">
        <v>52424</v>
      </c>
      <c r="S14029" t="s">
        <v>88264</v>
      </c>
      <c r="T14029" t="s">
        <v>53</v>
      </c>
      <c r="U14029" t="s">
        <v>66438</v>
      </c>
      <c r="V14029" t="s">
        <v>88265</v>
      </c>
      <c r="W14029" t="s">
        <v>43</v>
      </c>
      <c r="X14029" t="s">
        <v>70</v>
      </c>
      <c r="Y14029" t="s">
        <v>44</v>
      </c>
    </row>
    <row r="14030" spans="1:25" x14ac:dyDescent="0.3">
      <c r="A14030" s="1">
        <v>44660.306296296294</v>
      </c>
      <c r="B14030" t="s">
        <v>88266</v>
      </c>
      <c r="C14030" t="s">
        <v>88267</v>
      </c>
      <c r="D14030">
        <v>15080</v>
      </c>
      <c r="E14030">
        <v>3719</v>
      </c>
      <c r="F14030" t="s">
        <v>80</v>
      </c>
      <c r="G14030">
        <v>1396</v>
      </c>
      <c r="H14030" t="s">
        <v>28</v>
      </c>
      <c r="I14030" t="s">
        <v>113</v>
      </c>
      <c r="J14030" t="s">
        <v>88268</v>
      </c>
      <c r="K14030" t="s">
        <v>31</v>
      </c>
      <c r="L14030" t="s">
        <v>88269</v>
      </c>
      <c r="M14030" t="s">
        <v>33</v>
      </c>
      <c r="N14030" t="s">
        <v>63</v>
      </c>
      <c r="O14030" t="s">
        <v>35</v>
      </c>
      <c r="P14030" t="s">
        <v>36</v>
      </c>
      <c r="Q14030" t="s">
        <v>37</v>
      </c>
      <c r="R14030" t="s">
        <v>70488</v>
      </c>
      <c r="S14030" t="s">
        <v>88270</v>
      </c>
      <c r="T14030" t="s">
        <v>67</v>
      </c>
      <c r="U14030" t="s">
        <v>71328</v>
      </c>
      <c r="V14030" t="s">
        <v>88271</v>
      </c>
      <c r="W14030" t="s">
        <v>33</v>
      </c>
      <c r="X14030" t="s">
        <v>33</v>
      </c>
      <c r="Y14030" t="s">
        <v>44</v>
      </c>
    </row>
    <row r="14031" spans="1:25" x14ac:dyDescent="0.3">
      <c r="A14031" s="1">
        <v>44473.929016203707</v>
      </c>
      <c r="B14031" t="s">
        <v>88272</v>
      </c>
      <c r="C14031" t="s">
        <v>88273</v>
      </c>
      <c r="D14031">
        <v>10665</v>
      </c>
      <c r="E14031">
        <v>24250</v>
      </c>
      <c r="F14031" t="s">
        <v>80</v>
      </c>
      <c r="G14031">
        <v>1353</v>
      </c>
      <c r="H14031" t="s">
        <v>28</v>
      </c>
      <c r="I14031" t="s">
        <v>113</v>
      </c>
      <c r="J14031" t="s">
        <v>88274</v>
      </c>
      <c r="K14031" t="s">
        <v>33</v>
      </c>
      <c r="L14031" t="s">
        <v>82946</v>
      </c>
      <c r="M14031" t="s">
        <v>62</v>
      </c>
      <c r="N14031" t="s">
        <v>34</v>
      </c>
      <c r="O14031" t="s">
        <v>35</v>
      </c>
      <c r="P14031" t="s">
        <v>50</v>
      </c>
      <c r="Q14031" t="s">
        <v>99</v>
      </c>
      <c r="R14031" t="s">
        <v>88275</v>
      </c>
      <c r="S14031" t="s">
        <v>20659</v>
      </c>
      <c r="T14031" t="s">
        <v>67</v>
      </c>
      <c r="U14031" t="s">
        <v>13957</v>
      </c>
      <c r="V14031" t="s">
        <v>33</v>
      </c>
      <c r="W14031" t="s">
        <v>43</v>
      </c>
      <c r="X14031" t="s">
        <v>33</v>
      </c>
      <c r="Y14031" t="s">
        <v>44</v>
      </c>
    </row>
    <row r="14032" spans="1:25" x14ac:dyDescent="0.3">
      <c r="A14032" s="1">
        <v>44186.315787037034</v>
      </c>
      <c r="B14032" t="s">
        <v>88276</v>
      </c>
      <c r="C14032" t="s">
        <v>88277</v>
      </c>
      <c r="D14032">
        <v>9019</v>
      </c>
      <c r="E14032">
        <v>31355</v>
      </c>
      <c r="F14032" t="s">
        <v>80</v>
      </c>
      <c r="G14032">
        <v>578</v>
      </c>
      <c r="H14032" t="s">
        <v>28</v>
      </c>
      <c r="I14032" t="s">
        <v>81</v>
      </c>
      <c r="J14032" t="s">
        <v>88278</v>
      </c>
      <c r="K14032" t="s">
        <v>31</v>
      </c>
      <c r="L14032" t="s">
        <v>6501</v>
      </c>
      <c r="M14032" t="s">
        <v>62</v>
      </c>
      <c r="N14032" t="s">
        <v>106</v>
      </c>
      <c r="O14032" t="s">
        <v>49</v>
      </c>
      <c r="P14032" t="s">
        <v>50</v>
      </c>
      <c r="Q14032" t="s">
        <v>74</v>
      </c>
      <c r="R14032" t="s">
        <v>88279</v>
      </c>
      <c r="S14032" t="s">
        <v>88280</v>
      </c>
      <c r="T14032" t="s">
        <v>40</v>
      </c>
      <c r="U14032" t="s">
        <v>87318</v>
      </c>
      <c r="V14032" t="s">
        <v>33</v>
      </c>
      <c r="W14032" t="s">
        <v>43</v>
      </c>
      <c r="X14032" t="s">
        <v>33</v>
      </c>
      <c r="Y14032" t="s">
        <v>44</v>
      </c>
    </row>
    <row r="14033" spans="1:25" x14ac:dyDescent="0.3">
      <c r="A14033" s="1">
        <v>44075.745671296296</v>
      </c>
      <c r="B14033" t="s">
        <v>88281</v>
      </c>
      <c r="C14033" t="s">
        <v>88282</v>
      </c>
      <c r="D14033">
        <v>26002</v>
      </c>
      <c r="E14033">
        <v>59038</v>
      </c>
      <c r="F14033" t="s">
        <v>27</v>
      </c>
      <c r="G14033">
        <v>1270</v>
      </c>
      <c r="H14033" t="s">
        <v>59</v>
      </c>
      <c r="I14033" t="s">
        <v>113</v>
      </c>
      <c r="J14033" t="s">
        <v>88283</v>
      </c>
      <c r="K14033" t="s">
        <v>33</v>
      </c>
      <c r="L14033" t="s">
        <v>31924</v>
      </c>
      <c r="M14033" t="s">
        <v>33</v>
      </c>
      <c r="N14033" t="s">
        <v>106</v>
      </c>
      <c r="O14033" t="s">
        <v>35</v>
      </c>
      <c r="P14033" t="s">
        <v>36</v>
      </c>
      <c r="Q14033" t="s">
        <v>37</v>
      </c>
      <c r="R14033" t="s">
        <v>88284</v>
      </c>
      <c r="S14033" t="s">
        <v>88285</v>
      </c>
      <c r="T14033" t="s">
        <v>67</v>
      </c>
      <c r="U14033" t="s">
        <v>7494</v>
      </c>
      <c r="V14033" t="s">
        <v>33</v>
      </c>
      <c r="W14033" t="s">
        <v>33</v>
      </c>
      <c r="X14033" t="s">
        <v>33</v>
      </c>
      <c r="Y14033" t="s">
        <v>55</v>
      </c>
    </row>
    <row r="14034" spans="1:25" x14ac:dyDescent="0.3">
      <c r="A14034" s="1">
        <v>44187.12877314815</v>
      </c>
      <c r="B14034" t="s">
        <v>88286</v>
      </c>
      <c r="C14034" t="s">
        <v>88287</v>
      </c>
      <c r="D14034">
        <v>2034</v>
      </c>
      <c r="E14034">
        <v>55313</v>
      </c>
      <c r="F14034" t="s">
        <v>27</v>
      </c>
      <c r="G14034">
        <v>1035</v>
      </c>
      <c r="H14034" t="s">
        <v>59</v>
      </c>
      <c r="I14034" t="s">
        <v>29</v>
      </c>
      <c r="J14034" t="s">
        <v>88288</v>
      </c>
      <c r="K14034" t="s">
        <v>33</v>
      </c>
      <c r="L14034" t="s">
        <v>45705</v>
      </c>
      <c r="M14034" t="s">
        <v>33</v>
      </c>
      <c r="N14034" t="s">
        <v>63</v>
      </c>
      <c r="O14034" t="s">
        <v>49</v>
      </c>
      <c r="P14034" t="s">
        <v>64</v>
      </c>
      <c r="Q14034" t="s">
        <v>99</v>
      </c>
      <c r="R14034" t="s">
        <v>88289</v>
      </c>
      <c r="S14034" t="s">
        <v>88290</v>
      </c>
      <c r="T14034" t="s">
        <v>67</v>
      </c>
      <c r="U14034" t="s">
        <v>47657</v>
      </c>
      <c r="V14034" t="s">
        <v>33</v>
      </c>
      <c r="W14034" t="s">
        <v>43</v>
      </c>
      <c r="X14034" t="s">
        <v>70</v>
      </c>
      <c r="Y14034" t="s">
        <v>55</v>
      </c>
    </row>
    <row r="14035" spans="1:25" x14ac:dyDescent="0.3">
      <c r="A14035" s="1">
        <v>44592.999965277777</v>
      </c>
      <c r="B14035" t="s">
        <v>88291</v>
      </c>
      <c r="C14035" t="s">
        <v>88292</v>
      </c>
      <c r="D14035">
        <v>2163</v>
      </c>
      <c r="E14035">
        <v>48979</v>
      </c>
      <c r="F14035" t="s">
        <v>27</v>
      </c>
      <c r="G14035">
        <v>1219</v>
      </c>
      <c r="H14035" t="s">
        <v>59</v>
      </c>
      <c r="I14035" t="s">
        <v>81</v>
      </c>
      <c r="J14035" t="s">
        <v>88293</v>
      </c>
      <c r="K14035" t="s">
        <v>33</v>
      </c>
      <c r="L14035" t="s">
        <v>20948</v>
      </c>
      <c r="M14035" t="s">
        <v>62</v>
      </c>
      <c r="N14035" t="s">
        <v>106</v>
      </c>
      <c r="O14035" t="s">
        <v>49</v>
      </c>
      <c r="P14035" t="s">
        <v>64</v>
      </c>
      <c r="Q14035" t="s">
        <v>37</v>
      </c>
      <c r="R14035" t="s">
        <v>88294</v>
      </c>
      <c r="S14035" t="s">
        <v>2485</v>
      </c>
      <c r="T14035" t="s">
        <v>40</v>
      </c>
      <c r="U14035" t="s">
        <v>88295</v>
      </c>
      <c r="V14035" t="s">
        <v>88296</v>
      </c>
      <c r="W14035" t="s">
        <v>43</v>
      </c>
      <c r="X14035" t="s">
        <v>70</v>
      </c>
      <c r="Y14035" t="s">
        <v>44</v>
      </c>
    </row>
    <row r="14036" spans="1:25" x14ac:dyDescent="0.3">
      <c r="A14036" s="1">
        <v>44579.184108796297</v>
      </c>
      <c r="B14036" t="s">
        <v>88297</v>
      </c>
      <c r="C14036" t="s">
        <v>88298</v>
      </c>
      <c r="D14036">
        <v>38491</v>
      </c>
      <c r="E14036">
        <v>4016</v>
      </c>
      <c r="F14036" t="s">
        <v>58</v>
      </c>
      <c r="G14036">
        <v>97</v>
      </c>
      <c r="H14036" t="s">
        <v>28</v>
      </c>
      <c r="I14036" t="s">
        <v>113</v>
      </c>
      <c r="J14036" t="s">
        <v>88299</v>
      </c>
      <c r="K14036" t="s">
        <v>31</v>
      </c>
      <c r="L14036" t="s">
        <v>21025</v>
      </c>
      <c r="M14036" t="s">
        <v>33</v>
      </c>
      <c r="N14036" t="s">
        <v>34</v>
      </c>
      <c r="O14036" t="s">
        <v>35</v>
      </c>
      <c r="P14036" t="s">
        <v>64</v>
      </c>
      <c r="Q14036" t="s">
        <v>74</v>
      </c>
      <c r="R14036" t="s">
        <v>88300</v>
      </c>
      <c r="S14036" t="s">
        <v>88301</v>
      </c>
      <c r="T14036" t="s">
        <v>40</v>
      </c>
      <c r="U14036" t="s">
        <v>27553</v>
      </c>
      <c r="V14036" t="s">
        <v>33</v>
      </c>
      <c r="W14036" t="s">
        <v>43</v>
      </c>
      <c r="X14036" t="s">
        <v>70</v>
      </c>
      <c r="Y14036" t="s">
        <v>44</v>
      </c>
    </row>
    <row r="14037" spans="1:25" x14ac:dyDescent="0.3">
      <c r="A14037" s="1">
        <v>45013.990856481483</v>
      </c>
      <c r="B14037" t="s">
        <v>88302</v>
      </c>
      <c r="C14037" t="s">
        <v>88303</v>
      </c>
      <c r="D14037">
        <v>54209</v>
      </c>
      <c r="E14037">
        <v>8289</v>
      </c>
      <c r="F14037" t="s">
        <v>58</v>
      </c>
      <c r="G14037">
        <v>874</v>
      </c>
      <c r="H14037" t="s">
        <v>28</v>
      </c>
      <c r="I14037" t="s">
        <v>81</v>
      </c>
      <c r="J14037" t="s">
        <v>88304</v>
      </c>
      <c r="K14037" t="s">
        <v>33</v>
      </c>
      <c r="L14037" t="s">
        <v>88305</v>
      </c>
      <c r="M14037" t="s">
        <v>33</v>
      </c>
      <c r="N14037" t="s">
        <v>106</v>
      </c>
      <c r="O14037" t="s">
        <v>35</v>
      </c>
      <c r="P14037" t="s">
        <v>64</v>
      </c>
      <c r="Q14037" t="s">
        <v>74</v>
      </c>
      <c r="R14037" t="s">
        <v>88306</v>
      </c>
      <c r="S14037" t="s">
        <v>88307</v>
      </c>
      <c r="T14037" t="s">
        <v>40</v>
      </c>
      <c r="U14037" t="s">
        <v>88308</v>
      </c>
      <c r="V14037" t="s">
        <v>33</v>
      </c>
      <c r="W14037" t="s">
        <v>43</v>
      </c>
      <c r="X14037" t="s">
        <v>33</v>
      </c>
      <c r="Y14037" t="s">
        <v>44</v>
      </c>
    </row>
    <row r="14038" spans="1:25" x14ac:dyDescent="0.3">
      <c r="A14038" s="1">
        <v>44870.309340277781</v>
      </c>
      <c r="B14038" t="s">
        <v>88309</v>
      </c>
      <c r="C14038" t="s">
        <v>88310</v>
      </c>
      <c r="D14038">
        <v>44015</v>
      </c>
      <c r="E14038">
        <v>47132</v>
      </c>
      <c r="F14038" t="s">
        <v>27</v>
      </c>
      <c r="G14038">
        <v>560</v>
      </c>
      <c r="H14038" t="s">
        <v>59</v>
      </c>
      <c r="I14038" t="s">
        <v>81</v>
      </c>
      <c r="J14038" t="s">
        <v>88311</v>
      </c>
      <c r="K14038" t="s">
        <v>31</v>
      </c>
      <c r="L14038" t="s">
        <v>88312</v>
      </c>
      <c r="M14038" t="s">
        <v>33</v>
      </c>
      <c r="N14038" t="s">
        <v>106</v>
      </c>
      <c r="O14038" t="s">
        <v>35</v>
      </c>
      <c r="P14038" t="s">
        <v>36</v>
      </c>
      <c r="Q14038" t="s">
        <v>99</v>
      </c>
      <c r="R14038" t="s">
        <v>88313</v>
      </c>
      <c r="S14038" t="s">
        <v>88314</v>
      </c>
      <c r="T14038" t="s">
        <v>53</v>
      </c>
      <c r="U14038" t="s">
        <v>88315</v>
      </c>
      <c r="V14038" t="s">
        <v>88316</v>
      </c>
      <c r="W14038" t="s">
        <v>33</v>
      </c>
      <c r="X14038" t="s">
        <v>70</v>
      </c>
      <c r="Y14038" t="s">
        <v>44</v>
      </c>
    </row>
    <row r="14039" spans="1:25" x14ac:dyDescent="0.3">
      <c r="A14039" s="1">
        <v>44467.636099537034</v>
      </c>
      <c r="B14039" t="s">
        <v>88317</v>
      </c>
      <c r="C14039" t="s">
        <v>88318</v>
      </c>
      <c r="D14039">
        <v>3228</v>
      </c>
      <c r="E14039">
        <v>48766</v>
      </c>
      <c r="F14039" t="s">
        <v>27</v>
      </c>
      <c r="G14039">
        <v>155</v>
      </c>
      <c r="H14039" t="s">
        <v>28</v>
      </c>
      <c r="I14039" t="s">
        <v>81</v>
      </c>
      <c r="J14039" t="s">
        <v>88319</v>
      </c>
      <c r="K14039" t="s">
        <v>31</v>
      </c>
      <c r="L14039" t="s">
        <v>10499</v>
      </c>
      <c r="M14039" t="s">
        <v>62</v>
      </c>
      <c r="N14039" t="s">
        <v>34</v>
      </c>
      <c r="O14039" t="s">
        <v>49</v>
      </c>
      <c r="P14039" t="s">
        <v>64</v>
      </c>
      <c r="Q14039" t="s">
        <v>74</v>
      </c>
      <c r="R14039" t="s">
        <v>88320</v>
      </c>
      <c r="S14039" t="s">
        <v>88321</v>
      </c>
      <c r="T14039" t="s">
        <v>40</v>
      </c>
      <c r="U14039" t="s">
        <v>86071</v>
      </c>
      <c r="V14039" t="s">
        <v>88322</v>
      </c>
      <c r="W14039" t="s">
        <v>33</v>
      </c>
      <c r="X14039" t="s">
        <v>33</v>
      </c>
      <c r="Y14039" t="s">
        <v>44</v>
      </c>
    </row>
    <row r="14040" spans="1:25" x14ac:dyDescent="0.3">
      <c r="A14040" s="1">
        <v>44278.5231712963</v>
      </c>
      <c r="B14040" t="s">
        <v>88323</v>
      </c>
      <c r="C14040" t="s">
        <v>88324</v>
      </c>
      <c r="D14040">
        <v>3374</v>
      </c>
      <c r="E14040">
        <v>46506</v>
      </c>
      <c r="F14040" t="s">
        <v>27</v>
      </c>
      <c r="G14040">
        <v>1308</v>
      </c>
      <c r="H14040" t="s">
        <v>28</v>
      </c>
      <c r="I14040" t="s">
        <v>29</v>
      </c>
      <c r="J14040" t="s">
        <v>88325</v>
      </c>
      <c r="K14040" t="s">
        <v>33</v>
      </c>
      <c r="L14040" t="s">
        <v>29439</v>
      </c>
      <c r="M14040" t="s">
        <v>33</v>
      </c>
      <c r="N14040" t="s">
        <v>63</v>
      </c>
      <c r="O14040" t="s">
        <v>35</v>
      </c>
      <c r="P14040" t="s">
        <v>64</v>
      </c>
      <c r="Q14040" t="s">
        <v>99</v>
      </c>
      <c r="R14040" t="s">
        <v>88326</v>
      </c>
      <c r="S14040" t="s">
        <v>88327</v>
      </c>
      <c r="T14040" t="s">
        <v>67</v>
      </c>
      <c r="U14040" t="s">
        <v>9434</v>
      </c>
      <c r="V14040" t="s">
        <v>88328</v>
      </c>
      <c r="W14040" t="s">
        <v>33</v>
      </c>
      <c r="X14040" t="s">
        <v>33</v>
      </c>
      <c r="Y14040" t="s">
        <v>55</v>
      </c>
    </row>
    <row r="14041" spans="1:25" x14ac:dyDescent="0.3">
      <c r="A14041" s="1">
        <v>44012.160717592589</v>
      </c>
      <c r="B14041" t="s">
        <v>88329</v>
      </c>
      <c r="C14041" t="s">
        <v>88330</v>
      </c>
      <c r="D14041">
        <v>53207</v>
      </c>
      <c r="E14041">
        <v>25838</v>
      </c>
      <c r="F14041" t="s">
        <v>58</v>
      </c>
      <c r="G14041">
        <v>191</v>
      </c>
      <c r="H14041" t="s">
        <v>28</v>
      </c>
      <c r="I14041" t="s">
        <v>113</v>
      </c>
      <c r="J14041" t="s">
        <v>88331</v>
      </c>
      <c r="K14041" t="s">
        <v>33</v>
      </c>
      <c r="L14041" t="s">
        <v>85653</v>
      </c>
      <c r="M14041" t="s">
        <v>33</v>
      </c>
      <c r="N14041" t="s">
        <v>106</v>
      </c>
      <c r="O14041" t="s">
        <v>49</v>
      </c>
      <c r="P14041" t="s">
        <v>64</v>
      </c>
      <c r="Q14041" t="s">
        <v>99</v>
      </c>
      <c r="R14041" t="s">
        <v>88332</v>
      </c>
      <c r="S14041" t="s">
        <v>88333</v>
      </c>
      <c r="T14041" t="s">
        <v>53</v>
      </c>
      <c r="U14041" t="s">
        <v>25999</v>
      </c>
      <c r="V14041" t="s">
        <v>33</v>
      </c>
      <c r="W14041" t="s">
        <v>43</v>
      </c>
      <c r="X14041" t="s">
        <v>33</v>
      </c>
      <c r="Y14041" t="s">
        <v>44</v>
      </c>
    </row>
    <row r="14042" spans="1:25" x14ac:dyDescent="0.3">
      <c r="A14042" s="1">
        <v>44747.616331018522</v>
      </c>
      <c r="B14042" t="s">
        <v>88334</v>
      </c>
      <c r="C14042" t="s">
        <v>88335</v>
      </c>
      <c r="D14042">
        <v>16911</v>
      </c>
      <c r="E14042">
        <v>41814</v>
      </c>
      <c r="F14042" t="s">
        <v>80</v>
      </c>
      <c r="G14042">
        <v>1038</v>
      </c>
      <c r="H14042" t="s">
        <v>59</v>
      </c>
      <c r="I14042" t="s">
        <v>113</v>
      </c>
      <c r="J14042" t="s">
        <v>88336</v>
      </c>
      <c r="K14042" t="s">
        <v>33</v>
      </c>
      <c r="L14042" t="s">
        <v>31130</v>
      </c>
      <c r="M14042" t="s">
        <v>62</v>
      </c>
      <c r="N14042" t="s">
        <v>106</v>
      </c>
      <c r="O14042" t="s">
        <v>49</v>
      </c>
      <c r="P14042" t="s">
        <v>50</v>
      </c>
      <c r="Q14042" t="s">
        <v>74</v>
      </c>
      <c r="R14042" t="s">
        <v>88337</v>
      </c>
      <c r="S14042" t="s">
        <v>11622</v>
      </c>
      <c r="T14042" t="s">
        <v>67</v>
      </c>
      <c r="U14042" t="s">
        <v>44806</v>
      </c>
      <c r="V14042" t="s">
        <v>88338</v>
      </c>
      <c r="W14042" t="s">
        <v>43</v>
      </c>
      <c r="X14042" t="s">
        <v>70</v>
      </c>
      <c r="Y14042" t="s">
        <v>44</v>
      </c>
    </row>
    <row r="14043" spans="1:25" x14ac:dyDescent="0.3">
      <c r="A14043" s="1">
        <v>44663.981238425928</v>
      </c>
      <c r="B14043" t="s">
        <v>88339</v>
      </c>
      <c r="C14043" t="s">
        <v>88340</v>
      </c>
      <c r="D14043">
        <v>22805</v>
      </c>
      <c r="E14043">
        <v>51587</v>
      </c>
      <c r="F14043" t="s">
        <v>27</v>
      </c>
      <c r="G14043">
        <v>1187</v>
      </c>
      <c r="H14043" t="s">
        <v>59</v>
      </c>
      <c r="I14043" t="s">
        <v>113</v>
      </c>
      <c r="J14043" t="s">
        <v>88341</v>
      </c>
      <c r="K14043" t="s">
        <v>31</v>
      </c>
      <c r="L14043" t="s">
        <v>2919</v>
      </c>
      <c r="M14043" t="s">
        <v>33</v>
      </c>
      <c r="N14043" t="s">
        <v>63</v>
      </c>
      <c r="O14043" t="s">
        <v>35</v>
      </c>
      <c r="P14043" t="s">
        <v>50</v>
      </c>
      <c r="Q14043" t="s">
        <v>37</v>
      </c>
      <c r="R14043" t="s">
        <v>88342</v>
      </c>
      <c r="S14043" t="s">
        <v>88343</v>
      </c>
      <c r="T14043" t="s">
        <v>67</v>
      </c>
      <c r="U14043" t="s">
        <v>47269</v>
      </c>
      <c r="V14043" t="s">
        <v>88344</v>
      </c>
      <c r="W14043" t="s">
        <v>33</v>
      </c>
      <c r="X14043" t="s">
        <v>70</v>
      </c>
      <c r="Y14043" t="s">
        <v>44</v>
      </c>
    </row>
    <row r="14044" spans="1:25" x14ac:dyDescent="0.3">
      <c r="A14044" s="1">
        <v>44246.807337962964</v>
      </c>
      <c r="B14044" t="s">
        <v>88345</v>
      </c>
      <c r="C14044" t="s">
        <v>88346</v>
      </c>
      <c r="D14044">
        <v>51288</v>
      </c>
      <c r="E14044">
        <v>8329</v>
      </c>
      <c r="F14044" t="s">
        <v>58</v>
      </c>
      <c r="G14044">
        <v>398</v>
      </c>
      <c r="H14044" t="s">
        <v>28</v>
      </c>
      <c r="I14044" t="s">
        <v>113</v>
      </c>
      <c r="J14044" t="s">
        <v>88347</v>
      </c>
      <c r="K14044" t="s">
        <v>31</v>
      </c>
      <c r="L14044" t="s">
        <v>18848</v>
      </c>
      <c r="M14044" t="s">
        <v>62</v>
      </c>
      <c r="N14044" t="s">
        <v>34</v>
      </c>
      <c r="O14044" t="s">
        <v>49</v>
      </c>
      <c r="P14044" t="s">
        <v>64</v>
      </c>
      <c r="Q14044" t="s">
        <v>37</v>
      </c>
      <c r="R14044" t="s">
        <v>88348</v>
      </c>
      <c r="S14044" t="s">
        <v>88349</v>
      </c>
      <c r="T14044" t="s">
        <v>40</v>
      </c>
      <c r="U14044" t="s">
        <v>28110</v>
      </c>
      <c r="V14044" t="s">
        <v>33</v>
      </c>
      <c r="W14044" t="s">
        <v>43</v>
      </c>
      <c r="X14044" t="s">
        <v>33</v>
      </c>
      <c r="Y14044" t="s">
        <v>55</v>
      </c>
    </row>
    <row r="14045" spans="1:25" x14ac:dyDescent="0.3">
      <c r="A14045" s="1">
        <v>44887.847673611112</v>
      </c>
      <c r="B14045" t="s">
        <v>88350</v>
      </c>
      <c r="C14045" t="s">
        <v>88351</v>
      </c>
      <c r="D14045">
        <v>63136</v>
      </c>
      <c r="E14045">
        <v>15037</v>
      </c>
      <c r="F14045" t="s">
        <v>80</v>
      </c>
      <c r="G14045">
        <v>896</v>
      </c>
      <c r="H14045" t="s">
        <v>28</v>
      </c>
      <c r="I14045" t="s">
        <v>81</v>
      </c>
      <c r="J14045" t="s">
        <v>88352</v>
      </c>
      <c r="K14045" t="s">
        <v>33</v>
      </c>
      <c r="L14045" t="s">
        <v>88353</v>
      </c>
      <c r="M14045" t="s">
        <v>62</v>
      </c>
      <c r="N14045" t="s">
        <v>106</v>
      </c>
      <c r="O14045" t="s">
        <v>35</v>
      </c>
      <c r="P14045" t="s">
        <v>64</v>
      </c>
      <c r="Q14045" t="s">
        <v>99</v>
      </c>
      <c r="R14045" t="s">
        <v>88354</v>
      </c>
      <c r="S14045" t="s">
        <v>88355</v>
      </c>
      <c r="T14045" t="s">
        <v>40</v>
      </c>
      <c r="U14045" t="s">
        <v>2479</v>
      </c>
      <c r="V14045" t="s">
        <v>88356</v>
      </c>
      <c r="W14045" t="s">
        <v>43</v>
      </c>
      <c r="X14045" t="s">
        <v>70</v>
      </c>
      <c r="Y14045" t="s">
        <v>44</v>
      </c>
    </row>
    <row r="14046" spans="1:25" x14ac:dyDescent="0.3">
      <c r="A14046" s="1">
        <v>44716.571562500001</v>
      </c>
      <c r="B14046" t="s">
        <v>88357</v>
      </c>
      <c r="C14046" t="s">
        <v>88358</v>
      </c>
      <c r="D14046">
        <v>49983</v>
      </c>
      <c r="E14046">
        <v>14304</v>
      </c>
      <c r="F14046" t="s">
        <v>58</v>
      </c>
      <c r="G14046">
        <v>193</v>
      </c>
      <c r="H14046" t="s">
        <v>28</v>
      </c>
      <c r="I14046" t="s">
        <v>113</v>
      </c>
      <c r="J14046" t="s">
        <v>88359</v>
      </c>
      <c r="K14046" t="s">
        <v>33</v>
      </c>
      <c r="L14046" t="s">
        <v>476</v>
      </c>
      <c r="M14046" t="s">
        <v>33</v>
      </c>
      <c r="N14046" t="s">
        <v>34</v>
      </c>
      <c r="O14046" t="s">
        <v>35</v>
      </c>
      <c r="P14046" t="s">
        <v>36</v>
      </c>
      <c r="Q14046" t="s">
        <v>99</v>
      </c>
      <c r="R14046" t="s">
        <v>88360</v>
      </c>
      <c r="S14046" t="s">
        <v>88361</v>
      </c>
      <c r="T14046" t="s">
        <v>40</v>
      </c>
      <c r="U14046" t="s">
        <v>88362</v>
      </c>
      <c r="V14046" t="s">
        <v>88363</v>
      </c>
      <c r="W14046" t="s">
        <v>33</v>
      </c>
      <c r="X14046" t="s">
        <v>33</v>
      </c>
      <c r="Y14046" t="s">
        <v>44</v>
      </c>
    </row>
    <row r="14047" spans="1:25" x14ac:dyDescent="0.3">
      <c r="A14047" s="1">
        <v>45123.341354166667</v>
      </c>
      <c r="B14047" t="s">
        <v>88364</v>
      </c>
      <c r="C14047" t="s">
        <v>88365</v>
      </c>
      <c r="D14047">
        <v>39552</v>
      </c>
      <c r="E14047">
        <v>6651</v>
      </c>
      <c r="F14047" t="s">
        <v>58</v>
      </c>
      <c r="G14047">
        <v>1308</v>
      </c>
      <c r="H14047" t="s">
        <v>28</v>
      </c>
      <c r="I14047" t="s">
        <v>29</v>
      </c>
      <c r="J14047" t="s">
        <v>88366</v>
      </c>
      <c r="K14047" t="s">
        <v>31</v>
      </c>
      <c r="L14047" t="s">
        <v>10592</v>
      </c>
      <c r="M14047" t="s">
        <v>33</v>
      </c>
      <c r="N14047" t="s">
        <v>34</v>
      </c>
      <c r="O14047" t="s">
        <v>49</v>
      </c>
      <c r="P14047" t="s">
        <v>36</v>
      </c>
      <c r="Q14047" t="s">
        <v>74</v>
      </c>
      <c r="R14047" t="s">
        <v>88367</v>
      </c>
      <c r="S14047" t="s">
        <v>88368</v>
      </c>
      <c r="T14047" t="s">
        <v>53</v>
      </c>
      <c r="U14047" t="s">
        <v>40860</v>
      </c>
      <c r="V14047" t="s">
        <v>33</v>
      </c>
      <c r="W14047" t="s">
        <v>43</v>
      </c>
      <c r="X14047" t="s">
        <v>70</v>
      </c>
      <c r="Y14047" t="s">
        <v>55</v>
      </c>
    </row>
    <row r="14048" spans="1:25" x14ac:dyDescent="0.3">
      <c r="A14048" s="1">
        <v>45025.369259259256</v>
      </c>
      <c r="B14048" t="s">
        <v>88369</v>
      </c>
      <c r="C14048" t="s">
        <v>88370</v>
      </c>
      <c r="D14048">
        <v>11023</v>
      </c>
      <c r="E14048">
        <v>23781</v>
      </c>
      <c r="F14048" t="s">
        <v>27</v>
      </c>
      <c r="G14048">
        <v>1105</v>
      </c>
      <c r="H14048" t="s">
        <v>28</v>
      </c>
      <c r="I14048" t="s">
        <v>29</v>
      </c>
      <c r="J14048" t="s">
        <v>88371</v>
      </c>
      <c r="K14048" t="s">
        <v>31</v>
      </c>
      <c r="L14048" t="s">
        <v>29573</v>
      </c>
      <c r="M14048" t="s">
        <v>62</v>
      </c>
      <c r="N14048" t="s">
        <v>34</v>
      </c>
      <c r="O14048" t="s">
        <v>35</v>
      </c>
      <c r="P14048" t="s">
        <v>50</v>
      </c>
      <c r="Q14048" t="s">
        <v>74</v>
      </c>
      <c r="R14048" t="s">
        <v>88372</v>
      </c>
      <c r="S14048" t="s">
        <v>88373</v>
      </c>
      <c r="T14048" t="s">
        <v>40</v>
      </c>
      <c r="U14048" t="s">
        <v>43693</v>
      </c>
      <c r="V14048" t="s">
        <v>33</v>
      </c>
      <c r="W14048" t="s">
        <v>33</v>
      </c>
      <c r="X14048" t="s">
        <v>70</v>
      </c>
      <c r="Y14048" t="s">
        <v>44</v>
      </c>
    </row>
    <row r="14049" spans="1:25" x14ac:dyDescent="0.3">
      <c r="A14049" s="1">
        <v>44872.544178240743</v>
      </c>
      <c r="B14049" t="s">
        <v>88374</v>
      </c>
      <c r="C14049" t="s">
        <v>88375</v>
      </c>
      <c r="D14049">
        <v>12791</v>
      </c>
      <c r="E14049">
        <v>17077</v>
      </c>
      <c r="F14049" t="s">
        <v>58</v>
      </c>
      <c r="G14049">
        <v>1075</v>
      </c>
      <c r="H14049" t="s">
        <v>59</v>
      </c>
      <c r="I14049" t="s">
        <v>29</v>
      </c>
      <c r="J14049" t="s">
        <v>88376</v>
      </c>
      <c r="K14049" t="s">
        <v>31</v>
      </c>
      <c r="L14049" t="s">
        <v>41881</v>
      </c>
      <c r="M14049" t="s">
        <v>33</v>
      </c>
      <c r="N14049" t="s">
        <v>106</v>
      </c>
      <c r="O14049" t="s">
        <v>35</v>
      </c>
      <c r="P14049" t="s">
        <v>50</v>
      </c>
      <c r="Q14049" t="s">
        <v>99</v>
      </c>
      <c r="R14049" t="s">
        <v>88377</v>
      </c>
      <c r="S14049" t="s">
        <v>9684</v>
      </c>
      <c r="T14049" t="s">
        <v>40</v>
      </c>
      <c r="U14049" t="s">
        <v>63363</v>
      </c>
      <c r="V14049" t="s">
        <v>33</v>
      </c>
      <c r="W14049" t="s">
        <v>43</v>
      </c>
      <c r="X14049" t="s">
        <v>70</v>
      </c>
      <c r="Y14049" t="s">
        <v>55</v>
      </c>
    </row>
    <row r="14050" spans="1:25" x14ac:dyDescent="0.3">
      <c r="A14050" s="1">
        <v>43907.701886574076</v>
      </c>
      <c r="B14050" t="s">
        <v>88378</v>
      </c>
      <c r="C14050" t="s">
        <v>88379</v>
      </c>
      <c r="D14050">
        <v>45458</v>
      </c>
      <c r="E14050">
        <v>63068</v>
      </c>
      <c r="F14050" t="s">
        <v>27</v>
      </c>
      <c r="G14050">
        <v>553</v>
      </c>
      <c r="H14050" t="s">
        <v>28</v>
      </c>
      <c r="I14050" t="s">
        <v>81</v>
      </c>
      <c r="J14050" t="s">
        <v>88380</v>
      </c>
      <c r="K14050" t="s">
        <v>31</v>
      </c>
      <c r="L14050" t="s">
        <v>88381</v>
      </c>
      <c r="M14050" t="s">
        <v>33</v>
      </c>
      <c r="N14050" t="s">
        <v>63</v>
      </c>
      <c r="O14050" t="s">
        <v>35</v>
      </c>
      <c r="P14050" t="s">
        <v>50</v>
      </c>
      <c r="Q14050" t="s">
        <v>37</v>
      </c>
      <c r="R14050" t="s">
        <v>88382</v>
      </c>
      <c r="S14050" t="s">
        <v>1312</v>
      </c>
      <c r="T14050" t="s">
        <v>53</v>
      </c>
      <c r="U14050" t="s">
        <v>88383</v>
      </c>
      <c r="V14050" t="s">
        <v>33</v>
      </c>
      <c r="W14050" t="s">
        <v>33</v>
      </c>
      <c r="X14050" t="s">
        <v>33</v>
      </c>
      <c r="Y14050" t="s">
        <v>44</v>
      </c>
    </row>
    <row r="14051" spans="1:25" x14ac:dyDescent="0.3">
      <c r="A14051" s="1">
        <v>44316.573553240742</v>
      </c>
      <c r="B14051" t="s">
        <v>88384</v>
      </c>
      <c r="C14051" t="s">
        <v>88385</v>
      </c>
      <c r="D14051">
        <v>54747</v>
      </c>
      <c r="E14051">
        <v>43187</v>
      </c>
      <c r="F14051" t="s">
        <v>27</v>
      </c>
      <c r="G14051">
        <v>1408</v>
      </c>
      <c r="H14051" t="s">
        <v>59</v>
      </c>
      <c r="I14051" t="s">
        <v>81</v>
      </c>
      <c r="J14051" t="s">
        <v>88386</v>
      </c>
      <c r="K14051" t="s">
        <v>33</v>
      </c>
      <c r="L14051" t="s">
        <v>87824</v>
      </c>
      <c r="M14051" t="s">
        <v>33</v>
      </c>
      <c r="N14051" t="s">
        <v>63</v>
      </c>
      <c r="O14051" t="s">
        <v>35</v>
      </c>
      <c r="P14051" t="s">
        <v>50</v>
      </c>
      <c r="Q14051" t="s">
        <v>37</v>
      </c>
      <c r="R14051" t="s">
        <v>88387</v>
      </c>
      <c r="S14051" t="s">
        <v>88388</v>
      </c>
      <c r="T14051" t="s">
        <v>53</v>
      </c>
      <c r="U14051" t="s">
        <v>47365</v>
      </c>
      <c r="V14051" t="s">
        <v>33</v>
      </c>
      <c r="W14051" t="s">
        <v>33</v>
      </c>
      <c r="X14051" t="s">
        <v>33</v>
      </c>
      <c r="Y14051" t="s">
        <v>55</v>
      </c>
    </row>
    <row r="14052" spans="1:25" x14ac:dyDescent="0.3">
      <c r="A14052" s="1">
        <v>44864.014687499999</v>
      </c>
      <c r="B14052" t="s">
        <v>88389</v>
      </c>
      <c r="C14052" t="s">
        <v>88390</v>
      </c>
      <c r="D14052">
        <v>47784</v>
      </c>
      <c r="E14052">
        <v>10433</v>
      </c>
      <c r="F14052" t="s">
        <v>27</v>
      </c>
      <c r="G14052">
        <v>295</v>
      </c>
      <c r="H14052" t="s">
        <v>59</v>
      </c>
      <c r="I14052" t="s">
        <v>29</v>
      </c>
      <c r="J14052" t="s">
        <v>88391</v>
      </c>
      <c r="K14052" t="s">
        <v>31</v>
      </c>
      <c r="L14052" t="s">
        <v>88392</v>
      </c>
      <c r="M14052" t="s">
        <v>62</v>
      </c>
      <c r="N14052" t="s">
        <v>34</v>
      </c>
      <c r="O14052" t="s">
        <v>35</v>
      </c>
      <c r="P14052" t="s">
        <v>36</v>
      </c>
      <c r="Q14052" t="s">
        <v>37</v>
      </c>
      <c r="R14052" t="s">
        <v>88393</v>
      </c>
      <c r="S14052" t="s">
        <v>88394</v>
      </c>
      <c r="T14052" t="s">
        <v>67</v>
      </c>
      <c r="U14052" t="s">
        <v>88395</v>
      </c>
      <c r="V14052" t="s">
        <v>88396</v>
      </c>
      <c r="W14052" t="s">
        <v>43</v>
      </c>
      <c r="X14052" t="s">
        <v>33</v>
      </c>
      <c r="Y14052" t="s">
        <v>44</v>
      </c>
    </row>
    <row r="14053" spans="1:25" x14ac:dyDescent="0.3">
      <c r="A14053" s="1">
        <v>44956.469988425924</v>
      </c>
      <c r="B14053" t="s">
        <v>88397</v>
      </c>
      <c r="C14053" t="s">
        <v>88398</v>
      </c>
      <c r="D14053">
        <v>57616</v>
      </c>
      <c r="E14053">
        <v>44484</v>
      </c>
      <c r="F14053" t="s">
        <v>27</v>
      </c>
      <c r="G14053">
        <v>1235</v>
      </c>
      <c r="H14053" t="s">
        <v>59</v>
      </c>
      <c r="I14053" t="s">
        <v>113</v>
      </c>
      <c r="J14053" t="s">
        <v>88399</v>
      </c>
      <c r="K14053" t="s">
        <v>31</v>
      </c>
      <c r="L14053" t="s">
        <v>7227</v>
      </c>
      <c r="M14053" t="s">
        <v>33</v>
      </c>
      <c r="N14053" t="s">
        <v>63</v>
      </c>
      <c r="O14053" t="s">
        <v>49</v>
      </c>
      <c r="P14053" t="s">
        <v>50</v>
      </c>
      <c r="Q14053" t="s">
        <v>37</v>
      </c>
      <c r="R14053" t="s">
        <v>88400</v>
      </c>
      <c r="S14053" t="s">
        <v>88401</v>
      </c>
      <c r="T14053" t="s">
        <v>53</v>
      </c>
      <c r="U14053" t="s">
        <v>15868</v>
      </c>
      <c r="V14053" t="s">
        <v>33</v>
      </c>
      <c r="W14053" t="s">
        <v>43</v>
      </c>
      <c r="X14053" t="s">
        <v>33</v>
      </c>
      <c r="Y14053" t="s">
        <v>44</v>
      </c>
    </row>
    <row r="14054" spans="1:25" x14ac:dyDescent="0.3">
      <c r="A14054" s="1">
        <v>43840.417337962965</v>
      </c>
      <c r="B14054" t="s">
        <v>88402</v>
      </c>
      <c r="C14054" t="s">
        <v>88403</v>
      </c>
      <c r="D14054">
        <v>27694</v>
      </c>
      <c r="E14054">
        <v>42701</v>
      </c>
      <c r="F14054" t="s">
        <v>27</v>
      </c>
      <c r="G14054">
        <v>609</v>
      </c>
      <c r="H14054" t="s">
        <v>28</v>
      </c>
      <c r="I14054" t="s">
        <v>113</v>
      </c>
      <c r="J14054" t="s">
        <v>88404</v>
      </c>
      <c r="K14054" t="s">
        <v>33</v>
      </c>
      <c r="L14054" t="s">
        <v>19215</v>
      </c>
      <c r="M14054" t="s">
        <v>62</v>
      </c>
      <c r="N14054" t="s">
        <v>63</v>
      </c>
      <c r="O14054" t="s">
        <v>35</v>
      </c>
      <c r="P14054" t="s">
        <v>64</v>
      </c>
      <c r="Q14054" t="s">
        <v>74</v>
      </c>
      <c r="R14054" t="s">
        <v>62351</v>
      </c>
      <c r="S14054" t="s">
        <v>88405</v>
      </c>
      <c r="T14054" t="s">
        <v>40</v>
      </c>
      <c r="U14054" t="s">
        <v>1370</v>
      </c>
      <c r="V14054" t="s">
        <v>88406</v>
      </c>
      <c r="W14054" t="s">
        <v>33</v>
      </c>
      <c r="X14054" t="s">
        <v>33</v>
      </c>
      <c r="Y14054" t="s">
        <v>55</v>
      </c>
    </row>
    <row r="14055" spans="1:25" x14ac:dyDescent="0.3">
      <c r="A14055" s="1">
        <v>44221.733622685184</v>
      </c>
      <c r="B14055" t="s">
        <v>88407</v>
      </c>
      <c r="C14055" t="s">
        <v>88408</v>
      </c>
      <c r="D14055">
        <v>5641</v>
      </c>
      <c r="E14055">
        <v>28784</v>
      </c>
      <c r="F14055" t="s">
        <v>58</v>
      </c>
      <c r="G14055">
        <v>68</v>
      </c>
      <c r="H14055" t="s">
        <v>28</v>
      </c>
      <c r="I14055" t="s">
        <v>113</v>
      </c>
      <c r="J14055" t="s">
        <v>88409</v>
      </c>
      <c r="K14055" t="s">
        <v>31</v>
      </c>
      <c r="L14055" t="s">
        <v>25563</v>
      </c>
      <c r="M14055" t="s">
        <v>62</v>
      </c>
      <c r="N14055" t="s">
        <v>106</v>
      </c>
      <c r="O14055" t="s">
        <v>35</v>
      </c>
      <c r="P14055" t="s">
        <v>50</v>
      </c>
      <c r="Q14055" t="s">
        <v>74</v>
      </c>
      <c r="R14055" t="s">
        <v>88410</v>
      </c>
      <c r="S14055" t="s">
        <v>5207</v>
      </c>
      <c r="T14055" t="s">
        <v>67</v>
      </c>
      <c r="U14055" t="s">
        <v>20464</v>
      </c>
      <c r="V14055" t="s">
        <v>33</v>
      </c>
      <c r="W14055" t="s">
        <v>43</v>
      </c>
      <c r="X14055" t="s">
        <v>33</v>
      </c>
      <c r="Y14055" t="s">
        <v>55</v>
      </c>
    </row>
    <row r="14056" spans="1:25" x14ac:dyDescent="0.3">
      <c r="A14056" s="1">
        <v>43837.699826388889</v>
      </c>
      <c r="B14056" t="s">
        <v>88411</v>
      </c>
      <c r="C14056" t="s">
        <v>88412</v>
      </c>
      <c r="D14056">
        <v>35570</v>
      </c>
      <c r="E14056">
        <v>39310</v>
      </c>
      <c r="F14056" t="s">
        <v>58</v>
      </c>
      <c r="G14056">
        <v>1053</v>
      </c>
      <c r="H14056" t="s">
        <v>28</v>
      </c>
      <c r="I14056" t="s">
        <v>113</v>
      </c>
      <c r="J14056" t="s">
        <v>88413</v>
      </c>
      <c r="K14056" t="s">
        <v>31</v>
      </c>
      <c r="L14056" t="s">
        <v>49545</v>
      </c>
      <c r="M14056" t="s">
        <v>33</v>
      </c>
      <c r="N14056" t="s">
        <v>106</v>
      </c>
      <c r="O14056" t="s">
        <v>35</v>
      </c>
      <c r="P14056" t="s">
        <v>64</v>
      </c>
      <c r="Q14056" t="s">
        <v>37</v>
      </c>
      <c r="R14056" t="s">
        <v>88414</v>
      </c>
      <c r="S14056" t="s">
        <v>88415</v>
      </c>
      <c r="T14056" t="s">
        <v>67</v>
      </c>
      <c r="U14056" t="s">
        <v>88416</v>
      </c>
      <c r="V14056" t="s">
        <v>33</v>
      </c>
      <c r="W14056" t="s">
        <v>33</v>
      </c>
      <c r="X14056" t="s">
        <v>70</v>
      </c>
      <c r="Y14056" t="s">
        <v>55</v>
      </c>
    </row>
    <row r="14057" spans="1:25" x14ac:dyDescent="0.3">
      <c r="A14057" s="1">
        <v>44684.988796296297</v>
      </c>
      <c r="B14057" t="s">
        <v>88417</v>
      </c>
      <c r="C14057" t="s">
        <v>88418</v>
      </c>
      <c r="D14057">
        <v>41863</v>
      </c>
      <c r="E14057">
        <v>54378</v>
      </c>
      <c r="F14057" t="s">
        <v>58</v>
      </c>
      <c r="G14057">
        <v>306</v>
      </c>
      <c r="H14057" t="s">
        <v>59</v>
      </c>
      <c r="I14057" t="s">
        <v>29</v>
      </c>
      <c r="J14057" t="s">
        <v>88419</v>
      </c>
      <c r="K14057" t="s">
        <v>31</v>
      </c>
      <c r="L14057" t="s">
        <v>33440</v>
      </c>
      <c r="M14057" t="s">
        <v>62</v>
      </c>
      <c r="N14057" t="s">
        <v>106</v>
      </c>
      <c r="O14057" t="s">
        <v>35</v>
      </c>
      <c r="P14057" t="s">
        <v>64</v>
      </c>
      <c r="Q14057" t="s">
        <v>99</v>
      </c>
      <c r="R14057" t="s">
        <v>88420</v>
      </c>
      <c r="S14057" t="s">
        <v>88421</v>
      </c>
      <c r="T14057" t="s">
        <v>67</v>
      </c>
      <c r="U14057" t="s">
        <v>51520</v>
      </c>
      <c r="V14057" t="s">
        <v>88422</v>
      </c>
      <c r="W14057" t="s">
        <v>43</v>
      </c>
      <c r="X14057" t="s">
        <v>70</v>
      </c>
      <c r="Y14057" t="s">
        <v>55</v>
      </c>
    </row>
    <row r="14058" spans="1:25" x14ac:dyDescent="0.3">
      <c r="A14058" s="1">
        <v>44437.536909722221</v>
      </c>
      <c r="B14058" t="s">
        <v>88423</v>
      </c>
      <c r="C14058" t="s">
        <v>88424</v>
      </c>
      <c r="D14058">
        <v>25001</v>
      </c>
      <c r="E14058">
        <v>21908</v>
      </c>
      <c r="F14058" t="s">
        <v>58</v>
      </c>
      <c r="G14058">
        <v>1208</v>
      </c>
      <c r="H14058" t="s">
        <v>59</v>
      </c>
      <c r="I14058" t="s">
        <v>81</v>
      </c>
      <c r="J14058" t="s">
        <v>88425</v>
      </c>
      <c r="K14058" t="s">
        <v>31</v>
      </c>
      <c r="L14058" t="s">
        <v>5402</v>
      </c>
      <c r="M14058" t="s">
        <v>62</v>
      </c>
      <c r="N14058" t="s">
        <v>34</v>
      </c>
      <c r="O14058" t="s">
        <v>49</v>
      </c>
      <c r="P14058" t="s">
        <v>36</v>
      </c>
      <c r="Q14058" t="s">
        <v>74</v>
      </c>
      <c r="R14058" t="s">
        <v>88426</v>
      </c>
      <c r="S14058" t="s">
        <v>8037</v>
      </c>
      <c r="T14058" t="s">
        <v>40</v>
      </c>
      <c r="U14058" t="s">
        <v>88427</v>
      </c>
      <c r="V14058" t="s">
        <v>33</v>
      </c>
      <c r="W14058" t="s">
        <v>43</v>
      </c>
      <c r="X14058" t="s">
        <v>70</v>
      </c>
      <c r="Y14058" t="s">
        <v>44</v>
      </c>
    </row>
    <row r="14059" spans="1:25" x14ac:dyDescent="0.3">
      <c r="A14059" s="1">
        <v>45199.692812499998</v>
      </c>
      <c r="B14059" t="s">
        <v>88428</v>
      </c>
      <c r="C14059" t="s">
        <v>88429</v>
      </c>
      <c r="D14059">
        <v>4711</v>
      </c>
      <c r="E14059">
        <v>20708</v>
      </c>
      <c r="F14059" t="s">
        <v>80</v>
      </c>
      <c r="G14059">
        <v>1121</v>
      </c>
      <c r="H14059" t="s">
        <v>59</v>
      </c>
      <c r="I14059" t="s">
        <v>113</v>
      </c>
      <c r="J14059" t="s">
        <v>88430</v>
      </c>
      <c r="K14059" t="s">
        <v>33</v>
      </c>
      <c r="L14059" t="s">
        <v>19540</v>
      </c>
      <c r="M14059" t="s">
        <v>33</v>
      </c>
      <c r="N14059" t="s">
        <v>34</v>
      </c>
      <c r="O14059" t="s">
        <v>35</v>
      </c>
      <c r="P14059" t="s">
        <v>64</v>
      </c>
      <c r="Q14059" t="s">
        <v>99</v>
      </c>
      <c r="R14059" t="s">
        <v>88431</v>
      </c>
      <c r="S14059" t="s">
        <v>88432</v>
      </c>
      <c r="T14059" t="s">
        <v>40</v>
      </c>
      <c r="U14059" t="s">
        <v>88433</v>
      </c>
      <c r="V14059" t="s">
        <v>33</v>
      </c>
      <c r="W14059" t="s">
        <v>43</v>
      </c>
      <c r="X14059" t="s">
        <v>70</v>
      </c>
      <c r="Y14059" t="s">
        <v>55</v>
      </c>
    </row>
    <row r="14060" spans="1:25" x14ac:dyDescent="0.3">
      <c r="A14060" s="1">
        <v>45092.941388888888</v>
      </c>
      <c r="B14060" t="s">
        <v>88434</v>
      </c>
      <c r="C14060" t="s">
        <v>88435</v>
      </c>
      <c r="D14060">
        <v>46898</v>
      </c>
      <c r="E14060">
        <v>27450</v>
      </c>
      <c r="F14060" t="s">
        <v>27</v>
      </c>
      <c r="G14060">
        <v>149</v>
      </c>
      <c r="H14060" t="s">
        <v>28</v>
      </c>
      <c r="I14060" t="s">
        <v>113</v>
      </c>
      <c r="J14060" t="s">
        <v>88436</v>
      </c>
      <c r="K14060" t="s">
        <v>31</v>
      </c>
      <c r="L14060" t="s">
        <v>88437</v>
      </c>
      <c r="M14060" t="s">
        <v>33</v>
      </c>
      <c r="N14060" t="s">
        <v>34</v>
      </c>
      <c r="O14060" t="s">
        <v>35</v>
      </c>
      <c r="P14060" t="s">
        <v>36</v>
      </c>
      <c r="Q14060" t="s">
        <v>99</v>
      </c>
      <c r="R14060" t="s">
        <v>88438</v>
      </c>
      <c r="S14060" t="s">
        <v>88439</v>
      </c>
      <c r="T14060" t="s">
        <v>40</v>
      </c>
      <c r="U14060" t="s">
        <v>12965</v>
      </c>
      <c r="V14060" t="s">
        <v>33</v>
      </c>
      <c r="W14060" t="s">
        <v>33</v>
      </c>
      <c r="X14060" t="s">
        <v>70</v>
      </c>
      <c r="Y14060" t="s">
        <v>55</v>
      </c>
    </row>
    <row r="14061" spans="1:25" x14ac:dyDescent="0.3">
      <c r="A14061" s="1">
        <v>44921.288715277777</v>
      </c>
      <c r="B14061" t="s">
        <v>88440</v>
      </c>
      <c r="C14061" t="s">
        <v>88441</v>
      </c>
      <c r="D14061">
        <v>14761</v>
      </c>
      <c r="E14061">
        <v>20721</v>
      </c>
      <c r="F14061" t="s">
        <v>58</v>
      </c>
      <c r="G14061">
        <v>104</v>
      </c>
      <c r="H14061" t="s">
        <v>28</v>
      </c>
      <c r="I14061" t="s">
        <v>113</v>
      </c>
      <c r="J14061" t="s">
        <v>88442</v>
      </c>
      <c r="K14061" t="s">
        <v>33</v>
      </c>
      <c r="L14061" t="s">
        <v>64294</v>
      </c>
      <c r="M14061" t="s">
        <v>62</v>
      </c>
      <c r="N14061" t="s">
        <v>63</v>
      </c>
      <c r="O14061" t="s">
        <v>35</v>
      </c>
      <c r="P14061" t="s">
        <v>64</v>
      </c>
      <c r="Q14061" t="s">
        <v>99</v>
      </c>
      <c r="R14061" t="s">
        <v>88443</v>
      </c>
      <c r="S14061" t="s">
        <v>3715</v>
      </c>
      <c r="T14061" t="s">
        <v>40</v>
      </c>
      <c r="U14061" t="s">
        <v>88444</v>
      </c>
      <c r="V14061" t="s">
        <v>88445</v>
      </c>
      <c r="W14061" t="s">
        <v>33</v>
      </c>
      <c r="X14061" t="s">
        <v>70</v>
      </c>
      <c r="Y14061" t="s">
        <v>44</v>
      </c>
    </row>
    <row r="14062" spans="1:25" x14ac:dyDescent="0.3">
      <c r="A14062" s="1">
        <v>43980.714305555557</v>
      </c>
      <c r="B14062" t="s">
        <v>88446</v>
      </c>
      <c r="C14062" t="s">
        <v>88447</v>
      </c>
      <c r="D14062">
        <v>34151</v>
      </c>
      <c r="E14062">
        <v>11202</v>
      </c>
      <c r="F14062" t="s">
        <v>58</v>
      </c>
      <c r="G14062">
        <v>659</v>
      </c>
      <c r="H14062" t="s">
        <v>59</v>
      </c>
      <c r="I14062" t="s">
        <v>81</v>
      </c>
      <c r="J14062" t="s">
        <v>88448</v>
      </c>
      <c r="K14062" t="s">
        <v>31</v>
      </c>
      <c r="L14062" t="s">
        <v>88449</v>
      </c>
      <c r="M14062" t="s">
        <v>62</v>
      </c>
      <c r="N14062" t="s">
        <v>106</v>
      </c>
      <c r="O14062" t="s">
        <v>49</v>
      </c>
      <c r="P14062" t="s">
        <v>64</v>
      </c>
      <c r="Q14062" t="s">
        <v>37</v>
      </c>
      <c r="R14062" t="s">
        <v>88450</v>
      </c>
      <c r="S14062" t="s">
        <v>88451</v>
      </c>
      <c r="T14062" t="s">
        <v>40</v>
      </c>
      <c r="U14062" t="s">
        <v>74383</v>
      </c>
      <c r="V14062" t="s">
        <v>88452</v>
      </c>
      <c r="W14062" t="s">
        <v>33</v>
      </c>
      <c r="X14062" t="s">
        <v>33</v>
      </c>
      <c r="Y14062" t="s">
        <v>55</v>
      </c>
    </row>
    <row r="14063" spans="1:25" x14ac:dyDescent="0.3">
      <c r="A14063" s="1">
        <v>44364.147476851853</v>
      </c>
      <c r="B14063" t="s">
        <v>88453</v>
      </c>
      <c r="C14063" t="s">
        <v>88454</v>
      </c>
      <c r="D14063">
        <v>5187</v>
      </c>
      <c r="E14063">
        <v>55467</v>
      </c>
      <c r="F14063" t="s">
        <v>80</v>
      </c>
      <c r="G14063">
        <v>269</v>
      </c>
      <c r="H14063" t="s">
        <v>28</v>
      </c>
      <c r="I14063" t="s">
        <v>29</v>
      </c>
      <c r="J14063" t="s">
        <v>88455</v>
      </c>
      <c r="K14063" t="s">
        <v>31</v>
      </c>
      <c r="L14063" t="s">
        <v>36039</v>
      </c>
      <c r="M14063" t="s">
        <v>33</v>
      </c>
      <c r="N14063" t="s">
        <v>63</v>
      </c>
      <c r="O14063" t="s">
        <v>35</v>
      </c>
      <c r="P14063" t="s">
        <v>50</v>
      </c>
      <c r="Q14063" t="s">
        <v>74</v>
      </c>
      <c r="R14063" t="s">
        <v>88456</v>
      </c>
      <c r="S14063" t="s">
        <v>88457</v>
      </c>
      <c r="T14063" t="s">
        <v>40</v>
      </c>
      <c r="U14063" t="s">
        <v>38801</v>
      </c>
      <c r="V14063" t="s">
        <v>33</v>
      </c>
      <c r="W14063" t="s">
        <v>33</v>
      </c>
      <c r="X14063" t="s">
        <v>33</v>
      </c>
      <c r="Y14063" t="s">
        <v>44</v>
      </c>
    </row>
    <row r="14064" spans="1:25" x14ac:dyDescent="0.3">
      <c r="A14064" s="1">
        <v>44361.390601851854</v>
      </c>
      <c r="B14064" t="s">
        <v>88458</v>
      </c>
      <c r="C14064" t="s">
        <v>88459</v>
      </c>
      <c r="D14064">
        <v>26560</v>
      </c>
      <c r="E14064">
        <v>34526</v>
      </c>
      <c r="F14064" t="s">
        <v>80</v>
      </c>
      <c r="G14064">
        <v>1437</v>
      </c>
      <c r="H14064" t="s">
        <v>28</v>
      </c>
      <c r="I14064" t="s">
        <v>113</v>
      </c>
      <c r="J14064" t="s">
        <v>88460</v>
      </c>
      <c r="K14064" t="s">
        <v>31</v>
      </c>
      <c r="L14064" t="s">
        <v>13690</v>
      </c>
      <c r="M14064" t="s">
        <v>33</v>
      </c>
      <c r="N14064" t="s">
        <v>106</v>
      </c>
      <c r="O14064" t="s">
        <v>49</v>
      </c>
      <c r="P14064" t="s">
        <v>64</v>
      </c>
      <c r="Q14064" t="s">
        <v>37</v>
      </c>
      <c r="R14064" t="s">
        <v>73041</v>
      </c>
      <c r="S14064" t="s">
        <v>88461</v>
      </c>
      <c r="T14064" t="s">
        <v>67</v>
      </c>
      <c r="U14064" t="s">
        <v>47529</v>
      </c>
      <c r="V14064" t="s">
        <v>33</v>
      </c>
      <c r="W14064" t="s">
        <v>33</v>
      </c>
      <c r="X14064" t="s">
        <v>33</v>
      </c>
      <c r="Y14064" t="s">
        <v>55</v>
      </c>
    </row>
    <row r="14065" spans="1:25" x14ac:dyDescent="0.3">
      <c r="A14065" s="1">
        <v>44092.854155092595</v>
      </c>
      <c r="B14065" t="s">
        <v>88462</v>
      </c>
      <c r="C14065" t="s">
        <v>88463</v>
      </c>
      <c r="D14065">
        <v>48115</v>
      </c>
      <c r="E14065">
        <v>60340</v>
      </c>
      <c r="F14065" t="s">
        <v>80</v>
      </c>
      <c r="G14065">
        <v>249</v>
      </c>
      <c r="H14065" t="s">
        <v>59</v>
      </c>
      <c r="I14065" t="s">
        <v>29</v>
      </c>
      <c r="J14065" t="s">
        <v>88464</v>
      </c>
      <c r="K14065" t="s">
        <v>33</v>
      </c>
      <c r="L14065" t="s">
        <v>72636</v>
      </c>
      <c r="M14065" t="s">
        <v>62</v>
      </c>
      <c r="N14065" t="s">
        <v>63</v>
      </c>
      <c r="O14065" t="s">
        <v>35</v>
      </c>
      <c r="P14065" t="s">
        <v>50</v>
      </c>
      <c r="Q14065" t="s">
        <v>99</v>
      </c>
      <c r="R14065" t="s">
        <v>88465</v>
      </c>
      <c r="S14065" t="s">
        <v>88466</v>
      </c>
      <c r="T14065" t="s">
        <v>40</v>
      </c>
      <c r="U14065" t="s">
        <v>69809</v>
      </c>
      <c r="V14065" t="s">
        <v>33</v>
      </c>
      <c r="W14065" t="s">
        <v>33</v>
      </c>
      <c r="X14065" t="s">
        <v>70</v>
      </c>
      <c r="Y14065" t="s">
        <v>55</v>
      </c>
    </row>
    <row r="14066" spans="1:25" x14ac:dyDescent="0.3">
      <c r="A14066" s="1">
        <v>45120.387453703705</v>
      </c>
      <c r="B14066" t="s">
        <v>88467</v>
      </c>
      <c r="C14066" t="s">
        <v>88468</v>
      </c>
      <c r="D14066">
        <v>37781</v>
      </c>
      <c r="E14066">
        <v>61645</v>
      </c>
      <c r="F14066" t="s">
        <v>27</v>
      </c>
      <c r="G14066">
        <v>1478</v>
      </c>
      <c r="H14066" t="s">
        <v>59</v>
      </c>
      <c r="I14066" t="s">
        <v>81</v>
      </c>
      <c r="J14066" t="s">
        <v>88469</v>
      </c>
      <c r="K14066" t="s">
        <v>31</v>
      </c>
      <c r="L14066" t="s">
        <v>1440</v>
      </c>
      <c r="M14066" t="s">
        <v>33</v>
      </c>
      <c r="N14066" t="s">
        <v>34</v>
      </c>
      <c r="O14066" t="s">
        <v>49</v>
      </c>
      <c r="P14066" t="s">
        <v>50</v>
      </c>
      <c r="Q14066" t="s">
        <v>37</v>
      </c>
      <c r="R14066" t="s">
        <v>88470</v>
      </c>
      <c r="S14066" t="s">
        <v>88471</v>
      </c>
      <c r="T14066" t="s">
        <v>53</v>
      </c>
      <c r="U14066" t="s">
        <v>69584</v>
      </c>
      <c r="V14066" t="s">
        <v>88472</v>
      </c>
      <c r="W14066" t="s">
        <v>33</v>
      </c>
      <c r="X14066" t="s">
        <v>70</v>
      </c>
      <c r="Y14066" t="s">
        <v>44</v>
      </c>
    </row>
    <row r="14067" spans="1:25" x14ac:dyDescent="0.3">
      <c r="A14067" s="1">
        <v>44016.829837962963</v>
      </c>
      <c r="B14067" t="s">
        <v>88473</v>
      </c>
      <c r="C14067" t="s">
        <v>88474</v>
      </c>
      <c r="D14067">
        <v>33046</v>
      </c>
      <c r="E14067">
        <v>56421</v>
      </c>
      <c r="F14067" t="s">
        <v>27</v>
      </c>
      <c r="G14067">
        <v>1146</v>
      </c>
      <c r="H14067" t="s">
        <v>28</v>
      </c>
      <c r="I14067" t="s">
        <v>81</v>
      </c>
      <c r="J14067" t="s">
        <v>88475</v>
      </c>
      <c r="K14067" t="s">
        <v>33</v>
      </c>
      <c r="L14067" t="s">
        <v>701</v>
      </c>
      <c r="M14067" t="s">
        <v>62</v>
      </c>
      <c r="N14067" t="s">
        <v>34</v>
      </c>
      <c r="O14067" t="s">
        <v>49</v>
      </c>
      <c r="P14067" t="s">
        <v>50</v>
      </c>
      <c r="Q14067" t="s">
        <v>37</v>
      </c>
      <c r="R14067" t="s">
        <v>88476</v>
      </c>
      <c r="S14067" t="s">
        <v>88477</v>
      </c>
      <c r="T14067" t="s">
        <v>53</v>
      </c>
      <c r="U14067" t="s">
        <v>32889</v>
      </c>
      <c r="V14067" t="s">
        <v>88478</v>
      </c>
      <c r="W14067" t="s">
        <v>33</v>
      </c>
      <c r="X14067" t="s">
        <v>70</v>
      </c>
      <c r="Y14067" t="s">
        <v>55</v>
      </c>
    </row>
    <row r="14068" spans="1:25" x14ac:dyDescent="0.3">
      <c r="A14068" s="1">
        <v>44101.929837962962</v>
      </c>
      <c r="B14068" t="s">
        <v>88479</v>
      </c>
      <c r="C14068" t="s">
        <v>88480</v>
      </c>
      <c r="D14068">
        <v>56718</v>
      </c>
      <c r="E14068">
        <v>12243</v>
      </c>
      <c r="F14068" t="s">
        <v>58</v>
      </c>
      <c r="G14068">
        <v>180</v>
      </c>
      <c r="H14068" t="s">
        <v>28</v>
      </c>
      <c r="I14068" t="s">
        <v>29</v>
      </c>
      <c r="J14068" t="s">
        <v>88481</v>
      </c>
      <c r="K14068" t="s">
        <v>31</v>
      </c>
      <c r="L14068" t="s">
        <v>80637</v>
      </c>
      <c r="M14068" t="s">
        <v>62</v>
      </c>
      <c r="N14068" t="s">
        <v>34</v>
      </c>
      <c r="O14068" t="s">
        <v>49</v>
      </c>
      <c r="P14068" t="s">
        <v>36</v>
      </c>
      <c r="Q14068" t="s">
        <v>37</v>
      </c>
      <c r="R14068" t="s">
        <v>88482</v>
      </c>
      <c r="S14068" t="s">
        <v>88483</v>
      </c>
      <c r="T14068" t="s">
        <v>40</v>
      </c>
      <c r="U14068" t="s">
        <v>77526</v>
      </c>
      <c r="V14068" t="s">
        <v>33</v>
      </c>
      <c r="W14068" t="s">
        <v>43</v>
      </c>
      <c r="X14068" t="s">
        <v>33</v>
      </c>
      <c r="Y14068" t="s">
        <v>44</v>
      </c>
    </row>
    <row r="14069" spans="1:25" x14ac:dyDescent="0.3">
      <c r="A14069" s="1">
        <v>44387.519537037035</v>
      </c>
      <c r="B14069" t="s">
        <v>88484</v>
      </c>
      <c r="C14069" t="s">
        <v>88485</v>
      </c>
      <c r="D14069">
        <v>25703</v>
      </c>
      <c r="E14069">
        <v>29536</v>
      </c>
      <c r="F14069" t="s">
        <v>27</v>
      </c>
      <c r="G14069">
        <v>876</v>
      </c>
      <c r="H14069" t="s">
        <v>59</v>
      </c>
      <c r="I14069" t="s">
        <v>113</v>
      </c>
      <c r="J14069" t="s">
        <v>88486</v>
      </c>
      <c r="K14069" t="s">
        <v>31</v>
      </c>
      <c r="L14069" t="s">
        <v>88487</v>
      </c>
      <c r="M14069" t="s">
        <v>62</v>
      </c>
      <c r="N14069" t="s">
        <v>34</v>
      </c>
      <c r="O14069" t="s">
        <v>35</v>
      </c>
      <c r="P14069" t="s">
        <v>50</v>
      </c>
      <c r="Q14069" t="s">
        <v>99</v>
      </c>
      <c r="R14069" t="s">
        <v>88488</v>
      </c>
      <c r="S14069" t="s">
        <v>88489</v>
      </c>
      <c r="T14069" t="s">
        <v>53</v>
      </c>
      <c r="U14069" t="s">
        <v>48534</v>
      </c>
      <c r="V14069" t="s">
        <v>33</v>
      </c>
      <c r="W14069" t="s">
        <v>33</v>
      </c>
      <c r="X14069" t="s">
        <v>70</v>
      </c>
      <c r="Y14069" t="s">
        <v>55</v>
      </c>
    </row>
    <row r="14070" spans="1:25" x14ac:dyDescent="0.3">
      <c r="A14070" s="1">
        <v>45043.822245370371</v>
      </c>
      <c r="B14070" t="s">
        <v>88490</v>
      </c>
      <c r="C14070" t="s">
        <v>88491</v>
      </c>
      <c r="D14070">
        <v>12808</v>
      </c>
      <c r="E14070">
        <v>23262</v>
      </c>
      <c r="F14070" t="s">
        <v>27</v>
      </c>
      <c r="G14070">
        <v>1432</v>
      </c>
      <c r="H14070" t="s">
        <v>28</v>
      </c>
      <c r="I14070" t="s">
        <v>81</v>
      </c>
      <c r="J14070" t="s">
        <v>88492</v>
      </c>
      <c r="K14070" t="s">
        <v>33</v>
      </c>
      <c r="L14070" t="s">
        <v>83154</v>
      </c>
      <c r="M14070" t="s">
        <v>33</v>
      </c>
      <c r="N14070" t="s">
        <v>63</v>
      </c>
      <c r="O14070" t="s">
        <v>35</v>
      </c>
      <c r="P14070" t="s">
        <v>36</v>
      </c>
      <c r="Q14070" t="s">
        <v>74</v>
      </c>
      <c r="R14070" t="s">
        <v>88493</v>
      </c>
      <c r="S14070" t="s">
        <v>88494</v>
      </c>
      <c r="T14070" t="s">
        <v>40</v>
      </c>
      <c r="U14070" t="s">
        <v>88495</v>
      </c>
      <c r="V14070" t="s">
        <v>88496</v>
      </c>
      <c r="W14070" t="s">
        <v>43</v>
      </c>
      <c r="X14070" t="s">
        <v>70</v>
      </c>
      <c r="Y14070" t="s">
        <v>55</v>
      </c>
    </row>
    <row r="14071" spans="1:25" x14ac:dyDescent="0.3">
      <c r="A14071" s="1">
        <v>45012.79414351852</v>
      </c>
      <c r="B14071" t="s">
        <v>88497</v>
      </c>
      <c r="C14071" t="s">
        <v>88498</v>
      </c>
      <c r="D14071">
        <v>48301</v>
      </c>
      <c r="E14071">
        <v>15566</v>
      </c>
      <c r="F14071" t="s">
        <v>58</v>
      </c>
      <c r="G14071">
        <v>269</v>
      </c>
      <c r="H14071" t="s">
        <v>59</v>
      </c>
      <c r="I14071" t="s">
        <v>29</v>
      </c>
      <c r="J14071" t="s">
        <v>88499</v>
      </c>
      <c r="K14071" t="s">
        <v>31</v>
      </c>
      <c r="L14071" t="s">
        <v>88500</v>
      </c>
      <c r="M14071" t="s">
        <v>62</v>
      </c>
      <c r="N14071" t="s">
        <v>63</v>
      </c>
      <c r="O14071" t="s">
        <v>35</v>
      </c>
      <c r="P14071" t="s">
        <v>50</v>
      </c>
      <c r="Q14071" t="s">
        <v>99</v>
      </c>
      <c r="R14071" t="s">
        <v>88501</v>
      </c>
      <c r="S14071" t="s">
        <v>9097</v>
      </c>
      <c r="T14071" t="s">
        <v>40</v>
      </c>
      <c r="U14071" t="s">
        <v>40107</v>
      </c>
      <c r="V14071" t="s">
        <v>33</v>
      </c>
      <c r="W14071" t="s">
        <v>43</v>
      </c>
      <c r="X14071" t="s">
        <v>33</v>
      </c>
      <c r="Y14071" t="s">
        <v>44</v>
      </c>
    </row>
    <row r="14072" spans="1:25" x14ac:dyDescent="0.3">
      <c r="A14072" s="1">
        <v>44926.090312499997</v>
      </c>
      <c r="B14072" t="s">
        <v>88502</v>
      </c>
      <c r="C14072" t="s">
        <v>88503</v>
      </c>
      <c r="D14072">
        <v>10383</v>
      </c>
      <c r="E14072">
        <v>36049</v>
      </c>
      <c r="F14072" t="s">
        <v>58</v>
      </c>
      <c r="G14072">
        <v>528</v>
      </c>
      <c r="H14072" t="s">
        <v>28</v>
      </c>
      <c r="I14072" t="s">
        <v>113</v>
      </c>
      <c r="J14072" t="s">
        <v>88504</v>
      </c>
      <c r="K14072" t="s">
        <v>31</v>
      </c>
      <c r="L14072" t="s">
        <v>47158</v>
      </c>
      <c r="M14072" t="s">
        <v>33</v>
      </c>
      <c r="N14072" t="s">
        <v>106</v>
      </c>
      <c r="O14072" t="s">
        <v>35</v>
      </c>
      <c r="P14072" t="s">
        <v>36</v>
      </c>
      <c r="Q14072" t="s">
        <v>37</v>
      </c>
      <c r="R14072" t="s">
        <v>88505</v>
      </c>
      <c r="S14072" t="s">
        <v>88506</v>
      </c>
      <c r="T14072" t="s">
        <v>40</v>
      </c>
      <c r="U14072" t="s">
        <v>30347</v>
      </c>
      <c r="V14072" t="s">
        <v>88507</v>
      </c>
      <c r="W14072" t="s">
        <v>43</v>
      </c>
      <c r="X14072" t="s">
        <v>33</v>
      </c>
      <c r="Y14072" t="s">
        <v>44</v>
      </c>
    </row>
    <row r="14073" spans="1:25" x14ac:dyDescent="0.3">
      <c r="A14073" s="1">
        <v>44144.354062500002</v>
      </c>
      <c r="B14073" t="s">
        <v>88508</v>
      </c>
      <c r="C14073" t="s">
        <v>88509</v>
      </c>
      <c r="D14073">
        <v>11273</v>
      </c>
      <c r="E14073">
        <v>61233</v>
      </c>
      <c r="F14073" t="s">
        <v>80</v>
      </c>
      <c r="G14073">
        <v>555</v>
      </c>
      <c r="H14073" t="s">
        <v>28</v>
      </c>
      <c r="I14073" t="s">
        <v>29</v>
      </c>
      <c r="J14073" t="s">
        <v>88510</v>
      </c>
      <c r="K14073" t="s">
        <v>31</v>
      </c>
      <c r="L14073" t="s">
        <v>5138</v>
      </c>
      <c r="M14073" t="s">
        <v>62</v>
      </c>
      <c r="N14073" t="s">
        <v>34</v>
      </c>
      <c r="O14073" t="s">
        <v>35</v>
      </c>
      <c r="P14073" t="s">
        <v>64</v>
      </c>
      <c r="Q14073" t="s">
        <v>37</v>
      </c>
      <c r="R14073" t="s">
        <v>88511</v>
      </c>
      <c r="S14073" t="s">
        <v>88512</v>
      </c>
      <c r="T14073" t="s">
        <v>40</v>
      </c>
      <c r="U14073" t="s">
        <v>10377</v>
      </c>
      <c r="V14073" t="s">
        <v>33</v>
      </c>
      <c r="W14073" t="s">
        <v>43</v>
      </c>
      <c r="X14073" t="s">
        <v>33</v>
      </c>
      <c r="Y14073" t="s">
        <v>44</v>
      </c>
    </row>
    <row r="14074" spans="1:25" x14ac:dyDescent="0.3">
      <c r="A14074" s="1">
        <v>44182.533425925925</v>
      </c>
      <c r="B14074" t="s">
        <v>88513</v>
      </c>
      <c r="C14074" t="s">
        <v>88514</v>
      </c>
      <c r="D14074">
        <v>39636</v>
      </c>
      <c r="E14074">
        <v>42622</v>
      </c>
      <c r="F14074" t="s">
        <v>27</v>
      </c>
      <c r="G14074">
        <v>1291</v>
      </c>
      <c r="H14074" t="s">
        <v>59</v>
      </c>
      <c r="I14074" t="s">
        <v>113</v>
      </c>
      <c r="J14074" t="s">
        <v>88515</v>
      </c>
      <c r="K14074" t="s">
        <v>33</v>
      </c>
      <c r="L14074" t="s">
        <v>80452</v>
      </c>
      <c r="M14074" t="s">
        <v>62</v>
      </c>
      <c r="N14074" t="s">
        <v>34</v>
      </c>
      <c r="O14074" t="s">
        <v>49</v>
      </c>
      <c r="P14074" t="s">
        <v>64</v>
      </c>
      <c r="Q14074" t="s">
        <v>37</v>
      </c>
      <c r="R14074" t="s">
        <v>88516</v>
      </c>
      <c r="S14074" t="s">
        <v>88517</v>
      </c>
      <c r="T14074" t="s">
        <v>40</v>
      </c>
      <c r="U14074" t="s">
        <v>53065</v>
      </c>
      <c r="V14074" t="s">
        <v>88518</v>
      </c>
      <c r="W14074" t="s">
        <v>43</v>
      </c>
      <c r="X14074" t="s">
        <v>70</v>
      </c>
      <c r="Y14074" t="s">
        <v>55</v>
      </c>
    </row>
    <row r="14075" spans="1:25" x14ac:dyDescent="0.3">
      <c r="A14075" s="1">
        <v>45168.639548611114</v>
      </c>
      <c r="B14075" t="s">
        <v>88519</v>
      </c>
      <c r="C14075" t="s">
        <v>88520</v>
      </c>
      <c r="D14075">
        <v>52760</v>
      </c>
      <c r="E14075">
        <v>14413</v>
      </c>
      <c r="F14075" t="s">
        <v>27</v>
      </c>
      <c r="G14075">
        <v>201</v>
      </c>
      <c r="H14075" t="s">
        <v>28</v>
      </c>
      <c r="I14075" t="s">
        <v>81</v>
      </c>
      <c r="J14075" t="s">
        <v>88521</v>
      </c>
      <c r="K14075" t="s">
        <v>33</v>
      </c>
      <c r="L14075" t="s">
        <v>88522</v>
      </c>
      <c r="M14075" t="s">
        <v>62</v>
      </c>
      <c r="N14075" t="s">
        <v>63</v>
      </c>
      <c r="O14075" t="s">
        <v>49</v>
      </c>
      <c r="P14075" t="s">
        <v>36</v>
      </c>
      <c r="Q14075" t="s">
        <v>37</v>
      </c>
      <c r="R14075" t="s">
        <v>88523</v>
      </c>
      <c r="S14075" t="s">
        <v>88524</v>
      </c>
      <c r="T14075" t="s">
        <v>53</v>
      </c>
      <c r="U14075" t="s">
        <v>68390</v>
      </c>
      <c r="V14075" t="s">
        <v>33</v>
      </c>
      <c r="W14075" t="s">
        <v>33</v>
      </c>
      <c r="X14075" t="s">
        <v>33</v>
      </c>
      <c r="Y14075" t="s">
        <v>44</v>
      </c>
    </row>
    <row r="14076" spans="1:25" x14ac:dyDescent="0.3">
      <c r="A14076" s="1">
        <v>44369.819328703707</v>
      </c>
      <c r="B14076" t="s">
        <v>88525</v>
      </c>
      <c r="C14076" t="s">
        <v>88526</v>
      </c>
      <c r="D14076">
        <v>20890</v>
      </c>
      <c r="E14076">
        <v>49136</v>
      </c>
      <c r="F14076" t="s">
        <v>27</v>
      </c>
      <c r="G14076">
        <v>143</v>
      </c>
      <c r="H14076" t="s">
        <v>28</v>
      </c>
      <c r="I14076" t="s">
        <v>29</v>
      </c>
      <c r="J14076" t="s">
        <v>88527</v>
      </c>
      <c r="K14076" t="s">
        <v>31</v>
      </c>
      <c r="L14076" t="s">
        <v>88528</v>
      </c>
      <c r="M14076" t="s">
        <v>62</v>
      </c>
      <c r="N14076" t="s">
        <v>106</v>
      </c>
      <c r="O14076" t="s">
        <v>35</v>
      </c>
      <c r="P14076" t="s">
        <v>36</v>
      </c>
      <c r="Q14076" t="s">
        <v>99</v>
      </c>
      <c r="R14076" t="s">
        <v>88529</v>
      </c>
      <c r="S14076" t="s">
        <v>88530</v>
      </c>
      <c r="T14076" t="s">
        <v>67</v>
      </c>
      <c r="U14076" t="s">
        <v>48640</v>
      </c>
      <c r="V14076" t="s">
        <v>88531</v>
      </c>
      <c r="W14076" t="s">
        <v>33</v>
      </c>
      <c r="X14076" t="s">
        <v>33</v>
      </c>
      <c r="Y14076" t="s">
        <v>55</v>
      </c>
    </row>
    <row r="14077" spans="1:25" x14ac:dyDescent="0.3">
      <c r="A14077" s="1">
        <v>44603.228958333333</v>
      </c>
      <c r="B14077" t="s">
        <v>88532</v>
      </c>
      <c r="C14077" t="s">
        <v>88533</v>
      </c>
      <c r="D14077">
        <v>36602</v>
      </c>
      <c r="E14077">
        <v>50505</v>
      </c>
      <c r="F14077" t="s">
        <v>27</v>
      </c>
      <c r="G14077">
        <v>1448</v>
      </c>
      <c r="H14077" t="s">
        <v>59</v>
      </c>
      <c r="I14077" t="s">
        <v>29</v>
      </c>
      <c r="J14077" t="s">
        <v>88534</v>
      </c>
      <c r="K14077" t="s">
        <v>31</v>
      </c>
      <c r="L14077" t="s">
        <v>47248</v>
      </c>
      <c r="M14077" t="s">
        <v>62</v>
      </c>
      <c r="N14077" t="s">
        <v>34</v>
      </c>
      <c r="O14077" t="s">
        <v>35</v>
      </c>
      <c r="P14077" t="s">
        <v>64</v>
      </c>
      <c r="Q14077" t="s">
        <v>37</v>
      </c>
      <c r="R14077" t="s">
        <v>88535</v>
      </c>
      <c r="S14077" t="s">
        <v>88536</v>
      </c>
      <c r="T14077" t="s">
        <v>67</v>
      </c>
      <c r="U14077" t="s">
        <v>88537</v>
      </c>
      <c r="V14077" t="s">
        <v>33</v>
      </c>
      <c r="W14077" t="s">
        <v>43</v>
      </c>
      <c r="X14077" t="s">
        <v>33</v>
      </c>
      <c r="Y14077" t="s">
        <v>55</v>
      </c>
    </row>
    <row r="14078" spans="1:25" x14ac:dyDescent="0.3">
      <c r="A14078" s="1">
        <v>44676.279039351852</v>
      </c>
      <c r="B14078" t="s">
        <v>88538</v>
      </c>
      <c r="C14078" t="s">
        <v>88539</v>
      </c>
      <c r="D14078">
        <v>22545</v>
      </c>
      <c r="E14078">
        <v>53963</v>
      </c>
      <c r="F14078" t="s">
        <v>58</v>
      </c>
      <c r="G14078">
        <v>856</v>
      </c>
      <c r="H14078" t="s">
        <v>28</v>
      </c>
      <c r="I14078" t="s">
        <v>113</v>
      </c>
      <c r="J14078" t="s">
        <v>88540</v>
      </c>
      <c r="K14078" t="s">
        <v>33</v>
      </c>
      <c r="L14078" t="s">
        <v>40669</v>
      </c>
      <c r="M14078" t="s">
        <v>62</v>
      </c>
      <c r="N14078" t="s">
        <v>34</v>
      </c>
      <c r="O14078" t="s">
        <v>49</v>
      </c>
      <c r="P14078" t="s">
        <v>36</v>
      </c>
      <c r="Q14078" t="s">
        <v>37</v>
      </c>
      <c r="R14078" t="s">
        <v>88541</v>
      </c>
      <c r="S14078" t="s">
        <v>88542</v>
      </c>
      <c r="T14078" t="s">
        <v>53</v>
      </c>
      <c r="U14078" t="s">
        <v>88543</v>
      </c>
      <c r="V14078" t="s">
        <v>88544</v>
      </c>
      <c r="W14078" t="s">
        <v>43</v>
      </c>
      <c r="X14078" t="s">
        <v>70</v>
      </c>
      <c r="Y14078" t="s">
        <v>55</v>
      </c>
    </row>
    <row r="14079" spans="1:25" x14ac:dyDescent="0.3">
      <c r="A14079" s="1">
        <v>44152.376157407409</v>
      </c>
      <c r="B14079" t="s">
        <v>88545</v>
      </c>
      <c r="C14079" t="s">
        <v>88546</v>
      </c>
      <c r="D14079">
        <v>48504</v>
      </c>
      <c r="E14079">
        <v>24253</v>
      </c>
      <c r="F14079" t="s">
        <v>27</v>
      </c>
      <c r="G14079">
        <v>890</v>
      </c>
      <c r="H14079" t="s">
        <v>59</v>
      </c>
      <c r="I14079" t="s">
        <v>29</v>
      </c>
      <c r="J14079" t="s">
        <v>88547</v>
      </c>
      <c r="K14079" t="s">
        <v>31</v>
      </c>
      <c r="L14079" t="s">
        <v>26746</v>
      </c>
      <c r="M14079" t="s">
        <v>62</v>
      </c>
      <c r="N14079" t="s">
        <v>106</v>
      </c>
      <c r="O14079" t="s">
        <v>49</v>
      </c>
      <c r="P14079" t="s">
        <v>64</v>
      </c>
      <c r="Q14079" t="s">
        <v>37</v>
      </c>
      <c r="R14079" t="s">
        <v>88548</v>
      </c>
      <c r="S14079" t="s">
        <v>4625</v>
      </c>
      <c r="T14079" t="s">
        <v>40</v>
      </c>
      <c r="U14079" t="s">
        <v>88549</v>
      </c>
      <c r="V14079" t="s">
        <v>88550</v>
      </c>
      <c r="W14079" t="s">
        <v>43</v>
      </c>
      <c r="X14079" t="s">
        <v>70</v>
      </c>
      <c r="Y14079" t="s">
        <v>44</v>
      </c>
    </row>
    <row r="14080" spans="1:25" x14ac:dyDescent="0.3">
      <c r="A14080" s="1">
        <v>44535.602268518516</v>
      </c>
      <c r="B14080" t="s">
        <v>88551</v>
      </c>
      <c r="C14080" t="s">
        <v>88552</v>
      </c>
      <c r="D14080">
        <v>32211</v>
      </c>
      <c r="E14080">
        <v>7377</v>
      </c>
      <c r="F14080" t="s">
        <v>27</v>
      </c>
      <c r="G14080">
        <v>228</v>
      </c>
      <c r="H14080" t="s">
        <v>59</v>
      </c>
      <c r="I14080" t="s">
        <v>29</v>
      </c>
      <c r="J14080" t="s">
        <v>88553</v>
      </c>
      <c r="K14080" t="s">
        <v>31</v>
      </c>
      <c r="L14080" t="s">
        <v>1528</v>
      </c>
      <c r="M14080" t="s">
        <v>62</v>
      </c>
      <c r="N14080" t="s">
        <v>63</v>
      </c>
      <c r="O14080" t="s">
        <v>49</v>
      </c>
      <c r="P14080" t="s">
        <v>36</v>
      </c>
      <c r="Q14080" t="s">
        <v>37</v>
      </c>
      <c r="R14080" t="s">
        <v>28075</v>
      </c>
      <c r="S14080" t="s">
        <v>88554</v>
      </c>
      <c r="T14080" t="s">
        <v>53</v>
      </c>
      <c r="U14080" t="s">
        <v>88555</v>
      </c>
      <c r="V14080" t="s">
        <v>88556</v>
      </c>
      <c r="W14080" t="s">
        <v>33</v>
      </c>
      <c r="X14080" t="s">
        <v>33</v>
      </c>
      <c r="Y14080" t="s">
        <v>55</v>
      </c>
    </row>
    <row r="14081" spans="1:25" x14ac:dyDescent="0.3">
      <c r="A14081" s="1">
        <v>44582.479074074072</v>
      </c>
      <c r="B14081" t="s">
        <v>88557</v>
      </c>
      <c r="C14081" t="s">
        <v>88558</v>
      </c>
      <c r="D14081">
        <v>3223</v>
      </c>
      <c r="E14081">
        <v>29464</v>
      </c>
      <c r="F14081" t="s">
        <v>80</v>
      </c>
      <c r="G14081">
        <v>183</v>
      </c>
      <c r="H14081" t="s">
        <v>59</v>
      </c>
      <c r="I14081" t="s">
        <v>81</v>
      </c>
      <c r="J14081" t="s">
        <v>88559</v>
      </c>
      <c r="K14081" t="s">
        <v>31</v>
      </c>
      <c r="L14081" t="s">
        <v>44228</v>
      </c>
      <c r="M14081" t="s">
        <v>33</v>
      </c>
      <c r="N14081" t="s">
        <v>106</v>
      </c>
      <c r="O14081" t="s">
        <v>49</v>
      </c>
      <c r="P14081" t="s">
        <v>36</v>
      </c>
      <c r="Q14081" t="s">
        <v>99</v>
      </c>
      <c r="R14081" t="s">
        <v>88560</v>
      </c>
      <c r="S14081" t="s">
        <v>88561</v>
      </c>
      <c r="T14081" t="s">
        <v>67</v>
      </c>
      <c r="U14081" t="s">
        <v>28322</v>
      </c>
      <c r="V14081" t="s">
        <v>33</v>
      </c>
      <c r="W14081" t="s">
        <v>33</v>
      </c>
      <c r="X14081" t="s">
        <v>70</v>
      </c>
      <c r="Y14081" t="s">
        <v>55</v>
      </c>
    </row>
    <row r="14082" spans="1:25" x14ac:dyDescent="0.3">
      <c r="A14082" s="1">
        <v>44899.747442129628</v>
      </c>
      <c r="B14082" t="s">
        <v>88562</v>
      </c>
      <c r="C14082" t="s">
        <v>88563</v>
      </c>
      <c r="D14082">
        <v>38160</v>
      </c>
      <c r="E14082">
        <v>31933</v>
      </c>
      <c r="F14082" t="s">
        <v>27</v>
      </c>
      <c r="G14082">
        <v>1273</v>
      </c>
      <c r="H14082" t="s">
        <v>59</v>
      </c>
      <c r="I14082" t="s">
        <v>81</v>
      </c>
      <c r="J14082" t="s">
        <v>88564</v>
      </c>
      <c r="K14082" t="s">
        <v>31</v>
      </c>
      <c r="L14082" t="s">
        <v>4866</v>
      </c>
      <c r="M14082" t="s">
        <v>62</v>
      </c>
      <c r="N14082" t="s">
        <v>34</v>
      </c>
      <c r="O14082" t="s">
        <v>49</v>
      </c>
      <c r="P14082" t="s">
        <v>50</v>
      </c>
      <c r="Q14082" t="s">
        <v>37</v>
      </c>
      <c r="R14082" t="s">
        <v>88565</v>
      </c>
      <c r="S14082" t="s">
        <v>88566</v>
      </c>
      <c r="T14082" t="s">
        <v>53</v>
      </c>
      <c r="U14082" t="s">
        <v>88567</v>
      </c>
      <c r="V14082" t="s">
        <v>88568</v>
      </c>
      <c r="W14082" t="s">
        <v>43</v>
      </c>
      <c r="X14082" t="s">
        <v>33</v>
      </c>
      <c r="Y14082" t="s">
        <v>55</v>
      </c>
    </row>
    <row r="14083" spans="1:25" x14ac:dyDescent="0.3">
      <c r="A14083" s="1">
        <v>44194.465208333335</v>
      </c>
      <c r="B14083" t="s">
        <v>88569</v>
      </c>
      <c r="C14083" t="s">
        <v>88570</v>
      </c>
      <c r="D14083">
        <v>2498</v>
      </c>
      <c r="E14083">
        <v>9371</v>
      </c>
      <c r="F14083" t="s">
        <v>27</v>
      </c>
      <c r="G14083">
        <v>1309</v>
      </c>
      <c r="H14083" t="s">
        <v>59</v>
      </c>
      <c r="I14083" t="s">
        <v>113</v>
      </c>
      <c r="J14083" t="s">
        <v>88571</v>
      </c>
      <c r="K14083" t="s">
        <v>31</v>
      </c>
      <c r="L14083" t="s">
        <v>65994</v>
      </c>
      <c r="M14083" t="s">
        <v>33</v>
      </c>
      <c r="N14083" t="s">
        <v>34</v>
      </c>
      <c r="O14083" t="s">
        <v>35</v>
      </c>
      <c r="P14083" t="s">
        <v>36</v>
      </c>
      <c r="Q14083" t="s">
        <v>37</v>
      </c>
      <c r="R14083" t="s">
        <v>22151</v>
      </c>
      <c r="S14083" t="s">
        <v>17334</v>
      </c>
      <c r="T14083" t="s">
        <v>40</v>
      </c>
      <c r="U14083" t="s">
        <v>6753</v>
      </c>
      <c r="V14083" t="s">
        <v>88572</v>
      </c>
      <c r="W14083" t="s">
        <v>33</v>
      </c>
      <c r="X14083" t="s">
        <v>33</v>
      </c>
      <c r="Y14083" t="s">
        <v>44</v>
      </c>
    </row>
    <row r="14084" spans="1:25" x14ac:dyDescent="0.3">
      <c r="A14084" s="1">
        <v>44272.034155092595</v>
      </c>
      <c r="B14084" t="s">
        <v>88573</v>
      </c>
      <c r="C14084" t="s">
        <v>88574</v>
      </c>
      <c r="D14084">
        <v>64641</v>
      </c>
      <c r="E14084">
        <v>52101</v>
      </c>
      <c r="F14084" t="s">
        <v>27</v>
      </c>
      <c r="G14084">
        <v>764</v>
      </c>
      <c r="H14084" t="s">
        <v>59</v>
      </c>
      <c r="I14084" t="s">
        <v>113</v>
      </c>
      <c r="J14084" t="s">
        <v>88575</v>
      </c>
      <c r="K14084" t="s">
        <v>31</v>
      </c>
      <c r="L14084" t="s">
        <v>25628</v>
      </c>
      <c r="M14084" t="s">
        <v>62</v>
      </c>
      <c r="N14084" t="s">
        <v>63</v>
      </c>
      <c r="O14084" t="s">
        <v>49</v>
      </c>
      <c r="P14084" t="s">
        <v>36</v>
      </c>
      <c r="Q14084" t="s">
        <v>99</v>
      </c>
      <c r="R14084" t="s">
        <v>88576</v>
      </c>
      <c r="S14084" t="s">
        <v>88577</v>
      </c>
      <c r="T14084" t="s">
        <v>53</v>
      </c>
      <c r="U14084" t="s">
        <v>80019</v>
      </c>
      <c r="V14084" t="s">
        <v>33</v>
      </c>
      <c r="W14084" t="s">
        <v>43</v>
      </c>
      <c r="X14084" t="s">
        <v>70</v>
      </c>
      <c r="Y14084" t="s">
        <v>55</v>
      </c>
    </row>
    <row r="14085" spans="1:25" x14ac:dyDescent="0.3">
      <c r="A14085" s="1">
        <v>43913.780023148145</v>
      </c>
      <c r="B14085" t="s">
        <v>88578</v>
      </c>
      <c r="C14085" t="s">
        <v>88579</v>
      </c>
      <c r="D14085">
        <v>14698</v>
      </c>
      <c r="E14085">
        <v>49186</v>
      </c>
      <c r="F14085" t="s">
        <v>27</v>
      </c>
      <c r="G14085">
        <v>314</v>
      </c>
      <c r="H14085" t="s">
        <v>59</v>
      </c>
      <c r="I14085" t="s">
        <v>113</v>
      </c>
      <c r="J14085" t="s">
        <v>88580</v>
      </c>
      <c r="K14085" t="s">
        <v>31</v>
      </c>
      <c r="L14085" t="s">
        <v>19368</v>
      </c>
      <c r="M14085" t="s">
        <v>33</v>
      </c>
      <c r="N14085" t="s">
        <v>63</v>
      </c>
      <c r="O14085" t="s">
        <v>35</v>
      </c>
      <c r="P14085" t="s">
        <v>36</v>
      </c>
      <c r="Q14085" t="s">
        <v>74</v>
      </c>
      <c r="R14085" t="s">
        <v>46759</v>
      </c>
      <c r="S14085" t="s">
        <v>9406</v>
      </c>
      <c r="T14085" t="s">
        <v>40</v>
      </c>
      <c r="U14085" t="s">
        <v>29906</v>
      </c>
      <c r="V14085" t="s">
        <v>88581</v>
      </c>
      <c r="W14085" t="s">
        <v>33</v>
      </c>
      <c r="X14085" t="s">
        <v>33</v>
      </c>
      <c r="Y14085" t="s">
        <v>44</v>
      </c>
    </row>
    <row r="14086" spans="1:25" x14ac:dyDescent="0.3">
      <c r="A14086" s="1">
        <v>43911.206956018519</v>
      </c>
      <c r="B14086" t="s">
        <v>88582</v>
      </c>
      <c r="C14086" t="s">
        <v>88583</v>
      </c>
      <c r="D14086">
        <v>32431</v>
      </c>
      <c r="E14086">
        <v>5143</v>
      </c>
      <c r="F14086" t="s">
        <v>27</v>
      </c>
      <c r="G14086">
        <v>591</v>
      </c>
      <c r="H14086" t="s">
        <v>28</v>
      </c>
      <c r="I14086" t="s">
        <v>113</v>
      </c>
      <c r="J14086" t="s">
        <v>88584</v>
      </c>
      <c r="K14086" t="s">
        <v>31</v>
      </c>
      <c r="L14086" t="s">
        <v>61394</v>
      </c>
      <c r="M14086" t="s">
        <v>33</v>
      </c>
      <c r="N14086" t="s">
        <v>106</v>
      </c>
      <c r="O14086" t="s">
        <v>35</v>
      </c>
      <c r="P14086" t="s">
        <v>36</v>
      </c>
      <c r="Q14086" t="s">
        <v>74</v>
      </c>
      <c r="R14086" t="s">
        <v>88585</v>
      </c>
      <c r="S14086" t="s">
        <v>4551</v>
      </c>
      <c r="T14086" t="s">
        <v>40</v>
      </c>
      <c r="U14086" t="s">
        <v>50394</v>
      </c>
      <c r="V14086" t="s">
        <v>33</v>
      </c>
      <c r="W14086" t="s">
        <v>43</v>
      </c>
      <c r="X14086" t="s">
        <v>33</v>
      </c>
      <c r="Y14086" t="s">
        <v>55</v>
      </c>
    </row>
    <row r="14087" spans="1:25" x14ac:dyDescent="0.3">
      <c r="A14087" s="1">
        <v>44206.804664351854</v>
      </c>
      <c r="B14087" t="s">
        <v>88586</v>
      </c>
      <c r="C14087" t="s">
        <v>88587</v>
      </c>
      <c r="D14087">
        <v>20233</v>
      </c>
      <c r="E14087">
        <v>13850</v>
      </c>
      <c r="F14087" t="s">
        <v>27</v>
      </c>
      <c r="G14087">
        <v>1355</v>
      </c>
      <c r="H14087" t="s">
        <v>59</v>
      </c>
      <c r="I14087" t="s">
        <v>113</v>
      </c>
      <c r="J14087" t="s">
        <v>88588</v>
      </c>
      <c r="K14087" t="s">
        <v>33</v>
      </c>
      <c r="L14087" t="s">
        <v>72351</v>
      </c>
      <c r="M14087" t="s">
        <v>33</v>
      </c>
      <c r="N14087" t="s">
        <v>63</v>
      </c>
      <c r="O14087" t="s">
        <v>49</v>
      </c>
      <c r="P14087" t="s">
        <v>64</v>
      </c>
      <c r="Q14087" t="s">
        <v>74</v>
      </c>
      <c r="R14087" t="s">
        <v>64997</v>
      </c>
      <c r="S14087" t="s">
        <v>88589</v>
      </c>
      <c r="T14087" t="s">
        <v>53</v>
      </c>
      <c r="U14087" t="s">
        <v>20808</v>
      </c>
      <c r="V14087" t="s">
        <v>88590</v>
      </c>
      <c r="W14087" t="s">
        <v>33</v>
      </c>
      <c r="X14087" t="s">
        <v>33</v>
      </c>
      <c r="Y14087" t="s">
        <v>55</v>
      </c>
    </row>
    <row r="14088" spans="1:25" x14ac:dyDescent="0.3">
      <c r="A14088" s="1">
        <v>44807.656817129631</v>
      </c>
      <c r="B14088" t="s">
        <v>88591</v>
      </c>
      <c r="C14088" t="s">
        <v>88592</v>
      </c>
      <c r="D14088">
        <v>35247</v>
      </c>
      <c r="E14088">
        <v>48479</v>
      </c>
      <c r="F14088" t="s">
        <v>58</v>
      </c>
      <c r="G14088">
        <v>1409</v>
      </c>
      <c r="H14088" t="s">
        <v>28</v>
      </c>
      <c r="I14088" t="s">
        <v>81</v>
      </c>
      <c r="J14088" t="s">
        <v>88593</v>
      </c>
      <c r="K14088" t="s">
        <v>33</v>
      </c>
      <c r="L14088" t="s">
        <v>21232</v>
      </c>
      <c r="M14088" t="s">
        <v>62</v>
      </c>
      <c r="N14088" t="s">
        <v>106</v>
      </c>
      <c r="O14088" t="s">
        <v>35</v>
      </c>
      <c r="P14088" t="s">
        <v>50</v>
      </c>
      <c r="Q14088" t="s">
        <v>37</v>
      </c>
      <c r="R14088" t="s">
        <v>88594</v>
      </c>
      <c r="S14088" t="s">
        <v>6226</v>
      </c>
      <c r="T14088" t="s">
        <v>40</v>
      </c>
      <c r="U14088" t="s">
        <v>88595</v>
      </c>
      <c r="V14088" t="s">
        <v>88596</v>
      </c>
      <c r="W14088" t="s">
        <v>33</v>
      </c>
      <c r="X14088" t="s">
        <v>70</v>
      </c>
      <c r="Y14088" t="s">
        <v>44</v>
      </c>
    </row>
    <row r="14089" spans="1:25" x14ac:dyDescent="0.3">
      <c r="A14089" s="1">
        <v>44069.201018518521</v>
      </c>
      <c r="B14089" t="s">
        <v>88597</v>
      </c>
      <c r="C14089" t="s">
        <v>88598</v>
      </c>
      <c r="D14089">
        <v>46199</v>
      </c>
      <c r="E14089">
        <v>65224</v>
      </c>
      <c r="F14089" t="s">
        <v>58</v>
      </c>
      <c r="G14089">
        <v>90</v>
      </c>
      <c r="H14089" t="s">
        <v>59</v>
      </c>
      <c r="I14089" t="s">
        <v>81</v>
      </c>
      <c r="J14089" t="s">
        <v>88599</v>
      </c>
      <c r="K14089" t="s">
        <v>31</v>
      </c>
      <c r="L14089" t="s">
        <v>35869</v>
      </c>
      <c r="M14089" t="s">
        <v>62</v>
      </c>
      <c r="N14089" t="s">
        <v>34</v>
      </c>
      <c r="O14089" t="s">
        <v>35</v>
      </c>
      <c r="P14089" t="s">
        <v>50</v>
      </c>
      <c r="Q14089" t="s">
        <v>37</v>
      </c>
      <c r="R14089" t="s">
        <v>22774</v>
      </c>
      <c r="S14089" t="s">
        <v>88600</v>
      </c>
      <c r="T14089" t="s">
        <v>67</v>
      </c>
      <c r="U14089" t="s">
        <v>4574</v>
      </c>
      <c r="V14089" t="s">
        <v>88601</v>
      </c>
      <c r="W14089" t="s">
        <v>33</v>
      </c>
      <c r="X14089" t="s">
        <v>70</v>
      </c>
      <c r="Y14089" t="s">
        <v>44</v>
      </c>
    </row>
    <row r="14090" spans="1:25" x14ac:dyDescent="0.3">
      <c r="A14090" s="1">
        <v>44219.812152777777</v>
      </c>
      <c r="B14090" t="s">
        <v>88602</v>
      </c>
      <c r="C14090" t="s">
        <v>88603</v>
      </c>
      <c r="D14090">
        <v>31803</v>
      </c>
      <c r="E14090">
        <v>6339</v>
      </c>
      <c r="F14090" t="s">
        <v>58</v>
      </c>
      <c r="G14090">
        <v>1329</v>
      </c>
      <c r="H14090" t="s">
        <v>59</v>
      </c>
      <c r="I14090" t="s">
        <v>29</v>
      </c>
      <c r="J14090" t="s">
        <v>88604</v>
      </c>
      <c r="K14090" t="s">
        <v>31</v>
      </c>
      <c r="L14090" t="s">
        <v>58126</v>
      </c>
      <c r="M14090" t="s">
        <v>33</v>
      </c>
      <c r="N14090" t="s">
        <v>34</v>
      </c>
      <c r="O14090" t="s">
        <v>49</v>
      </c>
      <c r="P14090" t="s">
        <v>36</v>
      </c>
      <c r="Q14090" t="s">
        <v>99</v>
      </c>
      <c r="R14090" t="s">
        <v>88605</v>
      </c>
      <c r="S14090" t="s">
        <v>21173</v>
      </c>
      <c r="T14090" t="s">
        <v>40</v>
      </c>
      <c r="U14090" t="s">
        <v>88606</v>
      </c>
      <c r="V14090" t="s">
        <v>88607</v>
      </c>
      <c r="W14090" t="s">
        <v>43</v>
      </c>
      <c r="X14090" t="s">
        <v>70</v>
      </c>
      <c r="Y14090" t="s">
        <v>44</v>
      </c>
    </row>
    <row r="14091" spans="1:25" x14ac:dyDescent="0.3">
      <c r="A14091" s="1">
        <v>44430.790347222224</v>
      </c>
      <c r="B14091" t="s">
        <v>88608</v>
      </c>
      <c r="C14091" t="s">
        <v>88609</v>
      </c>
      <c r="D14091">
        <v>12425</v>
      </c>
      <c r="E14091">
        <v>19452</v>
      </c>
      <c r="F14091" t="s">
        <v>80</v>
      </c>
      <c r="G14091">
        <v>865</v>
      </c>
      <c r="H14091" t="s">
        <v>28</v>
      </c>
      <c r="I14091" t="s">
        <v>81</v>
      </c>
      <c r="J14091" t="s">
        <v>88610</v>
      </c>
      <c r="K14091" t="s">
        <v>31</v>
      </c>
      <c r="L14091" t="s">
        <v>88611</v>
      </c>
      <c r="M14091" t="s">
        <v>62</v>
      </c>
      <c r="N14091" t="s">
        <v>106</v>
      </c>
      <c r="O14091" t="s">
        <v>49</v>
      </c>
      <c r="P14091" t="s">
        <v>64</v>
      </c>
      <c r="Q14091" t="s">
        <v>74</v>
      </c>
      <c r="R14091" t="s">
        <v>88612</v>
      </c>
      <c r="S14091" t="s">
        <v>88613</v>
      </c>
      <c r="T14091" t="s">
        <v>67</v>
      </c>
      <c r="U14091" t="s">
        <v>28183</v>
      </c>
      <c r="V14091" t="s">
        <v>88614</v>
      </c>
      <c r="W14091" t="s">
        <v>43</v>
      </c>
      <c r="X14091" t="s">
        <v>70</v>
      </c>
      <c r="Y14091" t="s">
        <v>44</v>
      </c>
    </row>
    <row r="14092" spans="1:25" x14ac:dyDescent="0.3">
      <c r="A14092" s="1">
        <v>44025.130381944444</v>
      </c>
      <c r="B14092" t="s">
        <v>88615</v>
      </c>
      <c r="C14092" t="s">
        <v>88616</v>
      </c>
      <c r="D14092">
        <v>3286</v>
      </c>
      <c r="E14092">
        <v>24844</v>
      </c>
      <c r="F14092" t="s">
        <v>80</v>
      </c>
      <c r="G14092">
        <v>648</v>
      </c>
      <c r="H14092" t="s">
        <v>59</v>
      </c>
      <c r="I14092" t="s">
        <v>29</v>
      </c>
      <c r="J14092" t="s">
        <v>88617</v>
      </c>
      <c r="K14092" t="s">
        <v>31</v>
      </c>
      <c r="L14092" t="s">
        <v>58319</v>
      </c>
      <c r="M14092" t="s">
        <v>62</v>
      </c>
      <c r="N14092" t="s">
        <v>63</v>
      </c>
      <c r="O14092" t="s">
        <v>35</v>
      </c>
      <c r="P14092" t="s">
        <v>50</v>
      </c>
      <c r="Q14092" t="s">
        <v>37</v>
      </c>
      <c r="R14092" t="s">
        <v>88618</v>
      </c>
      <c r="S14092" t="s">
        <v>88619</v>
      </c>
      <c r="T14092" t="s">
        <v>53</v>
      </c>
      <c r="U14092" t="s">
        <v>29327</v>
      </c>
      <c r="V14092" t="s">
        <v>33</v>
      </c>
      <c r="W14092" t="s">
        <v>43</v>
      </c>
      <c r="X14092" t="s">
        <v>33</v>
      </c>
      <c r="Y14092" t="s">
        <v>44</v>
      </c>
    </row>
    <row r="14093" spans="1:25" x14ac:dyDescent="0.3">
      <c r="A14093" s="1">
        <v>44161.102118055554</v>
      </c>
      <c r="B14093" t="s">
        <v>88620</v>
      </c>
      <c r="C14093" t="s">
        <v>88621</v>
      </c>
      <c r="D14093">
        <v>42205</v>
      </c>
      <c r="E14093">
        <v>64801</v>
      </c>
      <c r="F14093" t="s">
        <v>27</v>
      </c>
      <c r="G14093">
        <v>598</v>
      </c>
      <c r="H14093" t="s">
        <v>28</v>
      </c>
      <c r="I14093" t="s">
        <v>81</v>
      </c>
      <c r="J14093" t="s">
        <v>88622</v>
      </c>
      <c r="K14093" t="s">
        <v>31</v>
      </c>
      <c r="L14093" t="s">
        <v>88623</v>
      </c>
      <c r="M14093" t="s">
        <v>33</v>
      </c>
      <c r="N14093" t="s">
        <v>63</v>
      </c>
      <c r="O14093" t="s">
        <v>49</v>
      </c>
      <c r="P14093" t="s">
        <v>64</v>
      </c>
      <c r="Q14093" t="s">
        <v>74</v>
      </c>
      <c r="R14093" t="s">
        <v>88624</v>
      </c>
      <c r="S14093" t="s">
        <v>88625</v>
      </c>
      <c r="T14093" t="s">
        <v>67</v>
      </c>
      <c r="U14093" t="s">
        <v>88022</v>
      </c>
      <c r="V14093" t="s">
        <v>33</v>
      </c>
      <c r="W14093" t="s">
        <v>43</v>
      </c>
      <c r="X14093" t="s">
        <v>33</v>
      </c>
      <c r="Y14093" t="s">
        <v>44</v>
      </c>
    </row>
    <row r="14094" spans="1:25" x14ac:dyDescent="0.3">
      <c r="A14094" s="1">
        <v>44844.875856481478</v>
      </c>
      <c r="B14094" t="s">
        <v>88626</v>
      </c>
      <c r="C14094" t="s">
        <v>88627</v>
      </c>
      <c r="D14094">
        <v>1777</v>
      </c>
      <c r="E14094">
        <v>3668</v>
      </c>
      <c r="F14094" t="s">
        <v>80</v>
      </c>
      <c r="G14094">
        <v>1053</v>
      </c>
      <c r="H14094" t="s">
        <v>28</v>
      </c>
      <c r="I14094" t="s">
        <v>81</v>
      </c>
      <c r="J14094" t="s">
        <v>88628</v>
      </c>
      <c r="K14094" t="s">
        <v>33</v>
      </c>
      <c r="L14094" t="s">
        <v>9912</v>
      </c>
      <c r="M14094" t="s">
        <v>62</v>
      </c>
      <c r="N14094" t="s">
        <v>63</v>
      </c>
      <c r="O14094" t="s">
        <v>35</v>
      </c>
      <c r="P14094" t="s">
        <v>64</v>
      </c>
      <c r="Q14094" t="s">
        <v>74</v>
      </c>
      <c r="R14094" t="s">
        <v>88629</v>
      </c>
      <c r="S14094" t="s">
        <v>88630</v>
      </c>
      <c r="T14094" t="s">
        <v>40</v>
      </c>
      <c r="U14094" t="s">
        <v>61790</v>
      </c>
      <c r="V14094" t="s">
        <v>88631</v>
      </c>
      <c r="W14094" t="s">
        <v>33</v>
      </c>
      <c r="X14094" t="s">
        <v>70</v>
      </c>
      <c r="Y14094" t="s">
        <v>55</v>
      </c>
    </row>
    <row r="14095" spans="1:25" x14ac:dyDescent="0.3">
      <c r="A14095" s="1">
        <v>44623.81013888889</v>
      </c>
      <c r="B14095" t="s">
        <v>88632</v>
      </c>
      <c r="C14095" t="s">
        <v>88633</v>
      </c>
      <c r="D14095">
        <v>44475</v>
      </c>
      <c r="E14095">
        <v>32834</v>
      </c>
      <c r="F14095" t="s">
        <v>58</v>
      </c>
      <c r="G14095">
        <v>173</v>
      </c>
      <c r="H14095" t="s">
        <v>59</v>
      </c>
      <c r="I14095" t="s">
        <v>29</v>
      </c>
      <c r="J14095" t="s">
        <v>88634</v>
      </c>
      <c r="K14095" t="s">
        <v>33</v>
      </c>
      <c r="L14095" t="s">
        <v>88635</v>
      </c>
      <c r="M14095" t="s">
        <v>33</v>
      </c>
      <c r="N14095" t="s">
        <v>34</v>
      </c>
      <c r="O14095" t="s">
        <v>49</v>
      </c>
      <c r="P14095" t="s">
        <v>64</v>
      </c>
      <c r="Q14095" t="s">
        <v>99</v>
      </c>
      <c r="R14095" t="s">
        <v>88636</v>
      </c>
      <c r="S14095" t="s">
        <v>88637</v>
      </c>
      <c r="T14095" t="s">
        <v>53</v>
      </c>
      <c r="U14095" t="s">
        <v>13943</v>
      </c>
      <c r="V14095" t="s">
        <v>88638</v>
      </c>
      <c r="W14095" t="s">
        <v>43</v>
      </c>
      <c r="X14095" t="s">
        <v>33</v>
      </c>
      <c r="Y14095" t="s">
        <v>55</v>
      </c>
    </row>
    <row r="14096" spans="1:25" x14ac:dyDescent="0.3">
      <c r="A14096" s="1">
        <v>44623.106944444444</v>
      </c>
      <c r="B14096" t="s">
        <v>88639</v>
      </c>
      <c r="C14096" t="s">
        <v>88640</v>
      </c>
      <c r="D14096">
        <v>43759</v>
      </c>
      <c r="E14096">
        <v>4629</v>
      </c>
      <c r="F14096" t="s">
        <v>58</v>
      </c>
      <c r="G14096">
        <v>537</v>
      </c>
      <c r="H14096" t="s">
        <v>28</v>
      </c>
      <c r="I14096" t="s">
        <v>113</v>
      </c>
      <c r="J14096" t="s">
        <v>88641</v>
      </c>
      <c r="K14096" t="s">
        <v>33</v>
      </c>
      <c r="L14096" t="s">
        <v>70830</v>
      </c>
      <c r="M14096" t="s">
        <v>33</v>
      </c>
      <c r="N14096" t="s">
        <v>34</v>
      </c>
      <c r="O14096" t="s">
        <v>49</v>
      </c>
      <c r="P14096" t="s">
        <v>36</v>
      </c>
      <c r="Q14096" t="s">
        <v>74</v>
      </c>
      <c r="R14096" t="s">
        <v>88642</v>
      </c>
      <c r="S14096" t="s">
        <v>88643</v>
      </c>
      <c r="T14096" t="s">
        <v>67</v>
      </c>
      <c r="U14096" t="s">
        <v>60175</v>
      </c>
      <c r="V14096" t="s">
        <v>88644</v>
      </c>
      <c r="W14096" t="s">
        <v>33</v>
      </c>
      <c r="X14096" t="s">
        <v>70</v>
      </c>
      <c r="Y14096" t="s">
        <v>55</v>
      </c>
    </row>
    <row r="14097" spans="1:25" x14ac:dyDescent="0.3">
      <c r="A14097" s="1">
        <v>44126.86681712963</v>
      </c>
      <c r="B14097" t="s">
        <v>88645</v>
      </c>
      <c r="C14097" t="s">
        <v>88646</v>
      </c>
      <c r="D14097">
        <v>41404</v>
      </c>
      <c r="E14097">
        <v>28028</v>
      </c>
      <c r="F14097" t="s">
        <v>58</v>
      </c>
      <c r="G14097">
        <v>1061</v>
      </c>
      <c r="H14097" t="s">
        <v>59</v>
      </c>
      <c r="I14097" t="s">
        <v>113</v>
      </c>
      <c r="J14097" t="s">
        <v>88647</v>
      </c>
      <c r="K14097" t="s">
        <v>33</v>
      </c>
      <c r="L14097" t="s">
        <v>38984</v>
      </c>
      <c r="M14097" t="s">
        <v>62</v>
      </c>
      <c r="N14097" t="s">
        <v>63</v>
      </c>
      <c r="O14097" t="s">
        <v>35</v>
      </c>
      <c r="P14097" t="s">
        <v>36</v>
      </c>
      <c r="Q14097" t="s">
        <v>37</v>
      </c>
      <c r="R14097" t="s">
        <v>88648</v>
      </c>
      <c r="S14097" t="s">
        <v>88649</v>
      </c>
      <c r="T14097" t="s">
        <v>53</v>
      </c>
      <c r="U14097" t="s">
        <v>13048</v>
      </c>
      <c r="V14097" t="s">
        <v>88650</v>
      </c>
      <c r="W14097" t="s">
        <v>43</v>
      </c>
      <c r="X14097" t="s">
        <v>33</v>
      </c>
      <c r="Y14097" t="s">
        <v>44</v>
      </c>
    </row>
    <row r="14098" spans="1:25" x14ac:dyDescent="0.3">
      <c r="A14098" s="1">
        <v>44282.120497685188</v>
      </c>
      <c r="B14098" t="s">
        <v>88651</v>
      </c>
      <c r="C14098" t="s">
        <v>88652</v>
      </c>
      <c r="D14098">
        <v>56445</v>
      </c>
      <c r="E14098">
        <v>24132</v>
      </c>
      <c r="F14098" t="s">
        <v>80</v>
      </c>
      <c r="G14098">
        <v>978</v>
      </c>
      <c r="H14098" t="s">
        <v>59</v>
      </c>
      <c r="I14098" t="s">
        <v>113</v>
      </c>
      <c r="J14098" t="s">
        <v>88653</v>
      </c>
      <c r="K14098" t="s">
        <v>31</v>
      </c>
      <c r="L14098" t="s">
        <v>76558</v>
      </c>
      <c r="M14098" t="s">
        <v>33</v>
      </c>
      <c r="N14098" t="s">
        <v>34</v>
      </c>
      <c r="O14098" t="s">
        <v>49</v>
      </c>
      <c r="P14098" t="s">
        <v>64</v>
      </c>
      <c r="Q14098" t="s">
        <v>99</v>
      </c>
      <c r="R14098" t="s">
        <v>88654</v>
      </c>
      <c r="S14098" t="s">
        <v>11622</v>
      </c>
      <c r="T14098" t="s">
        <v>40</v>
      </c>
      <c r="U14098" t="s">
        <v>32300</v>
      </c>
      <c r="V14098" t="s">
        <v>88655</v>
      </c>
      <c r="W14098" t="s">
        <v>33</v>
      </c>
      <c r="X14098" t="s">
        <v>70</v>
      </c>
      <c r="Y14098" t="s">
        <v>55</v>
      </c>
    </row>
    <row r="14099" spans="1:25" x14ac:dyDescent="0.3">
      <c r="A14099" s="1">
        <v>44474.134814814817</v>
      </c>
      <c r="B14099" t="s">
        <v>88656</v>
      </c>
      <c r="C14099" t="s">
        <v>88657</v>
      </c>
      <c r="D14099">
        <v>33683</v>
      </c>
      <c r="E14099">
        <v>18583</v>
      </c>
      <c r="F14099" t="s">
        <v>27</v>
      </c>
      <c r="G14099">
        <v>1139</v>
      </c>
      <c r="H14099" t="s">
        <v>28</v>
      </c>
      <c r="I14099" t="s">
        <v>113</v>
      </c>
      <c r="J14099" t="s">
        <v>88658</v>
      </c>
      <c r="K14099" t="s">
        <v>31</v>
      </c>
      <c r="L14099" t="s">
        <v>28511</v>
      </c>
      <c r="M14099" t="s">
        <v>62</v>
      </c>
      <c r="N14099" t="s">
        <v>106</v>
      </c>
      <c r="O14099" t="s">
        <v>49</v>
      </c>
      <c r="P14099" t="s">
        <v>36</v>
      </c>
      <c r="Q14099" t="s">
        <v>99</v>
      </c>
      <c r="R14099" t="s">
        <v>88659</v>
      </c>
      <c r="S14099" t="s">
        <v>80413</v>
      </c>
      <c r="T14099" t="s">
        <v>40</v>
      </c>
      <c r="U14099" t="s">
        <v>88660</v>
      </c>
      <c r="V14099" t="s">
        <v>33</v>
      </c>
      <c r="W14099" t="s">
        <v>33</v>
      </c>
      <c r="X14099" t="s">
        <v>33</v>
      </c>
      <c r="Y14099" t="s">
        <v>55</v>
      </c>
    </row>
    <row r="14100" spans="1:25" x14ac:dyDescent="0.3">
      <c r="A14100" s="1">
        <v>45050.981122685182</v>
      </c>
      <c r="B14100" t="s">
        <v>88661</v>
      </c>
      <c r="C14100" t="s">
        <v>88662</v>
      </c>
      <c r="D14100">
        <v>42865</v>
      </c>
      <c r="E14100">
        <v>49665</v>
      </c>
      <c r="F14100" t="s">
        <v>58</v>
      </c>
      <c r="G14100">
        <v>648</v>
      </c>
      <c r="H14100" t="s">
        <v>28</v>
      </c>
      <c r="I14100" t="s">
        <v>29</v>
      </c>
      <c r="J14100" t="s">
        <v>88663</v>
      </c>
      <c r="K14100" t="s">
        <v>31</v>
      </c>
      <c r="L14100" t="s">
        <v>73769</v>
      </c>
      <c r="M14100" t="s">
        <v>33</v>
      </c>
      <c r="N14100" t="s">
        <v>106</v>
      </c>
      <c r="O14100" t="s">
        <v>35</v>
      </c>
      <c r="P14100" t="s">
        <v>36</v>
      </c>
      <c r="Q14100" t="s">
        <v>99</v>
      </c>
      <c r="R14100" t="s">
        <v>88664</v>
      </c>
      <c r="S14100" t="s">
        <v>88665</v>
      </c>
      <c r="T14100" t="s">
        <v>67</v>
      </c>
      <c r="U14100" t="s">
        <v>41131</v>
      </c>
      <c r="V14100" t="s">
        <v>88666</v>
      </c>
      <c r="W14100" t="s">
        <v>33</v>
      </c>
      <c r="X14100" t="s">
        <v>33</v>
      </c>
      <c r="Y14100" t="s">
        <v>55</v>
      </c>
    </row>
    <row r="14101" spans="1:25" x14ac:dyDescent="0.3">
      <c r="A14101" s="1">
        <v>43863.886770833335</v>
      </c>
      <c r="B14101" t="s">
        <v>88667</v>
      </c>
      <c r="C14101" t="s">
        <v>88668</v>
      </c>
      <c r="D14101">
        <v>26774</v>
      </c>
      <c r="E14101">
        <v>25179</v>
      </c>
      <c r="F14101" t="s">
        <v>80</v>
      </c>
      <c r="G14101">
        <v>902</v>
      </c>
      <c r="H14101" t="s">
        <v>59</v>
      </c>
      <c r="I14101" t="s">
        <v>81</v>
      </c>
      <c r="J14101" t="s">
        <v>88669</v>
      </c>
      <c r="K14101" t="s">
        <v>33</v>
      </c>
      <c r="L14101" t="s">
        <v>4851</v>
      </c>
      <c r="M14101" t="s">
        <v>62</v>
      </c>
      <c r="N14101" t="s">
        <v>34</v>
      </c>
      <c r="O14101" t="s">
        <v>49</v>
      </c>
      <c r="P14101" t="s">
        <v>64</v>
      </c>
      <c r="Q14101" t="s">
        <v>99</v>
      </c>
      <c r="R14101" t="s">
        <v>88670</v>
      </c>
      <c r="S14101" t="s">
        <v>88671</v>
      </c>
      <c r="T14101" t="s">
        <v>40</v>
      </c>
      <c r="U14101" t="s">
        <v>58755</v>
      </c>
      <c r="V14101" t="s">
        <v>33</v>
      </c>
      <c r="W14101" t="s">
        <v>43</v>
      </c>
      <c r="X14101" t="s">
        <v>33</v>
      </c>
      <c r="Y14101" t="s">
        <v>44</v>
      </c>
    </row>
    <row r="14102" spans="1:25" x14ac:dyDescent="0.3">
      <c r="A14102" s="1">
        <v>44810.298541666663</v>
      </c>
      <c r="B14102" t="s">
        <v>88672</v>
      </c>
      <c r="C14102" t="s">
        <v>88673</v>
      </c>
      <c r="D14102">
        <v>63065</v>
      </c>
      <c r="E14102">
        <v>18398</v>
      </c>
      <c r="F14102" t="s">
        <v>27</v>
      </c>
      <c r="G14102">
        <v>835</v>
      </c>
      <c r="H14102" t="s">
        <v>59</v>
      </c>
      <c r="I14102" t="s">
        <v>81</v>
      </c>
      <c r="J14102" t="s">
        <v>88674</v>
      </c>
      <c r="K14102" t="s">
        <v>31</v>
      </c>
      <c r="L14102" t="s">
        <v>20420</v>
      </c>
      <c r="M14102" t="s">
        <v>33</v>
      </c>
      <c r="N14102" t="s">
        <v>63</v>
      </c>
      <c r="O14102" t="s">
        <v>49</v>
      </c>
      <c r="P14102" t="s">
        <v>64</v>
      </c>
      <c r="Q14102" t="s">
        <v>37</v>
      </c>
      <c r="R14102" t="s">
        <v>88675</v>
      </c>
      <c r="S14102" t="s">
        <v>11133</v>
      </c>
      <c r="T14102" t="s">
        <v>67</v>
      </c>
      <c r="U14102" t="s">
        <v>49951</v>
      </c>
      <c r="V14102" t="s">
        <v>88676</v>
      </c>
      <c r="W14102" t="s">
        <v>43</v>
      </c>
      <c r="X14102" t="s">
        <v>70</v>
      </c>
      <c r="Y14102" t="s">
        <v>44</v>
      </c>
    </row>
    <row r="14103" spans="1:25" x14ac:dyDescent="0.3">
      <c r="A14103" s="1">
        <v>44101.351909722223</v>
      </c>
      <c r="B14103" t="s">
        <v>88677</v>
      </c>
      <c r="C14103" t="s">
        <v>88678</v>
      </c>
      <c r="D14103">
        <v>35118</v>
      </c>
      <c r="E14103">
        <v>29023</v>
      </c>
      <c r="F14103" t="s">
        <v>27</v>
      </c>
      <c r="G14103">
        <v>1061</v>
      </c>
      <c r="H14103" t="s">
        <v>28</v>
      </c>
      <c r="I14103" t="s">
        <v>29</v>
      </c>
      <c r="J14103" t="s">
        <v>88679</v>
      </c>
      <c r="K14103" t="s">
        <v>33</v>
      </c>
      <c r="L14103" t="s">
        <v>88680</v>
      </c>
      <c r="M14103" t="s">
        <v>33</v>
      </c>
      <c r="N14103" t="s">
        <v>106</v>
      </c>
      <c r="O14103" t="s">
        <v>35</v>
      </c>
      <c r="P14103" t="s">
        <v>50</v>
      </c>
      <c r="Q14103" t="s">
        <v>99</v>
      </c>
      <c r="R14103" t="s">
        <v>88681</v>
      </c>
      <c r="S14103" t="s">
        <v>10572</v>
      </c>
      <c r="T14103" t="s">
        <v>40</v>
      </c>
      <c r="U14103" t="s">
        <v>73967</v>
      </c>
      <c r="V14103" t="s">
        <v>88682</v>
      </c>
      <c r="W14103" t="s">
        <v>43</v>
      </c>
      <c r="X14103" t="s">
        <v>33</v>
      </c>
      <c r="Y14103" t="s">
        <v>44</v>
      </c>
    </row>
    <row r="14104" spans="1:25" x14ac:dyDescent="0.3">
      <c r="A14104" s="1">
        <v>44233.800532407404</v>
      </c>
      <c r="B14104" t="s">
        <v>88683</v>
      </c>
      <c r="C14104" t="s">
        <v>88684</v>
      </c>
      <c r="D14104">
        <v>52698</v>
      </c>
      <c r="E14104">
        <v>61163</v>
      </c>
      <c r="F14104" t="s">
        <v>80</v>
      </c>
      <c r="G14104">
        <v>406</v>
      </c>
      <c r="H14104" t="s">
        <v>28</v>
      </c>
      <c r="I14104" t="s">
        <v>29</v>
      </c>
      <c r="J14104" t="s">
        <v>88685</v>
      </c>
      <c r="K14104" t="s">
        <v>31</v>
      </c>
      <c r="L14104" t="s">
        <v>39158</v>
      </c>
      <c r="M14104" t="s">
        <v>33</v>
      </c>
      <c r="N14104" t="s">
        <v>106</v>
      </c>
      <c r="O14104" t="s">
        <v>35</v>
      </c>
      <c r="P14104" t="s">
        <v>36</v>
      </c>
      <c r="Q14104" t="s">
        <v>99</v>
      </c>
      <c r="R14104" t="s">
        <v>46517</v>
      </c>
      <c r="S14104" t="s">
        <v>88686</v>
      </c>
      <c r="T14104" t="s">
        <v>67</v>
      </c>
      <c r="U14104" t="s">
        <v>36738</v>
      </c>
      <c r="V14104" t="s">
        <v>88687</v>
      </c>
      <c r="W14104" t="s">
        <v>43</v>
      </c>
      <c r="X14104" t="s">
        <v>70</v>
      </c>
      <c r="Y14104" t="s">
        <v>44</v>
      </c>
    </row>
    <row r="14105" spans="1:25" x14ac:dyDescent="0.3">
      <c r="A14105" s="1">
        <v>43863.468726851854</v>
      </c>
      <c r="B14105" t="s">
        <v>88688</v>
      </c>
      <c r="C14105" t="s">
        <v>88689</v>
      </c>
      <c r="D14105">
        <v>16204</v>
      </c>
      <c r="E14105">
        <v>60192</v>
      </c>
      <c r="F14105" t="s">
        <v>27</v>
      </c>
      <c r="G14105">
        <v>945</v>
      </c>
      <c r="H14105" t="s">
        <v>28</v>
      </c>
      <c r="I14105" t="s">
        <v>29</v>
      </c>
      <c r="J14105" t="s">
        <v>88690</v>
      </c>
      <c r="K14105" t="s">
        <v>33</v>
      </c>
      <c r="L14105" t="s">
        <v>16512</v>
      </c>
      <c r="M14105" t="s">
        <v>62</v>
      </c>
      <c r="N14105" t="s">
        <v>63</v>
      </c>
      <c r="O14105" t="s">
        <v>35</v>
      </c>
      <c r="P14105" t="s">
        <v>50</v>
      </c>
      <c r="Q14105" t="s">
        <v>37</v>
      </c>
      <c r="R14105" t="s">
        <v>88691</v>
      </c>
      <c r="S14105" t="s">
        <v>88692</v>
      </c>
      <c r="T14105" t="s">
        <v>67</v>
      </c>
      <c r="U14105" t="s">
        <v>37093</v>
      </c>
      <c r="V14105" t="s">
        <v>88693</v>
      </c>
      <c r="W14105" t="s">
        <v>43</v>
      </c>
      <c r="X14105" t="s">
        <v>70</v>
      </c>
      <c r="Y14105" t="s">
        <v>55</v>
      </c>
    </row>
    <row r="14106" spans="1:25" x14ac:dyDescent="0.3">
      <c r="A14106" s="1">
        <v>45163.781076388892</v>
      </c>
      <c r="B14106" t="s">
        <v>88694</v>
      </c>
      <c r="C14106" t="s">
        <v>88695</v>
      </c>
      <c r="D14106">
        <v>48957</v>
      </c>
      <c r="E14106">
        <v>2642</v>
      </c>
      <c r="F14106" t="s">
        <v>58</v>
      </c>
      <c r="G14106">
        <v>992</v>
      </c>
      <c r="H14106" t="s">
        <v>59</v>
      </c>
      <c r="I14106" t="s">
        <v>29</v>
      </c>
      <c r="J14106" t="s">
        <v>88696</v>
      </c>
      <c r="K14106" t="s">
        <v>31</v>
      </c>
      <c r="L14106" t="s">
        <v>88697</v>
      </c>
      <c r="M14106" t="s">
        <v>62</v>
      </c>
      <c r="N14106" t="s">
        <v>63</v>
      </c>
      <c r="O14106" t="s">
        <v>35</v>
      </c>
      <c r="P14106" t="s">
        <v>50</v>
      </c>
      <c r="Q14106" t="s">
        <v>99</v>
      </c>
      <c r="R14106" t="s">
        <v>88698</v>
      </c>
      <c r="S14106" t="s">
        <v>88699</v>
      </c>
      <c r="T14106" t="s">
        <v>40</v>
      </c>
      <c r="U14106" t="s">
        <v>4008</v>
      </c>
      <c r="V14106" t="s">
        <v>33</v>
      </c>
      <c r="W14106" t="s">
        <v>33</v>
      </c>
      <c r="X14106" t="s">
        <v>33</v>
      </c>
      <c r="Y14106" t="s">
        <v>55</v>
      </c>
    </row>
    <row r="14107" spans="1:25" x14ac:dyDescent="0.3">
      <c r="A14107" s="1">
        <v>44350.118750000001</v>
      </c>
      <c r="B14107" t="s">
        <v>88700</v>
      </c>
      <c r="C14107" t="s">
        <v>88701</v>
      </c>
      <c r="D14107">
        <v>25734</v>
      </c>
      <c r="E14107">
        <v>31680</v>
      </c>
      <c r="F14107" t="s">
        <v>27</v>
      </c>
      <c r="G14107">
        <v>939</v>
      </c>
      <c r="H14107" t="s">
        <v>59</v>
      </c>
      <c r="I14107" t="s">
        <v>81</v>
      </c>
      <c r="J14107" t="s">
        <v>88702</v>
      </c>
      <c r="K14107" t="s">
        <v>33</v>
      </c>
      <c r="L14107" t="s">
        <v>36579</v>
      </c>
      <c r="M14107" t="s">
        <v>62</v>
      </c>
      <c r="N14107" t="s">
        <v>106</v>
      </c>
      <c r="O14107" t="s">
        <v>35</v>
      </c>
      <c r="P14107" t="s">
        <v>36</v>
      </c>
      <c r="Q14107" t="s">
        <v>74</v>
      </c>
      <c r="R14107" t="s">
        <v>88703</v>
      </c>
      <c r="S14107" t="s">
        <v>88704</v>
      </c>
      <c r="T14107" t="s">
        <v>40</v>
      </c>
      <c r="U14107" t="s">
        <v>88705</v>
      </c>
      <c r="V14107" t="s">
        <v>33</v>
      </c>
      <c r="W14107" t="s">
        <v>33</v>
      </c>
      <c r="X14107" t="s">
        <v>70</v>
      </c>
      <c r="Y14107" t="s">
        <v>55</v>
      </c>
    </row>
    <row r="14108" spans="1:25" x14ac:dyDescent="0.3">
      <c r="A14108" s="1">
        <v>44659.998368055552</v>
      </c>
      <c r="B14108" t="s">
        <v>88706</v>
      </c>
      <c r="C14108" t="s">
        <v>88707</v>
      </c>
      <c r="D14108">
        <v>65161</v>
      </c>
      <c r="E14108">
        <v>64031</v>
      </c>
      <c r="F14108" t="s">
        <v>58</v>
      </c>
      <c r="G14108">
        <v>256</v>
      </c>
      <c r="H14108" t="s">
        <v>28</v>
      </c>
      <c r="I14108" t="s">
        <v>113</v>
      </c>
      <c r="J14108" t="s">
        <v>88708</v>
      </c>
      <c r="K14108" t="s">
        <v>33</v>
      </c>
      <c r="L14108" t="s">
        <v>19600</v>
      </c>
      <c r="M14108" t="s">
        <v>62</v>
      </c>
      <c r="N14108" t="s">
        <v>34</v>
      </c>
      <c r="O14108" t="s">
        <v>35</v>
      </c>
      <c r="P14108" t="s">
        <v>64</v>
      </c>
      <c r="Q14108" t="s">
        <v>99</v>
      </c>
      <c r="R14108" t="s">
        <v>10345</v>
      </c>
      <c r="S14108" t="s">
        <v>88709</v>
      </c>
      <c r="T14108" t="s">
        <v>40</v>
      </c>
      <c r="U14108" t="s">
        <v>16248</v>
      </c>
      <c r="V14108" t="s">
        <v>33</v>
      </c>
      <c r="W14108" t="s">
        <v>33</v>
      </c>
      <c r="X14108" t="s">
        <v>70</v>
      </c>
      <c r="Y14108" t="s">
        <v>44</v>
      </c>
    </row>
    <row r="14109" spans="1:25" x14ac:dyDescent="0.3">
      <c r="A14109" s="1">
        <v>44164.947974537034</v>
      </c>
      <c r="B14109" t="s">
        <v>88710</v>
      </c>
      <c r="C14109" t="s">
        <v>88711</v>
      </c>
      <c r="D14109">
        <v>4952</v>
      </c>
      <c r="E14109">
        <v>38663</v>
      </c>
      <c r="F14109" t="s">
        <v>80</v>
      </c>
      <c r="G14109">
        <v>199</v>
      </c>
      <c r="H14109" t="s">
        <v>59</v>
      </c>
      <c r="I14109" t="s">
        <v>29</v>
      </c>
      <c r="J14109" t="s">
        <v>88712</v>
      </c>
      <c r="K14109" t="s">
        <v>33</v>
      </c>
      <c r="L14109" t="s">
        <v>65416</v>
      </c>
      <c r="M14109" t="s">
        <v>62</v>
      </c>
      <c r="N14109" t="s">
        <v>106</v>
      </c>
      <c r="O14109" t="s">
        <v>49</v>
      </c>
      <c r="P14109" t="s">
        <v>64</v>
      </c>
      <c r="Q14109" t="s">
        <v>74</v>
      </c>
      <c r="R14109" t="s">
        <v>88713</v>
      </c>
      <c r="S14109" t="s">
        <v>88714</v>
      </c>
      <c r="T14109" t="s">
        <v>67</v>
      </c>
      <c r="U14109" t="s">
        <v>88715</v>
      </c>
      <c r="V14109" t="s">
        <v>88716</v>
      </c>
      <c r="W14109" t="s">
        <v>43</v>
      </c>
      <c r="X14109" t="s">
        <v>33</v>
      </c>
      <c r="Y14109" t="s">
        <v>44</v>
      </c>
    </row>
    <row r="14110" spans="1:25" x14ac:dyDescent="0.3">
      <c r="A14110" s="1">
        <v>44578.22483796296</v>
      </c>
      <c r="B14110" t="s">
        <v>88717</v>
      </c>
      <c r="C14110" t="s">
        <v>88718</v>
      </c>
      <c r="D14110">
        <v>35027</v>
      </c>
      <c r="E14110">
        <v>8306</v>
      </c>
      <c r="F14110" t="s">
        <v>80</v>
      </c>
      <c r="G14110">
        <v>1040</v>
      </c>
      <c r="H14110" t="s">
        <v>28</v>
      </c>
      <c r="I14110" t="s">
        <v>29</v>
      </c>
      <c r="J14110" t="s">
        <v>88719</v>
      </c>
      <c r="K14110" t="s">
        <v>33</v>
      </c>
      <c r="L14110" t="s">
        <v>57157</v>
      </c>
      <c r="M14110" t="s">
        <v>33</v>
      </c>
      <c r="N14110" t="s">
        <v>63</v>
      </c>
      <c r="O14110" t="s">
        <v>49</v>
      </c>
      <c r="P14110" t="s">
        <v>64</v>
      </c>
      <c r="Q14110" t="s">
        <v>74</v>
      </c>
      <c r="R14110" t="s">
        <v>88720</v>
      </c>
      <c r="S14110" t="s">
        <v>88721</v>
      </c>
      <c r="T14110" t="s">
        <v>53</v>
      </c>
      <c r="U14110" t="s">
        <v>32395</v>
      </c>
      <c r="V14110" t="s">
        <v>33</v>
      </c>
      <c r="W14110" t="s">
        <v>43</v>
      </c>
      <c r="X14110" t="s">
        <v>33</v>
      </c>
      <c r="Y14110" t="s">
        <v>44</v>
      </c>
    </row>
    <row r="14111" spans="1:25" x14ac:dyDescent="0.3">
      <c r="A14111" s="1">
        <v>44505.633587962962</v>
      </c>
      <c r="B14111" t="s">
        <v>88722</v>
      </c>
      <c r="C14111" t="s">
        <v>88723</v>
      </c>
      <c r="D14111">
        <v>35043</v>
      </c>
      <c r="E14111">
        <v>41310</v>
      </c>
      <c r="F14111" t="s">
        <v>80</v>
      </c>
      <c r="G14111">
        <v>1208</v>
      </c>
      <c r="H14111" t="s">
        <v>59</v>
      </c>
      <c r="I14111" t="s">
        <v>81</v>
      </c>
      <c r="J14111" t="s">
        <v>88724</v>
      </c>
      <c r="K14111" t="s">
        <v>33</v>
      </c>
      <c r="L14111" t="s">
        <v>13364</v>
      </c>
      <c r="M14111" t="s">
        <v>33</v>
      </c>
      <c r="N14111" t="s">
        <v>106</v>
      </c>
      <c r="O14111" t="s">
        <v>49</v>
      </c>
      <c r="P14111" t="s">
        <v>50</v>
      </c>
      <c r="Q14111" t="s">
        <v>37</v>
      </c>
      <c r="R14111" t="s">
        <v>88725</v>
      </c>
      <c r="S14111" t="s">
        <v>88726</v>
      </c>
      <c r="T14111" t="s">
        <v>67</v>
      </c>
      <c r="U14111" t="s">
        <v>75558</v>
      </c>
      <c r="V14111" t="s">
        <v>33</v>
      </c>
      <c r="W14111" t="s">
        <v>33</v>
      </c>
      <c r="X14111" t="s">
        <v>70</v>
      </c>
      <c r="Y14111" t="s">
        <v>55</v>
      </c>
    </row>
    <row r="14112" spans="1:25" x14ac:dyDescent="0.3">
      <c r="A14112" s="1">
        <v>44358.586736111109</v>
      </c>
      <c r="B14112" t="s">
        <v>88727</v>
      </c>
      <c r="C14112" t="s">
        <v>88728</v>
      </c>
      <c r="D14112">
        <v>7096</v>
      </c>
      <c r="E14112">
        <v>61998</v>
      </c>
      <c r="F14112" t="s">
        <v>80</v>
      </c>
      <c r="G14112">
        <v>73</v>
      </c>
      <c r="H14112" t="s">
        <v>59</v>
      </c>
      <c r="I14112" t="s">
        <v>29</v>
      </c>
      <c r="J14112" t="s">
        <v>88729</v>
      </c>
      <c r="K14112" t="s">
        <v>33</v>
      </c>
      <c r="L14112" t="s">
        <v>4241</v>
      </c>
      <c r="M14112" t="s">
        <v>33</v>
      </c>
      <c r="N14112" t="s">
        <v>106</v>
      </c>
      <c r="O14112" t="s">
        <v>35</v>
      </c>
      <c r="P14112" t="s">
        <v>50</v>
      </c>
      <c r="Q14112" t="s">
        <v>74</v>
      </c>
      <c r="R14112" t="s">
        <v>88730</v>
      </c>
      <c r="S14112" t="s">
        <v>88731</v>
      </c>
      <c r="T14112" t="s">
        <v>67</v>
      </c>
      <c r="U14112" t="s">
        <v>22260</v>
      </c>
      <c r="V14112" t="s">
        <v>33</v>
      </c>
      <c r="W14112" t="s">
        <v>43</v>
      </c>
      <c r="X14112" t="s">
        <v>70</v>
      </c>
      <c r="Y14112" t="s">
        <v>44</v>
      </c>
    </row>
    <row r="14113" spans="1:25" x14ac:dyDescent="0.3">
      <c r="A14113" s="1">
        <v>44330.528680555559</v>
      </c>
      <c r="B14113" t="s">
        <v>88732</v>
      </c>
      <c r="C14113" t="s">
        <v>88733</v>
      </c>
      <c r="D14113">
        <v>38730</v>
      </c>
      <c r="E14113">
        <v>7813</v>
      </c>
      <c r="F14113" t="s">
        <v>80</v>
      </c>
      <c r="G14113">
        <v>1224</v>
      </c>
      <c r="H14113" t="s">
        <v>28</v>
      </c>
      <c r="I14113" t="s">
        <v>113</v>
      </c>
      <c r="J14113" t="s">
        <v>88734</v>
      </c>
      <c r="K14113" t="s">
        <v>33</v>
      </c>
      <c r="L14113" t="s">
        <v>88735</v>
      </c>
      <c r="M14113" t="s">
        <v>33</v>
      </c>
      <c r="N14113" t="s">
        <v>63</v>
      </c>
      <c r="O14113" t="s">
        <v>35</v>
      </c>
      <c r="P14113" t="s">
        <v>50</v>
      </c>
      <c r="Q14113" t="s">
        <v>99</v>
      </c>
      <c r="R14113" t="s">
        <v>88736</v>
      </c>
      <c r="S14113" t="s">
        <v>14767</v>
      </c>
      <c r="T14113" t="s">
        <v>40</v>
      </c>
      <c r="U14113" t="s">
        <v>64231</v>
      </c>
      <c r="V14113" t="s">
        <v>88737</v>
      </c>
      <c r="W14113" t="s">
        <v>43</v>
      </c>
      <c r="X14113" t="s">
        <v>33</v>
      </c>
      <c r="Y14113" t="s">
        <v>55</v>
      </c>
    </row>
    <row r="14114" spans="1:25" x14ac:dyDescent="0.3">
      <c r="A14114" s="1">
        <v>44122.133032407408</v>
      </c>
      <c r="B14114" t="s">
        <v>88738</v>
      </c>
      <c r="C14114" t="s">
        <v>88739</v>
      </c>
      <c r="D14114">
        <v>41707</v>
      </c>
      <c r="E14114">
        <v>17893</v>
      </c>
      <c r="F14114" t="s">
        <v>80</v>
      </c>
      <c r="G14114">
        <v>453</v>
      </c>
      <c r="H14114" t="s">
        <v>59</v>
      </c>
      <c r="I14114" t="s">
        <v>113</v>
      </c>
      <c r="J14114" t="s">
        <v>88740</v>
      </c>
      <c r="K14114" t="s">
        <v>33</v>
      </c>
      <c r="L14114" t="s">
        <v>82158</v>
      </c>
      <c r="M14114" t="s">
        <v>62</v>
      </c>
      <c r="N14114" t="s">
        <v>106</v>
      </c>
      <c r="O14114" t="s">
        <v>35</v>
      </c>
      <c r="P14114" t="s">
        <v>50</v>
      </c>
      <c r="Q14114" t="s">
        <v>74</v>
      </c>
      <c r="R14114" t="s">
        <v>88741</v>
      </c>
      <c r="S14114" t="s">
        <v>3302</v>
      </c>
      <c r="T14114" t="s">
        <v>67</v>
      </c>
      <c r="U14114" t="s">
        <v>67394</v>
      </c>
      <c r="V14114" t="s">
        <v>33</v>
      </c>
      <c r="W14114" t="s">
        <v>33</v>
      </c>
      <c r="X14114" t="s">
        <v>33</v>
      </c>
      <c r="Y14114" t="s">
        <v>55</v>
      </c>
    </row>
    <row r="14115" spans="1:25" x14ac:dyDescent="0.3">
      <c r="A14115" s="1">
        <v>43898.479270833333</v>
      </c>
      <c r="B14115" t="s">
        <v>88742</v>
      </c>
      <c r="C14115" t="s">
        <v>88743</v>
      </c>
      <c r="D14115">
        <v>1465</v>
      </c>
      <c r="E14115">
        <v>7088</v>
      </c>
      <c r="F14115" t="s">
        <v>27</v>
      </c>
      <c r="G14115">
        <v>1282</v>
      </c>
      <c r="H14115" t="s">
        <v>28</v>
      </c>
      <c r="I14115" t="s">
        <v>113</v>
      </c>
      <c r="J14115" t="s">
        <v>88744</v>
      </c>
      <c r="K14115" t="s">
        <v>33</v>
      </c>
      <c r="L14115" t="s">
        <v>63873</v>
      </c>
      <c r="M14115" t="s">
        <v>33</v>
      </c>
      <c r="N14115" t="s">
        <v>106</v>
      </c>
      <c r="O14115" t="s">
        <v>35</v>
      </c>
      <c r="P14115" t="s">
        <v>50</v>
      </c>
      <c r="Q14115" t="s">
        <v>99</v>
      </c>
      <c r="R14115" t="s">
        <v>88745</v>
      </c>
      <c r="S14115" t="s">
        <v>88746</v>
      </c>
      <c r="T14115" t="s">
        <v>40</v>
      </c>
      <c r="U14115" t="s">
        <v>7377</v>
      </c>
      <c r="V14115" t="s">
        <v>33</v>
      </c>
      <c r="W14115" t="s">
        <v>33</v>
      </c>
      <c r="X14115" t="s">
        <v>70</v>
      </c>
      <c r="Y14115" t="s">
        <v>44</v>
      </c>
    </row>
    <row r="14116" spans="1:25" x14ac:dyDescent="0.3">
      <c r="A14116" s="1">
        <v>44188.252152777779</v>
      </c>
      <c r="B14116" t="s">
        <v>88747</v>
      </c>
      <c r="C14116" t="s">
        <v>88748</v>
      </c>
      <c r="D14116">
        <v>40100</v>
      </c>
      <c r="E14116">
        <v>64469</v>
      </c>
      <c r="F14116" t="s">
        <v>27</v>
      </c>
      <c r="G14116">
        <v>1192</v>
      </c>
      <c r="H14116" t="s">
        <v>59</v>
      </c>
      <c r="I14116" t="s">
        <v>81</v>
      </c>
      <c r="J14116" t="s">
        <v>88749</v>
      </c>
      <c r="K14116" t="s">
        <v>33</v>
      </c>
      <c r="L14116" t="s">
        <v>18077</v>
      </c>
      <c r="M14116" t="s">
        <v>33</v>
      </c>
      <c r="N14116" t="s">
        <v>34</v>
      </c>
      <c r="O14116" t="s">
        <v>49</v>
      </c>
      <c r="P14116" t="s">
        <v>50</v>
      </c>
      <c r="Q14116" t="s">
        <v>74</v>
      </c>
      <c r="R14116" t="s">
        <v>88750</v>
      </c>
      <c r="S14116" t="s">
        <v>11164</v>
      </c>
      <c r="T14116" t="s">
        <v>67</v>
      </c>
      <c r="U14116" t="s">
        <v>81271</v>
      </c>
      <c r="V14116" t="s">
        <v>33</v>
      </c>
      <c r="W14116" t="s">
        <v>33</v>
      </c>
      <c r="X14116" t="s">
        <v>33</v>
      </c>
      <c r="Y14116" t="s">
        <v>44</v>
      </c>
    </row>
    <row r="14117" spans="1:25" x14ac:dyDescent="0.3">
      <c r="A14117" s="1">
        <v>44246.865312499998</v>
      </c>
      <c r="B14117" t="s">
        <v>88751</v>
      </c>
      <c r="C14117" t="s">
        <v>88752</v>
      </c>
      <c r="D14117">
        <v>18794</v>
      </c>
      <c r="E14117">
        <v>15274</v>
      </c>
      <c r="F14117" t="s">
        <v>58</v>
      </c>
      <c r="G14117">
        <v>892</v>
      </c>
      <c r="H14117" t="s">
        <v>28</v>
      </c>
      <c r="I14117" t="s">
        <v>29</v>
      </c>
      <c r="J14117" t="s">
        <v>88753</v>
      </c>
      <c r="K14117" t="s">
        <v>31</v>
      </c>
      <c r="L14117" t="s">
        <v>20621</v>
      </c>
      <c r="M14117" t="s">
        <v>33</v>
      </c>
      <c r="N14117" t="s">
        <v>34</v>
      </c>
      <c r="O14117" t="s">
        <v>35</v>
      </c>
      <c r="P14117" t="s">
        <v>36</v>
      </c>
      <c r="Q14117" t="s">
        <v>37</v>
      </c>
      <c r="R14117" t="s">
        <v>88754</v>
      </c>
      <c r="S14117" t="s">
        <v>88755</v>
      </c>
      <c r="T14117" t="s">
        <v>53</v>
      </c>
      <c r="U14117" t="s">
        <v>88756</v>
      </c>
      <c r="V14117" t="s">
        <v>33</v>
      </c>
      <c r="W14117" t="s">
        <v>43</v>
      </c>
      <c r="X14117" t="s">
        <v>70</v>
      </c>
      <c r="Y14117" t="s">
        <v>55</v>
      </c>
    </row>
    <row r="14118" spans="1:25" x14ac:dyDescent="0.3">
      <c r="A14118" s="1">
        <v>43927.446238425924</v>
      </c>
      <c r="B14118" t="s">
        <v>88757</v>
      </c>
      <c r="C14118" t="s">
        <v>88758</v>
      </c>
      <c r="D14118">
        <v>17106</v>
      </c>
      <c r="E14118">
        <v>56320</v>
      </c>
      <c r="F14118" t="s">
        <v>80</v>
      </c>
      <c r="G14118">
        <v>667</v>
      </c>
      <c r="H14118" t="s">
        <v>59</v>
      </c>
      <c r="I14118" t="s">
        <v>113</v>
      </c>
      <c r="J14118" t="s">
        <v>88759</v>
      </c>
      <c r="K14118" t="s">
        <v>31</v>
      </c>
      <c r="L14118" t="s">
        <v>60604</v>
      </c>
      <c r="M14118" t="s">
        <v>33</v>
      </c>
      <c r="N14118" t="s">
        <v>34</v>
      </c>
      <c r="O14118" t="s">
        <v>49</v>
      </c>
      <c r="P14118" t="s">
        <v>36</v>
      </c>
      <c r="Q14118" t="s">
        <v>37</v>
      </c>
      <c r="R14118" t="s">
        <v>88760</v>
      </c>
      <c r="S14118" t="s">
        <v>88761</v>
      </c>
      <c r="T14118" t="s">
        <v>53</v>
      </c>
      <c r="U14118" t="s">
        <v>1094</v>
      </c>
      <c r="V14118" t="s">
        <v>33</v>
      </c>
      <c r="W14118" t="s">
        <v>33</v>
      </c>
      <c r="X14118" t="s">
        <v>33</v>
      </c>
      <c r="Y14118" t="s">
        <v>55</v>
      </c>
    </row>
    <row r="14119" spans="1:25" x14ac:dyDescent="0.3">
      <c r="A14119" s="1">
        <v>44787.209351851852</v>
      </c>
      <c r="B14119" t="s">
        <v>88762</v>
      </c>
      <c r="C14119" t="s">
        <v>88763</v>
      </c>
      <c r="D14119">
        <v>34520</v>
      </c>
      <c r="E14119">
        <v>39188</v>
      </c>
      <c r="F14119" t="s">
        <v>58</v>
      </c>
      <c r="G14119">
        <v>1445</v>
      </c>
      <c r="H14119" t="s">
        <v>59</v>
      </c>
      <c r="I14119" t="s">
        <v>81</v>
      </c>
      <c r="J14119" t="s">
        <v>88764</v>
      </c>
      <c r="K14119" t="s">
        <v>31</v>
      </c>
      <c r="L14119" t="s">
        <v>62083</v>
      </c>
      <c r="M14119" t="s">
        <v>62</v>
      </c>
      <c r="N14119" t="s">
        <v>63</v>
      </c>
      <c r="O14119" t="s">
        <v>35</v>
      </c>
      <c r="P14119" t="s">
        <v>64</v>
      </c>
      <c r="Q14119" t="s">
        <v>99</v>
      </c>
      <c r="R14119" t="s">
        <v>88765</v>
      </c>
      <c r="S14119" t="s">
        <v>88766</v>
      </c>
      <c r="T14119" t="s">
        <v>67</v>
      </c>
      <c r="U14119" t="s">
        <v>88767</v>
      </c>
      <c r="V14119" t="s">
        <v>33</v>
      </c>
      <c r="W14119" t="s">
        <v>43</v>
      </c>
      <c r="X14119" t="s">
        <v>70</v>
      </c>
      <c r="Y14119" t="s">
        <v>55</v>
      </c>
    </row>
    <row r="14120" spans="1:25" x14ac:dyDescent="0.3">
      <c r="A14120" s="1">
        <v>44685.006979166668</v>
      </c>
      <c r="B14120" t="s">
        <v>88768</v>
      </c>
      <c r="C14120" t="s">
        <v>88769</v>
      </c>
      <c r="D14120">
        <v>36359</v>
      </c>
      <c r="E14120">
        <v>42917</v>
      </c>
      <c r="F14120" t="s">
        <v>58</v>
      </c>
      <c r="G14120">
        <v>347</v>
      </c>
      <c r="H14120" t="s">
        <v>28</v>
      </c>
      <c r="I14120" t="s">
        <v>29</v>
      </c>
      <c r="J14120" t="s">
        <v>88770</v>
      </c>
      <c r="K14120" t="s">
        <v>31</v>
      </c>
      <c r="L14120" t="s">
        <v>29876</v>
      </c>
      <c r="M14120" t="s">
        <v>62</v>
      </c>
      <c r="N14120" t="s">
        <v>106</v>
      </c>
      <c r="O14120" t="s">
        <v>49</v>
      </c>
      <c r="P14120" t="s">
        <v>50</v>
      </c>
      <c r="Q14120" t="s">
        <v>74</v>
      </c>
      <c r="R14120" t="s">
        <v>88771</v>
      </c>
      <c r="S14120" t="s">
        <v>17169</v>
      </c>
      <c r="T14120" t="s">
        <v>53</v>
      </c>
      <c r="U14120" t="s">
        <v>88772</v>
      </c>
      <c r="V14120" t="s">
        <v>33</v>
      </c>
      <c r="W14120" t="s">
        <v>33</v>
      </c>
      <c r="X14120" t="s">
        <v>70</v>
      </c>
      <c r="Y14120" t="s">
        <v>55</v>
      </c>
    </row>
    <row r="14121" spans="1:25" x14ac:dyDescent="0.3">
      <c r="A14121" s="1">
        <v>44536.955520833333</v>
      </c>
      <c r="B14121" t="s">
        <v>88773</v>
      </c>
      <c r="C14121" t="s">
        <v>88774</v>
      </c>
      <c r="D14121">
        <v>30600</v>
      </c>
      <c r="E14121">
        <v>26192</v>
      </c>
      <c r="F14121" t="s">
        <v>58</v>
      </c>
      <c r="G14121">
        <v>326</v>
      </c>
      <c r="H14121" t="s">
        <v>59</v>
      </c>
      <c r="I14121" t="s">
        <v>81</v>
      </c>
      <c r="J14121" t="s">
        <v>88775</v>
      </c>
      <c r="K14121" t="s">
        <v>33</v>
      </c>
      <c r="L14121" t="s">
        <v>75460</v>
      </c>
      <c r="M14121" t="s">
        <v>62</v>
      </c>
      <c r="N14121" t="s">
        <v>106</v>
      </c>
      <c r="O14121" t="s">
        <v>35</v>
      </c>
      <c r="P14121" t="s">
        <v>36</v>
      </c>
      <c r="Q14121" t="s">
        <v>74</v>
      </c>
      <c r="R14121" t="s">
        <v>15525</v>
      </c>
      <c r="S14121" t="s">
        <v>88776</v>
      </c>
      <c r="T14121" t="s">
        <v>53</v>
      </c>
      <c r="U14121" t="s">
        <v>26152</v>
      </c>
      <c r="V14121" t="s">
        <v>88777</v>
      </c>
      <c r="W14121" t="s">
        <v>33</v>
      </c>
      <c r="X14121" t="s">
        <v>70</v>
      </c>
      <c r="Y14121" t="s">
        <v>55</v>
      </c>
    </row>
    <row r="14122" spans="1:25" x14ac:dyDescent="0.3">
      <c r="A14122" s="1">
        <v>44960.343182870369</v>
      </c>
      <c r="B14122" t="s">
        <v>88778</v>
      </c>
      <c r="C14122" t="s">
        <v>88779</v>
      </c>
      <c r="D14122">
        <v>1907</v>
      </c>
      <c r="E14122">
        <v>64774</v>
      </c>
      <c r="F14122" t="s">
        <v>80</v>
      </c>
      <c r="G14122">
        <v>1376</v>
      </c>
      <c r="H14122" t="s">
        <v>59</v>
      </c>
      <c r="I14122" t="s">
        <v>113</v>
      </c>
      <c r="J14122" t="s">
        <v>88780</v>
      </c>
      <c r="K14122" t="s">
        <v>33</v>
      </c>
      <c r="L14122" t="s">
        <v>5570</v>
      </c>
      <c r="M14122" t="s">
        <v>62</v>
      </c>
      <c r="N14122" t="s">
        <v>63</v>
      </c>
      <c r="O14122" t="s">
        <v>49</v>
      </c>
      <c r="P14122" t="s">
        <v>64</v>
      </c>
      <c r="Q14122" t="s">
        <v>99</v>
      </c>
      <c r="R14122" t="s">
        <v>88781</v>
      </c>
      <c r="S14122" t="s">
        <v>88782</v>
      </c>
      <c r="T14122" t="s">
        <v>40</v>
      </c>
      <c r="U14122" t="s">
        <v>43656</v>
      </c>
      <c r="V14122" t="s">
        <v>33</v>
      </c>
      <c r="W14122" t="s">
        <v>33</v>
      </c>
      <c r="X14122" t="s">
        <v>33</v>
      </c>
      <c r="Y14122" t="s">
        <v>44</v>
      </c>
    </row>
    <row r="14123" spans="1:25" x14ac:dyDescent="0.3">
      <c r="A14123" s="1">
        <v>45094.982256944444</v>
      </c>
      <c r="B14123" t="s">
        <v>88783</v>
      </c>
      <c r="C14123" t="s">
        <v>88784</v>
      </c>
      <c r="D14123">
        <v>13443</v>
      </c>
      <c r="E14123">
        <v>47465</v>
      </c>
      <c r="F14123" t="s">
        <v>27</v>
      </c>
      <c r="G14123">
        <v>340</v>
      </c>
      <c r="H14123" t="s">
        <v>28</v>
      </c>
      <c r="I14123" t="s">
        <v>113</v>
      </c>
      <c r="J14123" t="s">
        <v>88785</v>
      </c>
      <c r="K14123" t="s">
        <v>31</v>
      </c>
      <c r="L14123" t="s">
        <v>88786</v>
      </c>
      <c r="M14123" t="s">
        <v>62</v>
      </c>
      <c r="N14123" t="s">
        <v>106</v>
      </c>
      <c r="O14123" t="s">
        <v>49</v>
      </c>
      <c r="P14123" t="s">
        <v>64</v>
      </c>
      <c r="Q14123" t="s">
        <v>99</v>
      </c>
      <c r="R14123" t="s">
        <v>88787</v>
      </c>
      <c r="S14123" t="s">
        <v>88788</v>
      </c>
      <c r="T14123" t="s">
        <v>53</v>
      </c>
      <c r="U14123" t="s">
        <v>36626</v>
      </c>
      <c r="V14123" t="s">
        <v>33</v>
      </c>
      <c r="W14123" t="s">
        <v>43</v>
      </c>
      <c r="X14123" t="s">
        <v>70</v>
      </c>
      <c r="Y14123" t="s">
        <v>55</v>
      </c>
    </row>
    <row r="14124" spans="1:25" x14ac:dyDescent="0.3">
      <c r="A14124" s="1">
        <v>44214.995567129627</v>
      </c>
      <c r="B14124" t="s">
        <v>88789</v>
      </c>
      <c r="C14124" t="s">
        <v>88790</v>
      </c>
      <c r="D14124">
        <v>46703</v>
      </c>
      <c r="E14124">
        <v>54971</v>
      </c>
      <c r="F14124" t="s">
        <v>58</v>
      </c>
      <c r="G14124">
        <v>1304</v>
      </c>
      <c r="H14124" t="s">
        <v>28</v>
      </c>
      <c r="I14124" t="s">
        <v>29</v>
      </c>
      <c r="J14124" t="s">
        <v>88791</v>
      </c>
      <c r="K14124" t="s">
        <v>33</v>
      </c>
      <c r="L14124" t="s">
        <v>28931</v>
      </c>
      <c r="M14124" t="s">
        <v>62</v>
      </c>
      <c r="N14124" t="s">
        <v>34</v>
      </c>
      <c r="O14124" t="s">
        <v>49</v>
      </c>
      <c r="P14124" t="s">
        <v>50</v>
      </c>
      <c r="Q14124" t="s">
        <v>37</v>
      </c>
      <c r="R14124" t="s">
        <v>63573</v>
      </c>
      <c r="S14124" t="s">
        <v>88792</v>
      </c>
      <c r="T14124" t="s">
        <v>53</v>
      </c>
      <c r="U14124" t="s">
        <v>88793</v>
      </c>
      <c r="V14124" t="s">
        <v>88794</v>
      </c>
      <c r="W14124" t="s">
        <v>33</v>
      </c>
      <c r="X14124" t="s">
        <v>70</v>
      </c>
      <c r="Y14124" t="s">
        <v>55</v>
      </c>
    </row>
    <row r="14125" spans="1:25" x14ac:dyDescent="0.3">
      <c r="A14125" s="1">
        <v>45169.284479166665</v>
      </c>
      <c r="B14125" t="s">
        <v>88795</v>
      </c>
      <c r="C14125" t="s">
        <v>88796</v>
      </c>
      <c r="D14125">
        <v>32756</v>
      </c>
      <c r="E14125">
        <v>61311</v>
      </c>
      <c r="F14125" t="s">
        <v>27</v>
      </c>
      <c r="G14125">
        <v>470</v>
      </c>
      <c r="H14125" t="s">
        <v>59</v>
      </c>
      <c r="I14125" t="s">
        <v>113</v>
      </c>
      <c r="J14125" t="s">
        <v>88797</v>
      </c>
      <c r="K14125" t="s">
        <v>31</v>
      </c>
      <c r="L14125" t="s">
        <v>8238</v>
      </c>
      <c r="M14125" t="s">
        <v>33</v>
      </c>
      <c r="N14125" t="s">
        <v>34</v>
      </c>
      <c r="O14125" t="s">
        <v>49</v>
      </c>
      <c r="P14125" t="s">
        <v>50</v>
      </c>
      <c r="Q14125" t="s">
        <v>99</v>
      </c>
      <c r="R14125" t="s">
        <v>88798</v>
      </c>
      <c r="S14125" t="s">
        <v>88799</v>
      </c>
      <c r="T14125" t="s">
        <v>40</v>
      </c>
      <c r="U14125" t="s">
        <v>19902</v>
      </c>
      <c r="V14125" t="s">
        <v>33</v>
      </c>
      <c r="W14125" t="s">
        <v>43</v>
      </c>
      <c r="X14125" t="s">
        <v>33</v>
      </c>
      <c r="Y14125" t="s">
        <v>55</v>
      </c>
    </row>
    <row r="14126" spans="1:25" x14ac:dyDescent="0.3">
      <c r="A14126" s="1">
        <v>44087.847453703704</v>
      </c>
      <c r="B14126" t="s">
        <v>88800</v>
      </c>
      <c r="C14126" t="s">
        <v>88801</v>
      </c>
      <c r="D14126">
        <v>52251</v>
      </c>
      <c r="E14126">
        <v>58990</v>
      </c>
      <c r="F14126" t="s">
        <v>27</v>
      </c>
      <c r="G14126">
        <v>1158</v>
      </c>
      <c r="H14126" t="s">
        <v>59</v>
      </c>
      <c r="I14126" t="s">
        <v>113</v>
      </c>
      <c r="J14126" t="s">
        <v>88802</v>
      </c>
      <c r="K14126" t="s">
        <v>31</v>
      </c>
      <c r="L14126" t="s">
        <v>4747</v>
      </c>
      <c r="M14126" t="s">
        <v>33</v>
      </c>
      <c r="N14126" t="s">
        <v>34</v>
      </c>
      <c r="O14126" t="s">
        <v>35</v>
      </c>
      <c r="P14126" t="s">
        <v>64</v>
      </c>
      <c r="Q14126" t="s">
        <v>99</v>
      </c>
      <c r="R14126" t="s">
        <v>88803</v>
      </c>
      <c r="S14126" t="s">
        <v>88804</v>
      </c>
      <c r="T14126" t="s">
        <v>53</v>
      </c>
      <c r="U14126" t="s">
        <v>68873</v>
      </c>
      <c r="V14126" t="s">
        <v>88805</v>
      </c>
      <c r="W14126" t="s">
        <v>33</v>
      </c>
      <c r="X14126" t="s">
        <v>70</v>
      </c>
      <c r="Y14126" t="s">
        <v>44</v>
      </c>
    </row>
    <row r="14127" spans="1:25" x14ac:dyDescent="0.3">
      <c r="A14127" s="1">
        <v>44237.298472222225</v>
      </c>
      <c r="B14127" t="s">
        <v>88806</v>
      </c>
      <c r="C14127" t="s">
        <v>88807</v>
      </c>
      <c r="D14127">
        <v>20822</v>
      </c>
      <c r="E14127">
        <v>23510</v>
      </c>
      <c r="F14127" t="s">
        <v>58</v>
      </c>
      <c r="G14127">
        <v>358</v>
      </c>
      <c r="H14127" t="s">
        <v>59</v>
      </c>
      <c r="I14127" t="s">
        <v>81</v>
      </c>
      <c r="J14127" t="s">
        <v>88808</v>
      </c>
      <c r="K14127" t="s">
        <v>31</v>
      </c>
      <c r="L14127" t="s">
        <v>81396</v>
      </c>
      <c r="M14127" t="s">
        <v>33</v>
      </c>
      <c r="N14127" t="s">
        <v>34</v>
      </c>
      <c r="O14127" t="s">
        <v>35</v>
      </c>
      <c r="P14127" t="s">
        <v>64</v>
      </c>
      <c r="Q14127" t="s">
        <v>74</v>
      </c>
      <c r="R14127" t="s">
        <v>62425</v>
      </c>
      <c r="S14127" t="s">
        <v>88809</v>
      </c>
      <c r="T14127" t="s">
        <v>53</v>
      </c>
      <c r="U14127" t="s">
        <v>14384</v>
      </c>
      <c r="V14127" t="s">
        <v>33</v>
      </c>
      <c r="W14127" t="s">
        <v>33</v>
      </c>
      <c r="X14127" t="s">
        <v>70</v>
      </c>
      <c r="Y14127" t="s">
        <v>44</v>
      </c>
    </row>
    <row r="14128" spans="1:25" x14ac:dyDescent="0.3">
      <c r="A14128" s="1">
        <v>45140.444201388891</v>
      </c>
      <c r="B14128" t="s">
        <v>88810</v>
      </c>
      <c r="C14128" t="s">
        <v>88811</v>
      </c>
      <c r="D14128">
        <v>56206</v>
      </c>
      <c r="E14128">
        <v>56305</v>
      </c>
      <c r="F14128" t="s">
        <v>27</v>
      </c>
      <c r="G14128">
        <v>1347</v>
      </c>
      <c r="H14128" t="s">
        <v>28</v>
      </c>
      <c r="I14128" t="s">
        <v>29</v>
      </c>
      <c r="J14128" t="s">
        <v>88812</v>
      </c>
      <c r="K14128" t="s">
        <v>31</v>
      </c>
      <c r="L14128" t="s">
        <v>25918</v>
      </c>
      <c r="M14128" t="s">
        <v>62</v>
      </c>
      <c r="N14128" t="s">
        <v>106</v>
      </c>
      <c r="O14128" t="s">
        <v>49</v>
      </c>
      <c r="P14128" t="s">
        <v>64</v>
      </c>
      <c r="Q14128" t="s">
        <v>99</v>
      </c>
      <c r="R14128" t="s">
        <v>88813</v>
      </c>
      <c r="S14128" t="s">
        <v>88814</v>
      </c>
      <c r="T14128" t="s">
        <v>53</v>
      </c>
      <c r="U14128" t="s">
        <v>88815</v>
      </c>
      <c r="V14128" t="s">
        <v>33</v>
      </c>
      <c r="W14128" t="s">
        <v>33</v>
      </c>
      <c r="X14128" t="s">
        <v>70</v>
      </c>
      <c r="Y14128" t="s">
        <v>55</v>
      </c>
    </row>
    <row r="14129" spans="1:25" x14ac:dyDescent="0.3">
      <c r="A14129" s="1">
        <v>43893.645578703705</v>
      </c>
      <c r="B14129" t="s">
        <v>88816</v>
      </c>
      <c r="C14129" t="s">
        <v>88817</v>
      </c>
      <c r="D14129">
        <v>55936</v>
      </c>
      <c r="E14129">
        <v>28790</v>
      </c>
      <c r="F14129" t="s">
        <v>27</v>
      </c>
      <c r="G14129">
        <v>1016</v>
      </c>
      <c r="H14129" t="s">
        <v>28</v>
      </c>
      <c r="I14129" t="s">
        <v>81</v>
      </c>
      <c r="J14129" t="s">
        <v>88818</v>
      </c>
      <c r="K14129" t="s">
        <v>31</v>
      </c>
      <c r="L14129" t="s">
        <v>88819</v>
      </c>
      <c r="M14129" t="s">
        <v>33</v>
      </c>
      <c r="N14129" t="s">
        <v>63</v>
      </c>
      <c r="O14129" t="s">
        <v>49</v>
      </c>
      <c r="P14129" t="s">
        <v>50</v>
      </c>
      <c r="Q14129" t="s">
        <v>74</v>
      </c>
      <c r="R14129" t="s">
        <v>88820</v>
      </c>
      <c r="S14129" t="s">
        <v>88821</v>
      </c>
      <c r="T14129" t="s">
        <v>53</v>
      </c>
      <c r="U14129" t="s">
        <v>27022</v>
      </c>
      <c r="V14129" t="s">
        <v>33</v>
      </c>
      <c r="W14129" t="s">
        <v>33</v>
      </c>
      <c r="X14129" t="s">
        <v>33</v>
      </c>
      <c r="Y14129" t="s">
        <v>55</v>
      </c>
    </row>
    <row r="14130" spans="1:25" x14ac:dyDescent="0.3">
      <c r="A14130" s="1">
        <v>45079.886192129627</v>
      </c>
      <c r="B14130" t="s">
        <v>88822</v>
      </c>
      <c r="C14130" t="s">
        <v>88823</v>
      </c>
      <c r="D14130">
        <v>33760</v>
      </c>
      <c r="E14130">
        <v>32538</v>
      </c>
      <c r="F14130" t="s">
        <v>27</v>
      </c>
      <c r="G14130">
        <v>303</v>
      </c>
      <c r="H14130" t="s">
        <v>28</v>
      </c>
      <c r="I14130" t="s">
        <v>29</v>
      </c>
      <c r="J14130" t="s">
        <v>88824</v>
      </c>
      <c r="K14130" t="s">
        <v>33</v>
      </c>
      <c r="L14130" t="s">
        <v>88825</v>
      </c>
      <c r="M14130" t="s">
        <v>62</v>
      </c>
      <c r="N14130" t="s">
        <v>63</v>
      </c>
      <c r="O14130" t="s">
        <v>35</v>
      </c>
      <c r="P14130" t="s">
        <v>36</v>
      </c>
      <c r="Q14130" t="s">
        <v>99</v>
      </c>
      <c r="R14130" t="s">
        <v>88826</v>
      </c>
      <c r="S14130" t="s">
        <v>88827</v>
      </c>
      <c r="T14130" t="s">
        <v>53</v>
      </c>
      <c r="U14130" t="s">
        <v>22392</v>
      </c>
      <c r="V14130" t="s">
        <v>33</v>
      </c>
      <c r="W14130" t="s">
        <v>33</v>
      </c>
      <c r="X14130" t="s">
        <v>70</v>
      </c>
      <c r="Y14130" t="s">
        <v>55</v>
      </c>
    </row>
    <row r="14131" spans="1:25" x14ac:dyDescent="0.3">
      <c r="A14131" s="1">
        <v>44160.676712962966</v>
      </c>
      <c r="B14131" t="s">
        <v>88828</v>
      </c>
      <c r="C14131" t="s">
        <v>88829</v>
      </c>
      <c r="D14131">
        <v>35142</v>
      </c>
      <c r="E14131">
        <v>50872</v>
      </c>
      <c r="F14131" t="s">
        <v>80</v>
      </c>
      <c r="G14131">
        <v>122</v>
      </c>
      <c r="H14131" t="s">
        <v>28</v>
      </c>
      <c r="I14131" t="s">
        <v>113</v>
      </c>
      <c r="J14131" t="s">
        <v>88830</v>
      </c>
      <c r="K14131" t="s">
        <v>33</v>
      </c>
      <c r="L14131" t="s">
        <v>79879</v>
      </c>
      <c r="M14131" t="s">
        <v>33</v>
      </c>
      <c r="N14131" t="s">
        <v>106</v>
      </c>
      <c r="O14131" t="s">
        <v>35</v>
      </c>
      <c r="P14131" t="s">
        <v>36</v>
      </c>
      <c r="Q14131" t="s">
        <v>74</v>
      </c>
      <c r="R14131" t="s">
        <v>78740</v>
      </c>
      <c r="S14131" t="s">
        <v>88831</v>
      </c>
      <c r="T14131" t="s">
        <v>53</v>
      </c>
      <c r="U14131" t="s">
        <v>24513</v>
      </c>
      <c r="V14131" t="s">
        <v>33</v>
      </c>
      <c r="W14131" t="s">
        <v>43</v>
      </c>
      <c r="X14131" t="s">
        <v>33</v>
      </c>
      <c r="Y14131" t="s">
        <v>55</v>
      </c>
    </row>
    <row r="14132" spans="1:25" x14ac:dyDescent="0.3">
      <c r="A14132" s="1">
        <v>44037.934953703705</v>
      </c>
      <c r="B14132" t="s">
        <v>88832</v>
      </c>
      <c r="C14132" t="s">
        <v>88833</v>
      </c>
      <c r="D14132">
        <v>20542</v>
      </c>
      <c r="E14132">
        <v>19502</v>
      </c>
      <c r="F14132" t="s">
        <v>27</v>
      </c>
      <c r="G14132">
        <v>421</v>
      </c>
      <c r="H14132" t="s">
        <v>59</v>
      </c>
      <c r="I14132" t="s">
        <v>29</v>
      </c>
      <c r="J14132" t="s">
        <v>88834</v>
      </c>
      <c r="K14132" t="s">
        <v>31</v>
      </c>
      <c r="L14132" t="s">
        <v>49879</v>
      </c>
      <c r="M14132" t="s">
        <v>33</v>
      </c>
      <c r="N14132" t="s">
        <v>63</v>
      </c>
      <c r="O14132" t="s">
        <v>35</v>
      </c>
      <c r="P14132" t="s">
        <v>36</v>
      </c>
      <c r="Q14132" t="s">
        <v>74</v>
      </c>
      <c r="R14132" t="s">
        <v>88835</v>
      </c>
      <c r="S14132" t="s">
        <v>88836</v>
      </c>
      <c r="T14132" t="s">
        <v>53</v>
      </c>
      <c r="U14132" t="s">
        <v>43876</v>
      </c>
      <c r="V14132" t="s">
        <v>88837</v>
      </c>
      <c r="W14132" t="s">
        <v>43</v>
      </c>
      <c r="X14132" t="s">
        <v>33</v>
      </c>
      <c r="Y14132" t="s">
        <v>44</v>
      </c>
    </row>
    <row r="14133" spans="1:25" x14ac:dyDescent="0.3">
      <c r="A14133" s="1">
        <v>44241.600856481484</v>
      </c>
      <c r="B14133" t="s">
        <v>88838</v>
      </c>
      <c r="C14133" t="s">
        <v>88839</v>
      </c>
      <c r="D14133">
        <v>29777</v>
      </c>
      <c r="E14133">
        <v>25018</v>
      </c>
      <c r="F14133" t="s">
        <v>80</v>
      </c>
      <c r="G14133">
        <v>256</v>
      </c>
      <c r="H14133" t="s">
        <v>28</v>
      </c>
      <c r="I14133" t="s">
        <v>113</v>
      </c>
      <c r="J14133" t="s">
        <v>88840</v>
      </c>
      <c r="K14133" t="s">
        <v>33</v>
      </c>
      <c r="L14133" t="s">
        <v>88841</v>
      </c>
      <c r="M14133" t="s">
        <v>33</v>
      </c>
      <c r="N14133" t="s">
        <v>106</v>
      </c>
      <c r="O14133" t="s">
        <v>49</v>
      </c>
      <c r="P14133" t="s">
        <v>50</v>
      </c>
      <c r="Q14133" t="s">
        <v>99</v>
      </c>
      <c r="R14133" t="s">
        <v>88842</v>
      </c>
      <c r="S14133" t="s">
        <v>88843</v>
      </c>
      <c r="T14133" t="s">
        <v>67</v>
      </c>
      <c r="U14133" t="s">
        <v>88844</v>
      </c>
      <c r="V14133" t="s">
        <v>88845</v>
      </c>
      <c r="W14133" t="s">
        <v>33</v>
      </c>
      <c r="X14133" t="s">
        <v>33</v>
      </c>
      <c r="Y14133" t="s">
        <v>55</v>
      </c>
    </row>
    <row r="14134" spans="1:25" x14ac:dyDescent="0.3">
      <c r="A14134" s="1">
        <v>45031.801886574074</v>
      </c>
      <c r="B14134" t="s">
        <v>88846</v>
      </c>
      <c r="C14134" t="s">
        <v>88847</v>
      </c>
      <c r="D14134">
        <v>34312</v>
      </c>
      <c r="E14134">
        <v>43000</v>
      </c>
      <c r="F14134" t="s">
        <v>58</v>
      </c>
      <c r="G14134">
        <v>882</v>
      </c>
      <c r="H14134" t="s">
        <v>28</v>
      </c>
      <c r="I14134" t="s">
        <v>113</v>
      </c>
      <c r="J14134" t="s">
        <v>88848</v>
      </c>
      <c r="K14134" t="s">
        <v>33</v>
      </c>
      <c r="L14134" t="s">
        <v>69235</v>
      </c>
      <c r="M14134" t="s">
        <v>62</v>
      </c>
      <c r="N14134" t="s">
        <v>63</v>
      </c>
      <c r="O14134" t="s">
        <v>35</v>
      </c>
      <c r="P14134" t="s">
        <v>64</v>
      </c>
      <c r="Q14134" t="s">
        <v>74</v>
      </c>
      <c r="R14134" t="s">
        <v>88849</v>
      </c>
      <c r="S14134" t="s">
        <v>88850</v>
      </c>
      <c r="T14134" t="s">
        <v>40</v>
      </c>
      <c r="U14134" t="s">
        <v>31573</v>
      </c>
      <c r="V14134" t="s">
        <v>33</v>
      </c>
      <c r="W14134" t="s">
        <v>43</v>
      </c>
      <c r="X14134" t="s">
        <v>70</v>
      </c>
      <c r="Y14134" t="s">
        <v>55</v>
      </c>
    </row>
    <row r="14135" spans="1:25" x14ac:dyDescent="0.3">
      <c r="A14135" s="1">
        <v>44709.835162037038</v>
      </c>
      <c r="B14135" t="s">
        <v>88851</v>
      </c>
      <c r="C14135" t="s">
        <v>88852</v>
      </c>
      <c r="D14135">
        <v>35984</v>
      </c>
      <c r="E14135">
        <v>38812</v>
      </c>
      <c r="F14135" t="s">
        <v>27</v>
      </c>
      <c r="G14135">
        <v>120</v>
      </c>
      <c r="H14135" t="s">
        <v>28</v>
      </c>
      <c r="I14135" t="s">
        <v>113</v>
      </c>
      <c r="J14135" t="s">
        <v>88853</v>
      </c>
      <c r="K14135" t="s">
        <v>31</v>
      </c>
      <c r="L14135" t="s">
        <v>1145</v>
      </c>
      <c r="M14135" t="s">
        <v>33</v>
      </c>
      <c r="N14135" t="s">
        <v>63</v>
      </c>
      <c r="O14135" t="s">
        <v>49</v>
      </c>
      <c r="P14135" t="s">
        <v>50</v>
      </c>
      <c r="Q14135" t="s">
        <v>99</v>
      </c>
      <c r="R14135" t="s">
        <v>88854</v>
      </c>
      <c r="S14135" t="s">
        <v>88855</v>
      </c>
      <c r="T14135" t="s">
        <v>67</v>
      </c>
      <c r="U14135" t="s">
        <v>14009</v>
      </c>
      <c r="V14135" t="s">
        <v>88856</v>
      </c>
      <c r="W14135" t="s">
        <v>43</v>
      </c>
      <c r="X14135" t="s">
        <v>33</v>
      </c>
      <c r="Y14135" t="s">
        <v>55</v>
      </c>
    </row>
    <row r="14136" spans="1:25" x14ac:dyDescent="0.3">
      <c r="A14136" s="1">
        <v>45201.414143518516</v>
      </c>
      <c r="B14136" t="s">
        <v>88857</v>
      </c>
      <c r="C14136" t="s">
        <v>88858</v>
      </c>
      <c r="D14136">
        <v>23036</v>
      </c>
      <c r="E14136">
        <v>50159</v>
      </c>
      <c r="F14136" t="s">
        <v>58</v>
      </c>
      <c r="G14136">
        <v>1144</v>
      </c>
      <c r="H14136" t="s">
        <v>28</v>
      </c>
      <c r="I14136" t="s">
        <v>81</v>
      </c>
      <c r="J14136" t="s">
        <v>88859</v>
      </c>
      <c r="K14136" t="s">
        <v>31</v>
      </c>
      <c r="L14136" t="s">
        <v>63611</v>
      </c>
      <c r="M14136" t="s">
        <v>62</v>
      </c>
      <c r="N14136" t="s">
        <v>63</v>
      </c>
      <c r="O14136" t="s">
        <v>35</v>
      </c>
      <c r="P14136" t="s">
        <v>64</v>
      </c>
      <c r="Q14136" t="s">
        <v>99</v>
      </c>
      <c r="R14136" t="s">
        <v>88860</v>
      </c>
      <c r="S14136" t="s">
        <v>88861</v>
      </c>
      <c r="T14136" t="s">
        <v>40</v>
      </c>
      <c r="U14136" t="s">
        <v>15816</v>
      </c>
      <c r="V14136" t="s">
        <v>33</v>
      </c>
      <c r="W14136" t="s">
        <v>33</v>
      </c>
      <c r="X14136" t="s">
        <v>70</v>
      </c>
      <c r="Y14136" t="s">
        <v>55</v>
      </c>
    </row>
    <row r="14137" spans="1:25" x14ac:dyDescent="0.3">
      <c r="A14137" s="1">
        <v>45043.783136574071</v>
      </c>
      <c r="B14137" t="s">
        <v>88862</v>
      </c>
      <c r="C14137" t="s">
        <v>88863</v>
      </c>
      <c r="D14137">
        <v>42179</v>
      </c>
      <c r="E14137">
        <v>18617</v>
      </c>
      <c r="F14137" t="s">
        <v>27</v>
      </c>
      <c r="G14137">
        <v>1330</v>
      </c>
      <c r="H14137" t="s">
        <v>59</v>
      </c>
      <c r="I14137" t="s">
        <v>113</v>
      </c>
      <c r="J14137" t="s">
        <v>88864</v>
      </c>
      <c r="K14137" t="s">
        <v>31</v>
      </c>
      <c r="L14137" t="s">
        <v>88865</v>
      </c>
      <c r="M14137" t="s">
        <v>62</v>
      </c>
      <c r="N14137" t="s">
        <v>106</v>
      </c>
      <c r="O14137" t="s">
        <v>49</v>
      </c>
      <c r="P14137" t="s">
        <v>64</v>
      </c>
      <c r="Q14137" t="s">
        <v>99</v>
      </c>
      <c r="R14137" t="s">
        <v>88866</v>
      </c>
      <c r="S14137" t="s">
        <v>88867</v>
      </c>
      <c r="T14137" t="s">
        <v>53</v>
      </c>
      <c r="U14137" t="s">
        <v>24151</v>
      </c>
      <c r="V14137" t="s">
        <v>88868</v>
      </c>
      <c r="W14137" t="s">
        <v>43</v>
      </c>
      <c r="X14137" t="s">
        <v>33</v>
      </c>
      <c r="Y14137" t="s">
        <v>55</v>
      </c>
    </row>
    <row r="14138" spans="1:25" x14ac:dyDescent="0.3">
      <c r="A14138" s="1">
        <v>44095.102997685186</v>
      </c>
      <c r="B14138" t="s">
        <v>88869</v>
      </c>
      <c r="C14138" t="s">
        <v>88870</v>
      </c>
      <c r="D14138">
        <v>63562</v>
      </c>
      <c r="E14138">
        <v>29964</v>
      </c>
      <c r="F14138" t="s">
        <v>80</v>
      </c>
      <c r="G14138">
        <v>1116</v>
      </c>
      <c r="H14138" t="s">
        <v>28</v>
      </c>
      <c r="I14138" t="s">
        <v>81</v>
      </c>
      <c r="J14138" t="s">
        <v>88871</v>
      </c>
      <c r="K14138" t="s">
        <v>33</v>
      </c>
      <c r="L14138" t="s">
        <v>63093</v>
      </c>
      <c r="M14138" t="s">
        <v>62</v>
      </c>
      <c r="N14138" t="s">
        <v>63</v>
      </c>
      <c r="O14138" t="s">
        <v>49</v>
      </c>
      <c r="P14138" t="s">
        <v>50</v>
      </c>
      <c r="Q14138" t="s">
        <v>99</v>
      </c>
      <c r="R14138" t="s">
        <v>88872</v>
      </c>
      <c r="S14138" t="s">
        <v>88873</v>
      </c>
      <c r="T14138" t="s">
        <v>53</v>
      </c>
      <c r="U14138" t="s">
        <v>21926</v>
      </c>
      <c r="V14138" t="s">
        <v>88874</v>
      </c>
      <c r="W14138" t="s">
        <v>43</v>
      </c>
      <c r="X14138" t="s">
        <v>70</v>
      </c>
      <c r="Y14138" t="s">
        <v>55</v>
      </c>
    </row>
    <row r="14139" spans="1:25" x14ac:dyDescent="0.3">
      <c r="A14139" s="1">
        <v>44347.217824074076</v>
      </c>
      <c r="B14139" t="s">
        <v>88875</v>
      </c>
      <c r="C14139" t="s">
        <v>88876</v>
      </c>
      <c r="D14139">
        <v>1300</v>
      </c>
      <c r="E14139">
        <v>54727</v>
      </c>
      <c r="F14139" t="s">
        <v>27</v>
      </c>
      <c r="G14139">
        <v>418</v>
      </c>
      <c r="H14139" t="s">
        <v>59</v>
      </c>
      <c r="I14139" t="s">
        <v>81</v>
      </c>
      <c r="J14139" t="s">
        <v>88877</v>
      </c>
      <c r="K14139" t="s">
        <v>33</v>
      </c>
      <c r="L14139" t="s">
        <v>70791</v>
      </c>
      <c r="M14139" t="s">
        <v>62</v>
      </c>
      <c r="N14139" t="s">
        <v>34</v>
      </c>
      <c r="O14139" t="s">
        <v>49</v>
      </c>
      <c r="P14139" t="s">
        <v>36</v>
      </c>
      <c r="Q14139" t="s">
        <v>37</v>
      </c>
      <c r="R14139" t="s">
        <v>88878</v>
      </c>
      <c r="S14139" t="s">
        <v>88879</v>
      </c>
      <c r="T14139" t="s">
        <v>67</v>
      </c>
      <c r="U14139" t="s">
        <v>25566</v>
      </c>
      <c r="V14139" t="s">
        <v>88880</v>
      </c>
      <c r="W14139" t="s">
        <v>43</v>
      </c>
      <c r="X14139" t="s">
        <v>70</v>
      </c>
      <c r="Y14139" t="s">
        <v>55</v>
      </c>
    </row>
    <row r="14140" spans="1:25" x14ac:dyDescent="0.3">
      <c r="A14140" s="1">
        <v>44946.718946759262</v>
      </c>
      <c r="B14140" t="s">
        <v>88881</v>
      </c>
      <c r="C14140" t="s">
        <v>88882</v>
      </c>
      <c r="D14140">
        <v>53154</v>
      </c>
      <c r="E14140">
        <v>27770</v>
      </c>
      <c r="F14140" t="s">
        <v>58</v>
      </c>
      <c r="G14140">
        <v>1312</v>
      </c>
      <c r="H14140" t="s">
        <v>28</v>
      </c>
      <c r="I14140" t="s">
        <v>113</v>
      </c>
      <c r="J14140" t="s">
        <v>88883</v>
      </c>
      <c r="K14140" t="s">
        <v>33</v>
      </c>
      <c r="L14140" t="s">
        <v>88884</v>
      </c>
      <c r="M14140" t="s">
        <v>33</v>
      </c>
      <c r="N14140" t="s">
        <v>34</v>
      </c>
      <c r="O14140" t="s">
        <v>49</v>
      </c>
      <c r="P14140" t="s">
        <v>50</v>
      </c>
      <c r="Q14140" t="s">
        <v>99</v>
      </c>
      <c r="R14140" t="s">
        <v>88885</v>
      </c>
      <c r="S14140" t="s">
        <v>88886</v>
      </c>
      <c r="T14140" t="s">
        <v>53</v>
      </c>
      <c r="U14140" t="s">
        <v>86703</v>
      </c>
      <c r="V14140" t="s">
        <v>88887</v>
      </c>
      <c r="W14140" t="s">
        <v>43</v>
      </c>
      <c r="X14140" t="s">
        <v>33</v>
      </c>
      <c r="Y14140" t="s">
        <v>55</v>
      </c>
    </row>
    <row r="14141" spans="1:25" x14ac:dyDescent="0.3">
      <c r="A14141" s="1">
        <v>44345.920810185184</v>
      </c>
      <c r="B14141" t="s">
        <v>88888</v>
      </c>
      <c r="C14141" t="s">
        <v>88889</v>
      </c>
      <c r="D14141">
        <v>55065</v>
      </c>
      <c r="E14141">
        <v>17437</v>
      </c>
      <c r="F14141" t="s">
        <v>80</v>
      </c>
      <c r="G14141">
        <v>1117</v>
      </c>
      <c r="H14141" t="s">
        <v>28</v>
      </c>
      <c r="I14141" t="s">
        <v>81</v>
      </c>
      <c r="J14141" t="s">
        <v>88890</v>
      </c>
      <c r="K14141" t="s">
        <v>33</v>
      </c>
      <c r="L14141" t="s">
        <v>13885</v>
      </c>
      <c r="M14141" t="s">
        <v>62</v>
      </c>
      <c r="N14141" t="s">
        <v>106</v>
      </c>
      <c r="O14141" t="s">
        <v>49</v>
      </c>
      <c r="P14141" t="s">
        <v>64</v>
      </c>
      <c r="Q14141" t="s">
        <v>74</v>
      </c>
      <c r="R14141" t="s">
        <v>88891</v>
      </c>
      <c r="S14141" t="s">
        <v>88892</v>
      </c>
      <c r="T14141" t="s">
        <v>67</v>
      </c>
      <c r="U14141" t="s">
        <v>6049</v>
      </c>
      <c r="V14141" t="s">
        <v>33</v>
      </c>
      <c r="W14141" t="s">
        <v>43</v>
      </c>
      <c r="X14141" t="s">
        <v>70</v>
      </c>
      <c r="Y14141" t="s">
        <v>55</v>
      </c>
    </row>
    <row r="14142" spans="1:25" x14ac:dyDescent="0.3">
      <c r="A14142" s="1">
        <v>45166.144282407404</v>
      </c>
      <c r="B14142" t="s">
        <v>88893</v>
      </c>
      <c r="C14142" t="s">
        <v>88894</v>
      </c>
      <c r="D14142">
        <v>56702</v>
      </c>
      <c r="E14142">
        <v>39144</v>
      </c>
      <c r="F14142" t="s">
        <v>80</v>
      </c>
      <c r="G14142">
        <v>657</v>
      </c>
      <c r="H14142" t="s">
        <v>28</v>
      </c>
      <c r="I14142" t="s">
        <v>113</v>
      </c>
      <c r="J14142" t="s">
        <v>88895</v>
      </c>
      <c r="K14142" t="s">
        <v>33</v>
      </c>
      <c r="L14142" t="s">
        <v>41015</v>
      </c>
      <c r="M14142" t="s">
        <v>33</v>
      </c>
      <c r="N14142" t="s">
        <v>34</v>
      </c>
      <c r="O14142" t="s">
        <v>35</v>
      </c>
      <c r="P14142" t="s">
        <v>50</v>
      </c>
      <c r="Q14142" t="s">
        <v>37</v>
      </c>
      <c r="R14142" t="s">
        <v>88896</v>
      </c>
      <c r="S14142" t="s">
        <v>74133</v>
      </c>
      <c r="T14142" t="s">
        <v>67</v>
      </c>
      <c r="U14142" t="s">
        <v>16185</v>
      </c>
      <c r="V14142" t="s">
        <v>33</v>
      </c>
      <c r="W14142" t="s">
        <v>43</v>
      </c>
      <c r="X14142" t="s">
        <v>33</v>
      </c>
      <c r="Y14142" t="s">
        <v>44</v>
      </c>
    </row>
    <row r="14143" spans="1:25" x14ac:dyDescent="0.3">
      <c r="A14143" s="1">
        <v>44018.528344907405</v>
      </c>
      <c r="B14143" t="s">
        <v>88897</v>
      </c>
      <c r="C14143" t="s">
        <v>88898</v>
      </c>
      <c r="D14143">
        <v>24869</v>
      </c>
      <c r="E14143">
        <v>17763</v>
      </c>
      <c r="F14143" t="s">
        <v>27</v>
      </c>
      <c r="G14143">
        <v>521</v>
      </c>
      <c r="H14143" t="s">
        <v>59</v>
      </c>
      <c r="I14143" t="s">
        <v>113</v>
      </c>
      <c r="J14143" t="s">
        <v>88899</v>
      </c>
      <c r="K14143" t="s">
        <v>31</v>
      </c>
      <c r="L14143" t="s">
        <v>88900</v>
      </c>
      <c r="M14143" t="s">
        <v>62</v>
      </c>
      <c r="N14143" t="s">
        <v>63</v>
      </c>
      <c r="O14143" t="s">
        <v>35</v>
      </c>
      <c r="P14143" t="s">
        <v>36</v>
      </c>
      <c r="Q14143" t="s">
        <v>74</v>
      </c>
      <c r="R14143" t="s">
        <v>66971</v>
      </c>
      <c r="S14143" t="s">
        <v>88901</v>
      </c>
      <c r="T14143" t="s">
        <v>40</v>
      </c>
      <c r="U14143" t="s">
        <v>88902</v>
      </c>
      <c r="V14143" t="s">
        <v>33</v>
      </c>
      <c r="W14143" t="s">
        <v>43</v>
      </c>
      <c r="X14143" t="s">
        <v>33</v>
      </c>
      <c r="Y14143" t="s">
        <v>55</v>
      </c>
    </row>
    <row r="14144" spans="1:25" x14ac:dyDescent="0.3">
      <c r="A14144" s="1">
        <v>44552.706296296295</v>
      </c>
      <c r="B14144" t="s">
        <v>88903</v>
      </c>
      <c r="C14144" t="s">
        <v>88904</v>
      </c>
      <c r="D14144">
        <v>10013</v>
      </c>
      <c r="E14144">
        <v>43255</v>
      </c>
      <c r="F14144" t="s">
        <v>58</v>
      </c>
      <c r="G14144">
        <v>1306</v>
      </c>
      <c r="H14144" t="s">
        <v>59</v>
      </c>
      <c r="I14144" t="s">
        <v>113</v>
      </c>
      <c r="J14144" t="s">
        <v>88905</v>
      </c>
      <c r="K14144" t="s">
        <v>31</v>
      </c>
      <c r="L14144" t="s">
        <v>8551</v>
      </c>
      <c r="M14144" t="s">
        <v>33</v>
      </c>
      <c r="N14144" t="s">
        <v>106</v>
      </c>
      <c r="O14144" t="s">
        <v>35</v>
      </c>
      <c r="P14144" t="s">
        <v>64</v>
      </c>
      <c r="Q14144" t="s">
        <v>99</v>
      </c>
      <c r="R14144" t="s">
        <v>88906</v>
      </c>
      <c r="S14144" t="s">
        <v>88907</v>
      </c>
      <c r="T14144" t="s">
        <v>40</v>
      </c>
      <c r="U14144" t="s">
        <v>33867</v>
      </c>
      <c r="V14144" t="s">
        <v>33</v>
      </c>
      <c r="W14144" t="s">
        <v>43</v>
      </c>
      <c r="X14144" t="s">
        <v>33</v>
      </c>
      <c r="Y14144" t="s">
        <v>55</v>
      </c>
    </row>
    <row r="14145" spans="1:25" x14ac:dyDescent="0.3">
      <c r="A14145" s="1">
        <v>44400.210347222222</v>
      </c>
      <c r="B14145" t="s">
        <v>88908</v>
      </c>
      <c r="C14145" t="s">
        <v>88909</v>
      </c>
      <c r="D14145">
        <v>19582</v>
      </c>
      <c r="E14145">
        <v>1384</v>
      </c>
      <c r="F14145" t="s">
        <v>58</v>
      </c>
      <c r="G14145">
        <v>1432</v>
      </c>
      <c r="H14145" t="s">
        <v>59</v>
      </c>
      <c r="I14145" t="s">
        <v>81</v>
      </c>
      <c r="J14145" t="s">
        <v>88910</v>
      </c>
      <c r="K14145" t="s">
        <v>33</v>
      </c>
      <c r="L14145" t="s">
        <v>23497</v>
      </c>
      <c r="M14145" t="s">
        <v>62</v>
      </c>
      <c r="N14145" t="s">
        <v>34</v>
      </c>
      <c r="O14145" t="s">
        <v>35</v>
      </c>
      <c r="P14145" t="s">
        <v>36</v>
      </c>
      <c r="Q14145" t="s">
        <v>74</v>
      </c>
      <c r="R14145" t="s">
        <v>88911</v>
      </c>
      <c r="S14145" t="s">
        <v>88912</v>
      </c>
      <c r="T14145" t="s">
        <v>53</v>
      </c>
      <c r="U14145" t="s">
        <v>9428</v>
      </c>
      <c r="V14145" t="s">
        <v>88913</v>
      </c>
      <c r="W14145" t="s">
        <v>33</v>
      </c>
      <c r="X14145" t="s">
        <v>70</v>
      </c>
      <c r="Y14145" t="s">
        <v>44</v>
      </c>
    </row>
    <row r="14146" spans="1:25" x14ac:dyDescent="0.3">
      <c r="A14146" s="1">
        <v>44597.2655787037</v>
      </c>
      <c r="B14146" t="s">
        <v>88914</v>
      </c>
      <c r="C14146" t="s">
        <v>88915</v>
      </c>
      <c r="D14146">
        <v>61639</v>
      </c>
      <c r="E14146">
        <v>49798</v>
      </c>
      <c r="F14146" t="s">
        <v>58</v>
      </c>
      <c r="G14146">
        <v>606</v>
      </c>
      <c r="H14146" t="s">
        <v>28</v>
      </c>
      <c r="I14146" t="s">
        <v>81</v>
      </c>
      <c r="J14146" t="s">
        <v>88916</v>
      </c>
      <c r="K14146" t="s">
        <v>31</v>
      </c>
      <c r="L14146" t="s">
        <v>88917</v>
      </c>
      <c r="M14146" t="s">
        <v>33</v>
      </c>
      <c r="N14146" t="s">
        <v>106</v>
      </c>
      <c r="O14146" t="s">
        <v>49</v>
      </c>
      <c r="P14146" t="s">
        <v>64</v>
      </c>
      <c r="Q14146" t="s">
        <v>99</v>
      </c>
      <c r="R14146" t="s">
        <v>88918</v>
      </c>
      <c r="S14146" t="s">
        <v>88919</v>
      </c>
      <c r="T14146" t="s">
        <v>40</v>
      </c>
      <c r="U14146" t="s">
        <v>88920</v>
      </c>
      <c r="V14146" t="s">
        <v>88921</v>
      </c>
      <c r="W14146" t="s">
        <v>43</v>
      </c>
      <c r="X14146" t="s">
        <v>33</v>
      </c>
      <c r="Y14146" t="s">
        <v>55</v>
      </c>
    </row>
    <row r="14147" spans="1:25" x14ac:dyDescent="0.3">
      <c r="A14147" s="1">
        <v>44588.405787037038</v>
      </c>
      <c r="B14147" t="s">
        <v>88922</v>
      </c>
      <c r="C14147" t="s">
        <v>88923</v>
      </c>
      <c r="D14147">
        <v>5951</v>
      </c>
      <c r="E14147">
        <v>18600</v>
      </c>
      <c r="F14147" t="s">
        <v>27</v>
      </c>
      <c r="G14147">
        <v>1454</v>
      </c>
      <c r="H14147" t="s">
        <v>59</v>
      </c>
      <c r="I14147" t="s">
        <v>29</v>
      </c>
      <c r="J14147" t="s">
        <v>88924</v>
      </c>
      <c r="K14147" t="s">
        <v>33</v>
      </c>
      <c r="L14147" t="s">
        <v>88925</v>
      </c>
      <c r="M14147" t="s">
        <v>62</v>
      </c>
      <c r="N14147" t="s">
        <v>63</v>
      </c>
      <c r="O14147" t="s">
        <v>35</v>
      </c>
      <c r="P14147" t="s">
        <v>50</v>
      </c>
      <c r="Q14147" t="s">
        <v>37</v>
      </c>
      <c r="R14147" t="s">
        <v>88926</v>
      </c>
      <c r="S14147" t="s">
        <v>88927</v>
      </c>
      <c r="T14147" t="s">
        <v>40</v>
      </c>
      <c r="U14147" t="s">
        <v>22266</v>
      </c>
      <c r="V14147" t="s">
        <v>33</v>
      </c>
      <c r="W14147" t="s">
        <v>33</v>
      </c>
      <c r="X14147" t="s">
        <v>33</v>
      </c>
      <c r="Y14147" t="s">
        <v>44</v>
      </c>
    </row>
    <row r="14148" spans="1:25" x14ac:dyDescent="0.3">
      <c r="A14148" s="1">
        <v>45016.243923611109</v>
      </c>
      <c r="B14148" t="s">
        <v>88928</v>
      </c>
      <c r="C14148" t="s">
        <v>88929</v>
      </c>
      <c r="D14148">
        <v>36672</v>
      </c>
      <c r="E14148">
        <v>46473</v>
      </c>
      <c r="F14148" t="s">
        <v>58</v>
      </c>
      <c r="G14148">
        <v>929</v>
      </c>
      <c r="H14148" t="s">
        <v>59</v>
      </c>
      <c r="I14148" t="s">
        <v>113</v>
      </c>
      <c r="J14148" t="s">
        <v>88930</v>
      </c>
      <c r="K14148" t="s">
        <v>31</v>
      </c>
      <c r="L14148" t="s">
        <v>57781</v>
      </c>
      <c r="M14148" t="s">
        <v>62</v>
      </c>
      <c r="N14148" t="s">
        <v>106</v>
      </c>
      <c r="O14148" t="s">
        <v>49</v>
      </c>
      <c r="P14148" t="s">
        <v>36</v>
      </c>
      <c r="Q14148" t="s">
        <v>37</v>
      </c>
      <c r="R14148" t="s">
        <v>88931</v>
      </c>
      <c r="S14148" t="s">
        <v>17802</v>
      </c>
      <c r="T14148" t="s">
        <v>53</v>
      </c>
      <c r="U14148" t="s">
        <v>36062</v>
      </c>
      <c r="V14148" t="s">
        <v>88932</v>
      </c>
      <c r="W14148" t="s">
        <v>43</v>
      </c>
      <c r="X14148" t="s">
        <v>70</v>
      </c>
      <c r="Y14148" t="s">
        <v>44</v>
      </c>
    </row>
    <row r="14149" spans="1:25" x14ac:dyDescent="0.3">
      <c r="A14149" s="1">
        <v>43985.527361111112</v>
      </c>
      <c r="B14149" t="s">
        <v>88933</v>
      </c>
      <c r="C14149" t="s">
        <v>88934</v>
      </c>
      <c r="D14149">
        <v>31003</v>
      </c>
      <c r="E14149">
        <v>61201</v>
      </c>
      <c r="F14149" t="s">
        <v>58</v>
      </c>
      <c r="G14149">
        <v>1358</v>
      </c>
      <c r="H14149" t="s">
        <v>28</v>
      </c>
      <c r="I14149" t="s">
        <v>113</v>
      </c>
      <c r="J14149" t="s">
        <v>88935</v>
      </c>
      <c r="K14149" t="s">
        <v>33</v>
      </c>
      <c r="L14149" t="s">
        <v>88936</v>
      </c>
      <c r="M14149" t="s">
        <v>33</v>
      </c>
      <c r="N14149" t="s">
        <v>34</v>
      </c>
      <c r="O14149" t="s">
        <v>49</v>
      </c>
      <c r="P14149" t="s">
        <v>64</v>
      </c>
      <c r="Q14149" t="s">
        <v>99</v>
      </c>
      <c r="R14149" t="s">
        <v>88937</v>
      </c>
      <c r="S14149" t="s">
        <v>88938</v>
      </c>
      <c r="T14149" t="s">
        <v>53</v>
      </c>
      <c r="U14149" t="s">
        <v>68990</v>
      </c>
      <c r="V14149" t="s">
        <v>33</v>
      </c>
      <c r="W14149" t="s">
        <v>33</v>
      </c>
      <c r="X14149" t="s">
        <v>33</v>
      </c>
      <c r="Y14149" t="s">
        <v>55</v>
      </c>
    </row>
    <row r="14150" spans="1:25" x14ac:dyDescent="0.3">
      <c r="A14150" s="1">
        <v>44422.186620370368</v>
      </c>
      <c r="B14150" t="s">
        <v>88939</v>
      </c>
      <c r="C14150" t="s">
        <v>88940</v>
      </c>
      <c r="D14150">
        <v>5517</v>
      </c>
      <c r="E14150">
        <v>24688</v>
      </c>
      <c r="F14150" t="s">
        <v>27</v>
      </c>
      <c r="G14150">
        <v>203</v>
      </c>
      <c r="H14150" t="s">
        <v>59</v>
      </c>
      <c r="I14150" t="s">
        <v>29</v>
      </c>
      <c r="J14150" t="s">
        <v>88941</v>
      </c>
      <c r="K14150" t="s">
        <v>31</v>
      </c>
      <c r="L14150" t="s">
        <v>22968</v>
      </c>
      <c r="M14150" t="s">
        <v>33</v>
      </c>
      <c r="N14150" t="s">
        <v>34</v>
      </c>
      <c r="O14150" t="s">
        <v>49</v>
      </c>
      <c r="P14150" t="s">
        <v>64</v>
      </c>
      <c r="Q14150" t="s">
        <v>99</v>
      </c>
      <c r="R14150" t="s">
        <v>88942</v>
      </c>
      <c r="S14150" t="s">
        <v>8796</v>
      </c>
      <c r="T14150" t="s">
        <v>67</v>
      </c>
      <c r="U14150" t="s">
        <v>33599</v>
      </c>
      <c r="V14150" t="s">
        <v>88943</v>
      </c>
      <c r="W14150" t="s">
        <v>43</v>
      </c>
      <c r="X14150" t="s">
        <v>33</v>
      </c>
      <c r="Y14150" t="s">
        <v>44</v>
      </c>
    </row>
    <row r="14151" spans="1:25" x14ac:dyDescent="0.3">
      <c r="A14151" s="1">
        <v>45102.677986111114</v>
      </c>
      <c r="B14151" t="s">
        <v>88944</v>
      </c>
      <c r="C14151" t="s">
        <v>88945</v>
      </c>
      <c r="D14151">
        <v>23719</v>
      </c>
      <c r="E14151">
        <v>43798</v>
      </c>
      <c r="F14151" t="s">
        <v>80</v>
      </c>
      <c r="G14151">
        <v>69</v>
      </c>
      <c r="H14151" t="s">
        <v>59</v>
      </c>
      <c r="I14151" t="s">
        <v>81</v>
      </c>
      <c r="J14151" t="s">
        <v>88946</v>
      </c>
      <c r="K14151" t="s">
        <v>31</v>
      </c>
      <c r="L14151" t="s">
        <v>32319</v>
      </c>
      <c r="M14151" t="s">
        <v>62</v>
      </c>
      <c r="N14151" t="s">
        <v>63</v>
      </c>
      <c r="O14151" t="s">
        <v>49</v>
      </c>
      <c r="P14151" t="s">
        <v>64</v>
      </c>
      <c r="Q14151" t="s">
        <v>99</v>
      </c>
      <c r="R14151" t="s">
        <v>88947</v>
      </c>
      <c r="S14151" t="s">
        <v>88948</v>
      </c>
      <c r="T14151" t="s">
        <v>67</v>
      </c>
      <c r="U14151" t="s">
        <v>88949</v>
      </c>
      <c r="V14151" t="s">
        <v>33</v>
      </c>
      <c r="W14151" t="s">
        <v>33</v>
      </c>
      <c r="X14151" t="s">
        <v>33</v>
      </c>
      <c r="Y14151" t="s">
        <v>55</v>
      </c>
    </row>
    <row r="14152" spans="1:25" x14ac:dyDescent="0.3">
      <c r="A14152" s="1">
        <v>44412.261481481481</v>
      </c>
      <c r="B14152" t="s">
        <v>88950</v>
      </c>
      <c r="C14152" t="s">
        <v>88951</v>
      </c>
      <c r="D14152">
        <v>60874</v>
      </c>
      <c r="E14152">
        <v>1109</v>
      </c>
      <c r="F14152" t="s">
        <v>27</v>
      </c>
      <c r="G14152">
        <v>716</v>
      </c>
      <c r="H14152" t="s">
        <v>28</v>
      </c>
      <c r="I14152" t="s">
        <v>81</v>
      </c>
      <c r="J14152" t="s">
        <v>88952</v>
      </c>
      <c r="K14152" t="s">
        <v>33</v>
      </c>
      <c r="L14152" t="s">
        <v>12710</v>
      </c>
      <c r="M14152" t="s">
        <v>33</v>
      </c>
      <c r="N14152" t="s">
        <v>106</v>
      </c>
      <c r="O14152" t="s">
        <v>49</v>
      </c>
      <c r="P14152" t="s">
        <v>36</v>
      </c>
      <c r="Q14152" t="s">
        <v>37</v>
      </c>
      <c r="R14152" t="s">
        <v>88953</v>
      </c>
      <c r="S14152" t="s">
        <v>88954</v>
      </c>
      <c r="T14152" t="s">
        <v>67</v>
      </c>
      <c r="U14152" t="s">
        <v>31152</v>
      </c>
      <c r="V14152" t="s">
        <v>88955</v>
      </c>
      <c r="W14152" t="s">
        <v>43</v>
      </c>
      <c r="X14152" t="s">
        <v>70</v>
      </c>
      <c r="Y14152" t="s">
        <v>44</v>
      </c>
    </row>
    <row r="14153" spans="1:25" x14ac:dyDescent="0.3">
      <c r="A14153" s="1">
        <v>44721.745138888888</v>
      </c>
      <c r="B14153" t="s">
        <v>88956</v>
      </c>
      <c r="C14153" t="s">
        <v>88957</v>
      </c>
      <c r="D14153">
        <v>62568</v>
      </c>
      <c r="E14153">
        <v>11419</v>
      </c>
      <c r="F14153" t="s">
        <v>80</v>
      </c>
      <c r="G14153">
        <v>73</v>
      </c>
      <c r="H14153" t="s">
        <v>59</v>
      </c>
      <c r="I14153" t="s">
        <v>29</v>
      </c>
      <c r="J14153" t="s">
        <v>88958</v>
      </c>
      <c r="K14153" t="s">
        <v>31</v>
      </c>
      <c r="L14153" t="s">
        <v>88959</v>
      </c>
      <c r="M14153" t="s">
        <v>33</v>
      </c>
      <c r="N14153" t="s">
        <v>34</v>
      </c>
      <c r="O14153" t="s">
        <v>49</v>
      </c>
      <c r="P14153" t="s">
        <v>64</v>
      </c>
      <c r="Q14153" t="s">
        <v>37</v>
      </c>
      <c r="R14153" t="s">
        <v>88960</v>
      </c>
      <c r="S14153" t="s">
        <v>88961</v>
      </c>
      <c r="T14153" t="s">
        <v>67</v>
      </c>
      <c r="U14153" t="s">
        <v>9845</v>
      </c>
      <c r="V14153" t="s">
        <v>88962</v>
      </c>
      <c r="W14153" t="s">
        <v>33</v>
      </c>
      <c r="X14153" t="s">
        <v>33</v>
      </c>
      <c r="Y14153" t="s">
        <v>44</v>
      </c>
    </row>
    <row r="14154" spans="1:25" x14ac:dyDescent="0.3">
      <c r="A14154" s="1">
        <v>44532.585775462961</v>
      </c>
      <c r="B14154" t="s">
        <v>88963</v>
      </c>
      <c r="C14154" t="s">
        <v>88964</v>
      </c>
      <c r="D14154">
        <v>3401</v>
      </c>
      <c r="E14154">
        <v>60610</v>
      </c>
      <c r="F14154" t="s">
        <v>80</v>
      </c>
      <c r="G14154">
        <v>1011</v>
      </c>
      <c r="H14154" t="s">
        <v>28</v>
      </c>
      <c r="I14154" t="s">
        <v>29</v>
      </c>
      <c r="J14154" t="s">
        <v>88965</v>
      </c>
      <c r="K14154" t="s">
        <v>31</v>
      </c>
      <c r="L14154" t="s">
        <v>393</v>
      </c>
      <c r="M14154" t="s">
        <v>33</v>
      </c>
      <c r="N14154" t="s">
        <v>63</v>
      </c>
      <c r="O14154" t="s">
        <v>49</v>
      </c>
      <c r="P14154" t="s">
        <v>64</v>
      </c>
      <c r="Q14154" t="s">
        <v>37</v>
      </c>
      <c r="R14154" t="s">
        <v>88966</v>
      </c>
      <c r="S14154" t="s">
        <v>88967</v>
      </c>
      <c r="T14154" t="s">
        <v>40</v>
      </c>
      <c r="U14154" t="s">
        <v>41896</v>
      </c>
      <c r="V14154" t="s">
        <v>33</v>
      </c>
      <c r="W14154" t="s">
        <v>33</v>
      </c>
      <c r="X14154" t="s">
        <v>33</v>
      </c>
      <c r="Y14154" t="s">
        <v>44</v>
      </c>
    </row>
    <row r="14155" spans="1:25" x14ac:dyDescent="0.3">
      <c r="A14155" s="1">
        <v>44684.687048611115</v>
      </c>
      <c r="B14155" t="s">
        <v>88968</v>
      </c>
      <c r="C14155" t="s">
        <v>88969</v>
      </c>
      <c r="D14155">
        <v>10319</v>
      </c>
      <c r="E14155">
        <v>3384</v>
      </c>
      <c r="F14155" t="s">
        <v>58</v>
      </c>
      <c r="G14155">
        <v>994</v>
      </c>
      <c r="H14155" t="s">
        <v>59</v>
      </c>
      <c r="I14155" t="s">
        <v>81</v>
      </c>
      <c r="J14155" t="s">
        <v>88970</v>
      </c>
      <c r="K14155" t="s">
        <v>31</v>
      </c>
      <c r="L14155" t="s">
        <v>24843</v>
      </c>
      <c r="M14155" t="s">
        <v>33</v>
      </c>
      <c r="N14155" t="s">
        <v>34</v>
      </c>
      <c r="O14155" t="s">
        <v>49</v>
      </c>
      <c r="P14155" t="s">
        <v>50</v>
      </c>
      <c r="Q14155" t="s">
        <v>37</v>
      </c>
      <c r="R14155" t="s">
        <v>52198</v>
      </c>
      <c r="S14155" t="s">
        <v>28619</v>
      </c>
      <c r="T14155" t="s">
        <v>53</v>
      </c>
      <c r="U14155" t="s">
        <v>30506</v>
      </c>
      <c r="V14155" t="s">
        <v>88971</v>
      </c>
      <c r="W14155" t="s">
        <v>33</v>
      </c>
      <c r="X14155" t="s">
        <v>33</v>
      </c>
      <c r="Y14155" t="s">
        <v>55</v>
      </c>
    </row>
    <row r="14156" spans="1:25" x14ac:dyDescent="0.3">
      <c r="A14156" s="1">
        <v>44832.459976851853</v>
      </c>
      <c r="B14156" t="s">
        <v>88972</v>
      </c>
      <c r="C14156" t="s">
        <v>88973</v>
      </c>
      <c r="D14156">
        <v>9513</v>
      </c>
      <c r="E14156">
        <v>42027</v>
      </c>
      <c r="F14156" t="s">
        <v>58</v>
      </c>
      <c r="G14156">
        <v>1046</v>
      </c>
      <c r="H14156" t="s">
        <v>59</v>
      </c>
      <c r="I14156" t="s">
        <v>81</v>
      </c>
      <c r="J14156" t="s">
        <v>88974</v>
      </c>
      <c r="K14156" t="s">
        <v>31</v>
      </c>
      <c r="L14156" t="s">
        <v>38181</v>
      </c>
      <c r="M14156" t="s">
        <v>33</v>
      </c>
      <c r="N14156" t="s">
        <v>63</v>
      </c>
      <c r="O14156" t="s">
        <v>49</v>
      </c>
      <c r="P14156" t="s">
        <v>36</v>
      </c>
      <c r="Q14156" t="s">
        <v>99</v>
      </c>
      <c r="R14156" t="s">
        <v>88975</v>
      </c>
      <c r="S14156" t="s">
        <v>88976</v>
      </c>
      <c r="T14156" t="s">
        <v>67</v>
      </c>
      <c r="U14156" t="s">
        <v>9288</v>
      </c>
      <c r="V14156" t="s">
        <v>33</v>
      </c>
      <c r="W14156" t="s">
        <v>43</v>
      </c>
      <c r="X14156" t="s">
        <v>70</v>
      </c>
      <c r="Y14156" t="s">
        <v>55</v>
      </c>
    </row>
    <row r="14157" spans="1:25" x14ac:dyDescent="0.3">
      <c r="A14157" s="1">
        <v>44664.264733796299</v>
      </c>
      <c r="B14157" t="s">
        <v>88977</v>
      </c>
      <c r="C14157" t="s">
        <v>88978</v>
      </c>
      <c r="D14157">
        <v>62185</v>
      </c>
      <c r="E14157">
        <v>6697</v>
      </c>
      <c r="F14157" t="s">
        <v>58</v>
      </c>
      <c r="G14157">
        <v>768</v>
      </c>
      <c r="H14157" t="s">
        <v>59</v>
      </c>
      <c r="I14157" t="s">
        <v>113</v>
      </c>
      <c r="J14157" t="s">
        <v>88979</v>
      </c>
      <c r="K14157" t="s">
        <v>31</v>
      </c>
      <c r="L14157" t="s">
        <v>25713</v>
      </c>
      <c r="M14157" t="s">
        <v>62</v>
      </c>
      <c r="N14157" t="s">
        <v>63</v>
      </c>
      <c r="O14157" t="s">
        <v>49</v>
      </c>
      <c r="P14157" t="s">
        <v>36</v>
      </c>
      <c r="Q14157" t="s">
        <v>74</v>
      </c>
      <c r="R14157" t="s">
        <v>88980</v>
      </c>
      <c r="S14157" t="s">
        <v>88981</v>
      </c>
      <c r="T14157" t="s">
        <v>40</v>
      </c>
      <c r="U14157" t="s">
        <v>88982</v>
      </c>
      <c r="V14157" t="s">
        <v>88983</v>
      </c>
      <c r="W14157" t="s">
        <v>33</v>
      </c>
      <c r="X14157" t="s">
        <v>33</v>
      </c>
      <c r="Y14157" t="s">
        <v>55</v>
      </c>
    </row>
    <row r="14158" spans="1:25" x14ac:dyDescent="0.3">
      <c r="A14158" s="1">
        <v>44474.164606481485</v>
      </c>
      <c r="B14158" t="s">
        <v>88984</v>
      </c>
      <c r="C14158" t="s">
        <v>88985</v>
      </c>
      <c r="D14158">
        <v>63215</v>
      </c>
      <c r="E14158">
        <v>28854</v>
      </c>
      <c r="F14158" t="s">
        <v>80</v>
      </c>
      <c r="G14158">
        <v>1198</v>
      </c>
      <c r="H14158" t="s">
        <v>59</v>
      </c>
      <c r="I14158" t="s">
        <v>81</v>
      </c>
      <c r="J14158" t="s">
        <v>88986</v>
      </c>
      <c r="K14158" t="s">
        <v>31</v>
      </c>
      <c r="L14158" t="s">
        <v>88987</v>
      </c>
      <c r="M14158" t="s">
        <v>62</v>
      </c>
      <c r="N14158" t="s">
        <v>63</v>
      </c>
      <c r="O14158" t="s">
        <v>49</v>
      </c>
      <c r="P14158" t="s">
        <v>64</v>
      </c>
      <c r="Q14158" t="s">
        <v>74</v>
      </c>
      <c r="R14158" t="s">
        <v>88988</v>
      </c>
      <c r="S14158" t="s">
        <v>88989</v>
      </c>
      <c r="T14158" t="s">
        <v>53</v>
      </c>
      <c r="U14158" t="s">
        <v>88990</v>
      </c>
      <c r="V14158" t="s">
        <v>88991</v>
      </c>
      <c r="W14158" t="s">
        <v>33</v>
      </c>
      <c r="X14158" t="s">
        <v>70</v>
      </c>
      <c r="Y14158" t="s">
        <v>44</v>
      </c>
    </row>
    <row r="14159" spans="1:25" x14ac:dyDescent="0.3">
      <c r="A14159" s="1">
        <v>43836.77</v>
      </c>
      <c r="B14159" t="s">
        <v>88992</v>
      </c>
      <c r="C14159" t="s">
        <v>88993</v>
      </c>
      <c r="D14159">
        <v>36690</v>
      </c>
      <c r="E14159">
        <v>14634</v>
      </c>
      <c r="F14159" t="s">
        <v>80</v>
      </c>
      <c r="G14159">
        <v>1016</v>
      </c>
      <c r="H14159" t="s">
        <v>59</v>
      </c>
      <c r="I14159" t="s">
        <v>29</v>
      </c>
      <c r="J14159" t="s">
        <v>88994</v>
      </c>
      <c r="K14159" t="s">
        <v>31</v>
      </c>
      <c r="L14159" t="s">
        <v>9938</v>
      </c>
      <c r="M14159" t="s">
        <v>62</v>
      </c>
      <c r="N14159" t="s">
        <v>63</v>
      </c>
      <c r="O14159" t="s">
        <v>35</v>
      </c>
      <c r="P14159" t="s">
        <v>50</v>
      </c>
      <c r="Q14159" t="s">
        <v>74</v>
      </c>
      <c r="R14159" t="s">
        <v>32656</v>
      </c>
      <c r="S14159" t="s">
        <v>88995</v>
      </c>
      <c r="T14159" t="s">
        <v>67</v>
      </c>
      <c r="U14159" t="s">
        <v>46632</v>
      </c>
      <c r="V14159" t="s">
        <v>33</v>
      </c>
      <c r="W14159" t="s">
        <v>43</v>
      </c>
      <c r="X14159" t="s">
        <v>70</v>
      </c>
      <c r="Y14159" t="s">
        <v>44</v>
      </c>
    </row>
    <row r="14160" spans="1:25" x14ac:dyDescent="0.3">
      <c r="A14160" s="1">
        <v>44904.347187500003</v>
      </c>
      <c r="B14160" t="s">
        <v>88996</v>
      </c>
      <c r="C14160" t="s">
        <v>88997</v>
      </c>
      <c r="D14160">
        <v>56470</v>
      </c>
      <c r="E14160">
        <v>33580</v>
      </c>
      <c r="F14160" t="s">
        <v>58</v>
      </c>
      <c r="G14160">
        <v>1095</v>
      </c>
      <c r="H14160" t="s">
        <v>59</v>
      </c>
      <c r="I14160" t="s">
        <v>113</v>
      </c>
      <c r="J14160" t="s">
        <v>88998</v>
      </c>
      <c r="K14160" t="s">
        <v>31</v>
      </c>
      <c r="L14160" t="s">
        <v>49497</v>
      </c>
      <c r="M14160" t="s">
        <v>62</v>
      </c>
      <c r="N14160" t="s">
        <v>63</v>
      </c>
      <c r="O14160" t="s">
        <v>35</v>
      </c>
      <c r="P14160" t="s">
        <v>50</v>
      </c>
      <c r="Q14160" t="s">
        <v>99</v>
      </c>
      <c r="R14160" t="s">
        <v>88999</v>
      </c>
      <c r="S14160" t="s">
        <v>89000</v>
      </c>
      <c r="T14160" t="s">
        <v>53</v>
      </c>
      <c r="U14160" t="s">
        <v>6954</v>
      </c>
      <c r="V14160" t="s">
        <v>89001</v>
      </c>
      <c r="W14160" t="s">
        <v>43</v>
      </c>
      <c r="X14160" t="s">
        <v>70</v>
      </c>
      <c r="Y14160" t="s">
        <v>44</v>
      </c>
    </row>
    <row r="14161" spans="1:25" x14ac:dyDescent="0.3">
      <c r="A14161" s="1">
        <v>44660.785416666666</v>
      </c>
      <c r="B14161" t="s">
        <v>89002</v>
      </c>
      <c r="C14161" t="s">
        <v>89003</v>
      </c>
      <c r="D14161">
        <v>24598</v>
      </c>
      <c r="E14161">
        <v>55575</v>
      </c>
      <c r="F14161" t="s">
        <v>27</v>
      </c>
      <c r="G14161">
        <v>1035</v>
      </c>
      <c r="H14161" t="s">
        <v>59</v>
      </c>
      <c r="I14161" t="s">
        <v>29</v>
      </c>
      <c r="J14161" t="s">
        <v>89004</v>
      </c>
      <c r="K14161" t="s">
        <v>31</v>
      </c>
      <c r="L14161" t="s">
        <v>37966</v>
      </c>
      <c r="M14161" t="s">
        <v>33</v>
      </c>
      <c r="N14161" t="s">
        <v>106</v>
      </c>
      <c r="O14161" t="s">
        <v>49</v>
      </c>
      <c r="P14161" t="s">
        <v>36</v>
      </c>
      <c r="Q14161" t="s">
        <v>99</v>
      </c>
      <c r="R14161" t="s">
        <v>89005</v>
      </c>
      <c r="S14161" t="s">
        <v>17837</v>
      </c>
      <c r="T14161" t="s">
        <v>67</v>
      </c>
      <c r="U14161" t="s">
        <v>7775</v>
      </c>
      <c r="V14161" t="s">
        <v>89006</v>
      </c>
      <c r="W14161" t="s">
        <v>43</v>
      </c>
      <c r="X14161" t="s">
        <v>70</v>
      </c>
      <c r="Y14161" t="s">
        <v>44</v>
      </c>
    </row>
    <row r="14162" spans="1:25" x14ac:dyDescent="0.3">
      <c r="A14162" s="1">
        <v>44519.066030092596</v>
      </c>
      <c r="B14162" t="s">
        <v>89007</v>
      </c>
      <c r="C14162" t="s">
        <v>89008</v>
      </c>
      <c r="D14162">
        <v>37475</v>
      </c>
      <c r="E14162">
        <v>41837</v>
      </c>
      <c r="F14162" t="s">
        <v>80</v>
      </c>
      <c r="G14162">
        <v>1079</v>
      </c>
      <c r="H14162" t="s">
        <v>59</v>
      </c>
      <c r="I14162" t="s">
        <v>29</v>
      </c>
      <c r="J14162" t="s">
        <v>89009</v>
      </c>
      <c r="K14162" t="s">
        <v>33</v>
      </c>
      <c r="L14162" t="s">
        <v>55839</v>
      </c>
      <c r="M14162" t="s">
        <v>33</v>
      </c>
      <c r="N14162" t="s">
        <v>34</v>
      </c>
      <c r="O14162" t="s">
        <v>49</v>
      </c>
      <c r="P14162" t="s">
        <v>36</v>
      </c>
      <c r="Q14162" t="s">
        <v>99</v>
      </c>
      <c r="R14162" t="s">
        <v>89010</v>
      </c>
      <c r="S14162" t="s">
        <v>89011</v>
      </c>
      <c r="T14162" t="s">
        <v>67</v>
      </c>
      <c r="U14162" t="s">
        <v>89012</v>
      </c>
      <c r="V14162" t="s">
        <v>89013</v>
      </c>
      <c r="W14162" t="s">
        <v>43</v>
      </c>
      <c r="X14162" t="s">
        <v>70</v>
      </c>
      <c r="Y14162" t="s">
        <v>44</v>
      </c>
    </row>
    <row r="14163" spans="1:25" x14ac:dyDescent="0.3">
      <c r="A14163" s="1">
        <v>44996.779722222222</v>
      </c>
      <c r="B14163" t="s">
        <v>89014</v>
      </c>
      <c r="C14163" t="s">
        <v>89015</v>
      </c>
      <c r="D14163">
        <v>22736</v>
      </c>
      <c r="E14163">
        <v>25167</v>
      </c>
      <c r="F14163" t="s">
        <v>58</v>
      </c>
      <c r="G14163">
        <v>442</v>
      </c>
      <c r="H14163" t="s">
        <v>28</v>
      </c>
      <c r="I14163" t="s">
        <v>29</v>
      </c>
      <c r="J14163" t="s">
        <v>89016</v>
      </c>
      <c r="K14163" t="s">
        <v>33</v>
      </c>
      <c r="L14163" t="s">
        <v>8397</v>
      </c>
      <c r="M14163" t="s">
        <v>33</v>
      </c>
      <c r="N14163" t="s">
        <v>34</v>
      </c>
      <c r="O14163" t="s">
        <v>49</v>
      </c>
      <c r="P14163" t="s">
        <v>64</v>
      </c>
      <c r="Q14163" t="s">
        <v>74</v>
      </c>
      <c r="R14163" t="s">
        <v>89017</v>
      </c>
      <c r="S14163" t="s">
        <v>89018</v>
      </c>
      <c r="T14163" t="s">
        <v>67</v>
      </c>
      <c r="U14163" t="s">
        <v>89019</v>
      </c>
      <c r="V14163" t="s">
        <v>33</v>
      </c>
      <c r="W14163" t="s">
        <v>33</v>
      </c>
      <c r="X14163" t="s">
        <v>33</v>
      </c>
      <c r="Y14163" t="s">
        <v>55</v>
      </c>
    </row>
    <row r="14164" spans="1:25" x14ac:dyDescent="0.3">
      <c r="A14164" s="1">
        <v>44354.422951388886</v>
      </c>
      <c r="B14164" t="s">
        <v>89020</v>
      </c>
      <c r="C14164" t="s">
        <v>89021</v>
      </c>
      <c r="D14164">
        <v>60482</v>
      </c>
      <c r="E14164">
        <v>23304</v>
      </c>
      <c r="F14164" t="s">
        <v>58</v>
      </c>
      <c r="G14164">
        <v>1396</v>
      </c>
      <c r="H14164" t="s">
        <v>28</v>
      </c>
      <c r="I14164" t="s">
        <v>81</v>
      </c>
      <c r="J14164" t="s">
        <v>89022</v>
      </c>
      <c r="K14164" t="s">
        <v>31</v>
      </c>
      <c r="L14164" t="s">
        <v>89023</v>
      </c>
      <c r="M14164" t="s">
        <v>62</v>
      </c>
      <c r="N14164" t="s">
        <v>63</v>
      </c>
      <c r="O14164" t="s">
        <v>49</v>
      </c>
      <c r="P14164" t="s">
        <v>64</v>
      </c>
      <c r="Q14164" t="s">
        <v>74</v>
      </c>
      <c r="R14164" t="s">
        <v>89024</v>
      </c>
      <c r="S14164" t="s">
        <v>7898</v>
      </c>
      <c r="T14164" t="s">
        <v>40</v>
      </c>
      <c r="U14164" t="s">
        <v>54889</v>
      </c>
      <c r="V14164" t="s">
        <v>33</v>
      </c>
      <c r="W14164" t="s">
        <v>43</v>
      </c>
      <c r="X14164" t="s">
        <v>70</v>
      </c>
      <c r="Y14164" t="s">
        <v>44</v>
      </c>
    </row>
    <row r="14165" spans="1:25" x14ac:dyDescent="0.3">
      <c r="A14165" s="1">
        <v>44746.898356481484</v>
      </c>
      <c r="B14165" t="s">
        <v>89025</v>
      </c>
      <c r="C14165" t="s">
        <v>89026</v>
      </c>
      <c r="D14165">
        <v>15170</v>
      </c>
      <c r="E14165">
        <v>33617</v>
      </c>
      <c r="F14165" t="s">
        <v>58</v>
      </c>
      <c r="G14165">
        <v>472</v>
      </c>
      <c r="H14165" t="s">
        <v>28</v>
      </c>
      <c r="I14165" t="s">
        <v>29</v>
      </c>
      <c r="J14165" t="s">
        <v>89027</v>
      </c>
      <c r="K14165" t="s">
        <v>31</v>
      </c>
      <c r="L14165" t="s">
        <v>11599</v>
      </c>
      <c r="M14165" t="s">
        <v>62</v>
      </c>
      <c r="N14165" t="s">
        <v>34</v>
      </c>
      <c r="O14165" t="s">
        <v>35</v>
      </c>
      <c r="P14165" t="s">
        <v>64</v>
      </c>
      <c r="Q14165" t="s">
        <v>74</v>
      </c>
      <c r="R14165" t="s">
        <v>21431</v>
      </c>
      <c r="S14165" t="s">
        <v>89028</v>
      </c>
      <c r="T14165" t="s">
        <v>67</v>
      </c>
      <c r="U14165" t="s">
        <v>23863</v>
      </c>
      <c r="V14165" t="s">
        <v>89029</v>
      </c>
      <c r="W14165" t="s">
        <v>43</v>
      </c>
      <c r="X14165" t="s">
        <v>70</v>
      </c>
      <c r="Y14165" t="s">
        <v>55</v>
      </c>
    </row>
    <row r="14166" spans="1:25" x14ac:dyDescent="0.3">
      <c r="A14166" s="1">
        <v>44963.351064814815</v>
      </c>
      <c r="B14166" t="s">
        <v>89030</v>
      </c>
      <c r="C14166" t="s">
        <v>89031</v>
      </c>
      <c r="D14166">
        <v>10651</v>
      </c>
      <c r="E14166">
        <v>12285</v>
      </c>
      <c r="F14166" t="s">
        <v>58</v>
      </c>
      <c r="G14166">
        <v>334</v>
      </c>
      <c r="H14166" t="s">
        <v>59</v>
      </c>
      <c r="I14166" t="s">
        <v>29</v>
      </c>
      <c r="J14166" t="s">
        <v>89032</v>
      </c>
      <c r="K14166" t="s">
        <v>31</v>
      </c>
      <c r="L14166" t="s">
        <v>31164</v>
      </c>
      <c r="M14166" t="s">
        <v>33</v>
      </c>
      <c r="N14166" t="s">
        <v>34</v>
      </c>
      <c r="O14166" t="s">
        <v>49</v>
      </c>
      <c r="P14166" t="s">
        <v>64</v>
      </c>
      <c r="Q14166" t="s">
        <v>74</v>
      </c>
      <c r="R14166" t="s">
        <v>22748</v>
      </c>
      <c r="S14166" t="s">
        <v>49630</v>
      </c>
      <c r="T14166" t="s">
        <v>67</v>
      </c>
      <c r="U14166" t="s">
        <v>53176</v>
      </c>
      <c r="V14166" t="s">
        <v>89033</v>
      </c>
      <c r="W14166" t="s">
        <v>43</v>
      </c>
      <c r="X14166" t="s">
        <v>70</v>
      </c>
      <c r="Y14166" t="s">
        <v>44</v>
      </c>
    </row>
    <row r="14167" spans="1:25" x14ac:dyDescent="0.3">
      <c r="A14167" s="1">
        <v>44557.745740740742</v>
      </c>
      <c r="B14167" t="s">
        <v>89034</v>
      </c>
      <c r="C14167" t="s">
        <v>89035</v>
      </c>
      <c r="D14167">
        <v>55725</v>
      </c>
      <c r="E14167">
        <v>52336</v>
      </c>
      <c r="F14167" t="s">
        <v>80</v>
      </c>
      <c r="G14167">
        <v>1402</v>
      </c>
      <c r="H14167" t="s">
        <v>59</v>
      </c>
      <c r="I14167" t="s">
        <v>81</v>
      </c>
      <c r="J14167" t="s">
        <v>89036</v>
      </c>
      <c r="K14167" t="s">
        <v>31</v>
      </c>
      <c r="L14167" t="s">
        <v>20831</v>
      </c>
      <c r="M14167" t="s">
        <v>62</v>
      </c>
      <c r="N14167" t="s">
        <v>106</v>
      </c>
      <c r="O14167" t="s">
        <v>35</v>
      </c>
      <c r="P14167" t="s">
        <v>64</v>
      </c>
      <c r="Q14167" t="s">
        <v>99</v>
      </c>
      <c r="R14167" t="s">
        <v>89037</v>
      </c>
      <c r="S14167" t="s">
        <v>11133</v>
      </c>
      <c r="T14167" t="s">
        <v>40</v>
      </c>
      <c r="U14167" t="s">
        <v>47815</v>
      </c>
      <c r="V14167" t="s">
        <v>89038</v>
      </c>
      <c r="W14167" t="s">
        <v>43</v>
      </c>
      <c r="X14167" t="s">
        <v>70</v>
      </c>
      <c r="Y14167" t="s">
        <v>55</v>
      </c>
    </row>
    <row r="14168" spans="1:25" x14ac:dyDescent="0.3">
      <c r="A14168" s="1">
        <v>44958.653831018521</v>
      </c>
      <c r="B14168" t="s">
        <v>89039</v>
      </c>
      <c r="C14168" t="s">
        <v>89040</v>
      </c>
      <c r="D14168">
        <v>26507</v>
      </c>
      <c r="E14168">
        <v>52418</v>
      </c>
      <c r="F14168" t="s">
        <v>80</v>
      </c>
      <c r="G14168">
        <v>920</v>
      </c>
      <c r="H14168" t="s">
        <v>28</v>
      </c>
      <c r="I14168" t="s">
        <v>113</v>
      </c>
      <c r="J14168" t="s">
        <v>89041</v>
      </c>
      <c r="K14168" t="s">
        <v>33</v>
      </c>
      <c r="L14168" t="s">
        <v>67974</v>
      </c>
      <c r="M14168" t="s">
        <v>33</v>
      </c>
      <c r="N14168" t="s">
        <v>106</v>
      </c>
      <c r="O14168" t="s">
        <v>35</v>
      </c>
      <c r="P14168" t="s">
        <v>36</v>
      </c>
      <c r="Q14168" t="s">
        <v>74</v>
      </c>
      <c r="R14168" t="s">
        <v>89042</v>
      </c>
      <c r="S14168" t="s">
        <v>89043</v>
      </c>
      <c r="T14168" t="s">
        <v>40</v>
      </c>
      <c r="U14168" t="s">
        <v>60832</v>
      </c>
      <c r="V14168" t="s">
        <v>89044</v>
      </c>
      <c r="W14168" t="s">
        <v>43</v>
      </c>
      <c r="X14168" t="s">
        <v>70</v>
      </c>
      <c r="Y14168" t="s">
        <v>44</v>
      </c>
    </row>
    <row r="14169" spans="1:25" x14ac:dyDescent="0.3">
      <c r="A14169" s="1">
        <v>44306.852951388886</v>
      </c>
      <c r="B14169" t="s">
        <v>89045</v>
      </c>
      <c r="C14169" t="s">
        <v>89046</v>
      </c>
      <c r="D14169">
        <v>8424</v>
      </c>
      <c r="E14169">
        <v>41443</v>
      </c>
      <c r="F14169" t="s">
        <v>27</v>
      </c>
      <c r="G14169">
        <v>258</v>
      </c>
      <c r="H14169" t="s">
        <v>59</v>
      </c>
      <c r="I14169" t="s">
        <v>81</v>
      </c>
      <c r="J14169" t="s">
        <v>89047</v>
      </c>
      <c r="K14169" t="s">
        <v>33</v>
      </c>
      <c r="L14169" t="s">
        <v>10470</v>
      </c>
      <c r="M14169" t="s">
        <v>62</v>
      </c>
      <c r="N14169" t="s">
        <v>34</v>
      </c>
      <c r="O14169" t="s">
        <v>49</v>
      </c>
      <c r="P14169" t="s">
        <v>64</v>
      </c>
      <c r="Q14169" t="s">
        <v>37</v>
      </c>
      <c r="R14169" t="s">
        <v>89048</v>
      </c>
      <c r="S14169" t="s">
        <v>89049</v>
      </c>
      <c r="T14169" t="s">
        <v>67</v>
      </c>
      <c r="U14169" t="s">
        <v>25683</v>
      </c>
      <c r="V14169" t="s">
        <v>89050</v>
      </c>
      <c r="W14169" t="s">
        <v>33</v>
      </c>
      <c r="X14169" t="s">
        <v>70</v>
      </c>
      <c r="Y14169" t="s">
        <v>44</v>
      </c>
    </row>
    <row r="14170" spans="1:25" x14ac:dyDescent="0.3">
      <c r="A14170" s="1">
        <v>45016.096817129626</v>
      </c>
      <c r="B14170" t="s">
        <v>89051</v>
      </c>
      <c r="C14170" t="s">
        <v>89052</v>
      </c>
      <c r="D14170">
        <v>31627</v>
      </c>
      <c r="E14170">
        <v>46481</v>
      </c>
      <c r="F14170" t="s">
        <v>80</v>
      </c>
      <c r="G14170">
        <v>1258</v>
      </c>
      <c r="H14170" t="s">
        <v>59</v>
      </c>
      <c r="I14170" t="s">
        <v>81</v>
      </c>
      <c r="J14170" t="s">
        <v>89053</v>
      </c>
      <c r="K14170" t="s">
        <v>31</v>
      </c>
      <c r="L14170" t="s">
        <v>77107</v>
      </c>
      <c r="M14170" t="s">
        <v>62</v>
      </c>
      <c r="N14170" t="s">
        <v>63</v>
      </c>
      <c r="O14170" t="s">
        <v>49</v>
      </c>
      <c r="P14170" t="s">
        <v>64</v>
      </c>
      <c r="Q14170" t="s">
        <v>74</v>
      </c>
      <c r="R14170" t="s">
        <v>89054</v>
      </c>
      <c r="S14170" t="s">
        <v>89055</v>
      </c>
      <c r="T14170" t="s">
        <v>40</v>
      </c>
      <c r="U14170" t="s">
        <v>89056</v>
      </c>
      <c r="V14170" t="s">
        <v>33</v>
      </c>
      <c r="W14170" t="s">
        <v>43</v>
      </c>
      <c r="X14170" t="s">
        <v>70</v>
      </c>
      <c r="Y14170" t="s">
        <v>44</v>
      </c>
    </row>
    <row r="14171" spans="1:25" x14ac:dyDescent="0.3">
      <c r="A14171" s="1">
        <v>44084.641365740739</v>
      </c>
      <c r="B14171" t="s">
        <v>89057</v>
      </c>
      <c r="C14171" t="s">
        <v>89058</v>
      </c>
      <c r="D14171">
        <v>19309</v>
      </c>
      <c r="E14171">
        <v>41398</v>
      </c>
      <c r="F14171" t="s">
        <v>27</v>
      </c>
      <c r="G14171">
        <v>1230</v>
      </c>
      <c r="H14171" t="s">
        <v>28</v>
      </c>
      <c r="I14171" t="s">
        <v>81</v>
      </c>
      <c r="J14171" t="s">
        <v>89059</v>
      </c>
      <c r="K14171" t="s">
        <v>31</v>
      </c>
      <c r="L14171" t="s">
        <v>89060</v>
      </c>
      <c r="M14171" t="s">
        <v>33</v>
      </c>
      <c r="N14171" t="s">
        <v>63</v>
      </c>
      <c r="O14171" t="s">
        <v>49</v>
      </c>
      <c r="P14171" t="s">
        <v>50</v>
      </c>
      <c r="Q14171" t="s">
        <v>74</v>
      </c>
      <c r="R14171" t="s">
        <v>67689</v>
      </c>
      <c r="S14171" t="s">
        <v>89061</v>
      </c>
      <c r="T14171" t="s">
        <v>67</v>
      </c>
      <c r="U14171" t="s">
        <v>33012</v>
      </c>
      <c r="V14171" t="s">
        <v>89062</v>
      </c>
      <c r="W14171" t="s">
        <v>33</v>
      </c>
      <c r="X14171" t="s">
        <v>70</v>
      </c>
      <c r="Y14171" t="s">
        <v>44</v>
      </c>
    </row>
    <row r="14172" spans="1:25" x14ac:dyDescent="0.3">
      <c r="A14172" s="1">
        <v>45151.24827546296</v>
      </c>
      <c r="B14172" t="s">
        <v>89063</v>
      </c>
      <c r="C14172" t="s">
        <v>89064</v>
      </c>
      <c r="D14172">
        <v>42836</v>
      </c>
      <c r="E14172">
        <v>59611</v>
      </c>
      <c r="F14172" t="s">
        <v>58</v>
      </c>
      <c r="G14172">
        <v>1330</v>
      </c>
      <c r="H14172" t="s">
        <v>59</v>
      </c>
      <c r="I14172" t="s">
        <v>81</v>
      </c>
      <c r="J14172" t="s">
        <v>89065</v>
      </c>
      <c r="K14172" t="s">
        <v>33</v>
      </c>
      <c r="L14172" t="s">
        <v>89066</v>
      </c>
      <c r="M14172" t="s">
        <v>62</v>
      </c>
      <c r="N14172" t="s">
        <v>34</v>
      </c>
      <c r="O14172" t="s">
        <v>35</v>
      </c>
      <c r="P14172" t="s">
        <v>64</v>
      </c>
      <c r="Q14172" t="s">
        <v>37</v>
      </c>
      <c r="R14172" t="s">
        <v>89067</v>
      </c>
      <c r="S14172" t="s">
        <v>89068</v>
      </c>
      <c r="T14172" t="s">
        <v>40</v>
      </c>
      <c r="U14172" t="s">
        <v>12459</v>
      </c>
      <c r="V14172" t="s">
        <v>89069</v>
      </c>
      <c r="W14172" t="s">
        <v>43</v>
      </c>
      <c r="X14172" t="s">
        <v>33</v>
      </c>
      <c r="Y14172" t="s">
        <v>44</v>
      </c>
    </row>
    <row r="14173" spans="1:25" x14ac:dyDescent="0.3">
      <c r="A14173" s="1">
        <v>44864.025011574071</v>
      </c>
      <c r="B14173" t="s">
        <v>89070</v>
      </c>
      <c r="C14173" t="s">
        <v>89071</v>
      </c>
      <c r="D14173">
        <v>21394</v>
      </c>
      <c r="E14173">
        <v>10504</v>
      </c>
      <c r="F14173" t="s">
        <v>27</v>
      </c>
      <c r="G14173">
        <v>241</v>
      </c>
      <c r="H14173" t="s">
        <v>59</v>
      </c>
      <c r="I14173" t="s">
        <v>29</v>
      </c>
      <c r="J14173" t="s">
        <v>89072</v>
      </c>
      <c r="K14173" t="s">
        <v>33</v>
      </c>
      <c r="L14173" t="s">
        <v>39338</v>
      </c>
      <c r="M14173" t="s">
        <v>62</v>
      </c>
      <c r="N14173" t="s">
        <v>63</v>
      </c>
      <c r="O14173" t="s">
        <v>35</v>
      </c>
      <c r="P14173" t="s">
        <v>64</v>
      </c>
      <c r="Q14173" t="s">
        <v>37</v>
      </c>
      <c r="R14173" t="s">
        <v>89073</v>
      </c>
      <c r="S14173" t="s">
        <v>89074</v>
      </c>
      <c r="T14173" t="s">
        <v>67</v>
      </c>
      <c r="U14173" t="s">
        <v>1267</v>
      </c>
      <c r="V14173" t="s">
        <v>89075</v>
      </c>
      <c r="W14173" t="s">
        <v>33</v>
      </c>
      <c r="X14173" t="s">
        <v>33</v>
      </c>
      <c r="Y14173" t="s">
        <v>44</v>
      </c>
    </row>
    <row r="14174" spans="1:25" x14ac:dyDescent="0.3">
      <c r="A14174" s="1">
        <v>44356.291527777779</v>
      </c>
      <c r="B14174" t="s">
        <v>89076</v>
      </c>
      <c r="C14174" t="s">
        <v>89077</v>
      </c>
      <c r="D14174">
        <v>22037</v>
      </c>
      <c r="E14174">
        <v>64233</v>
      </c>
      <c r="F14174" t="s">
        <v>80</v>
      </c>
      <c r="G14174">
        <v>1289</v>
      </c>
      <c r="H14174" t="s">
        <v>59</v>
      </c>
      <c r="I14174" t="s">
        <v>113</v>
      </c>
      <c r="J14174" t="s">
        <v>89078</v>
      </c>
      <c r="K14174" t="s">
        <v>33</v>
      </c>
      <c r="L14174" t="s">
        <v>35562</v>
      </c>
      <c r="M14174" t="s">
        <v>62</v>
      </c>
      <c r="N14174" t="s">
        <v>34</v>
      </c>
      <c r="O14174" t="s">
        <v>35</v>
      </c>
      <c r="P14174" t="s">
        <v>64</v>
      </c>
      <c r="Q14174" t="s">
        <v>74</v>
      </c>
      <c r="R14174" t="s">
        <v>89079</v>
      </c>
      <c r="S14174" t="s">
        <v>89080</v>
      </c>
      <c r="T14174" t="s">
        <v>40</v>
      </c>
      <c r="U14174" t="s">
        <v>7649</v>
      </c>
      <c r="V14174" t="s">
        <v>89081</v>
      </c>
      <c r="W14174" t="s">
        <v>33</v>
      </c>
      <c r="X14174" t="s">
        <v>70</v>
      </c>
      <c r="Y14174" t="s">
        <v>55</v>
      </c>
    </row>
    <row r="14175" spans="1:25" x14ac:dyDescent="0.3">
      <c r="A14175" s="1">
        <v>45167.095729166664</v>
      </c>
      <c r="B14175" t="s">
        <v>89082</v>
      </c>
      <c r="C14175" t="s">
        <v>89083</v>
      </c>
      <c r="D14175">
        <v>5091</v>
      </c>
      <c r="E14175">
        <v>14742</v>
      </c>
      <c r="F14175" t="s">
        <v>27</v>
      </c>
      <c r="G14175">
        <v>1112</v>
      </c>
      <c r="H14175" t="s">
        <v>59</v>
      </c>
      <c r="I14175" t="s">
        <v>29</v>
      </c>
      <c r="J14175" t="s">
        <v>89084</v>
      </c>
      <c r="K14175" t="s">
        <v>31</v>
      </c>
      <c r="L14175" t="s">
        <v>89085</v>
      </c>
      <c r="M14175" t="s">
        <v>33</v>
      </c>
      <c r="N14175" t="s">
        <v>63</v>
      </c>
      <c r="O14175" t="s">
        <v>49</v>
      </c>
      <c r="P14175" t="s">
        <v>36</v>
      </c>
      <c r="Q14175" t="s">
        <v>74</v>
      </c>
      <c r="R14175" t="s">
        <v>89086</v>
      </c>
      <c r="S14175" t="s">
        <v>89087</v>
      </c>
      <c r="T14175" t="s">
        <v>67</v>
      </c>
      <c r="U14175" t="s">
        <v>17850</v>
      </c>
      <c r="V14175" t="s">
        <v>33</v>
      </c>
      <c r="W14175" t="s">
        <v>43</v>
      </c>
      <c r="X14175" t="s">
        <v>70</v>
      </c>
      <c r="Y14175" t="s">
        <v>44</v>
      </c>
    </row>
    <row r="14176" spans="1:25" x14ac:dyDescent="0.3">
      <c r="A14176" s="1">
        <v>44628.860451388886</v>
      </c>
      <c r="B14176" t="s">
        <v>89088</v>
      </c>
      <c r="C14176" t="s">
        <v>89089</v>
      </c>
      <c r="D14176">
        <v>56909</v>
      </c>
      <c r="E14176">
        <v>47611</v>
      </c>
      <c r="F14176" t="s">
        <v>80</v>
      </c>
      <c r="G14176">
        <v>228</v>
      </c>
      <c r="H14176" t="s">
        <v>28</v>
      </c>
      <c r="I14176" t="s">
        <v>113</v>
      </c>
      <c r="J14176" t="s">
        <v>89090</v>
      </c>
      <c r="K14176" t="s">
        <v>33</v>
      </c>
      <c r="L14176" t="s">
        <v>8460</v>
      </c>
      <c r="M14176" t="s">
        <v>33</v>
      </c>
      <c r="N14176" t="s">
        <v>34</v>
      </c>
      <c r="O14176" t="s">
        <v>35</v>
      </c>
      <c r="P14176" t="s">
        <v>50</v>
      </c>
      <c r="Q14176" t="s">
        <v>99</v>
      </c>
      <c r="R14176" t="s">
        <v>89091</v>
      </c>
      <c r="S14176" t="s">
        <v>63885</v>
      </c>
      <c r="T14176" t="s">
        <v>53</v>
      </c>
      <c r="U14176" t="s">
        <v>14722</v>
      </c>
      <c r="V14176" t="s">
        <v>33</v>
      </c>
      <c r="W14176" t="s">
        <v>43</v>
      </c>
      <c r="X14176" t="s">
        <v>70</v>
      </c>
      <c r="Y14176" t="s">
        <v>44</v>
      </c>
    </row>
    <row r="14177" spans="1:25" x14ac:dyDescent="0.3">
      <c r="A14177" s="1">
        <v>44683.074502314812</v>
      </c>
      <c r="B14177" t="s">
        <v>89092</v>
      </c>
      <c r="C14177" t="s">
        <v>89093</v>
      </c>
      <c r="D14177">
        <v>10209</v>
      </c>
      <c r="E14177">
        <v>15376</v>
      </c>
      <c r="F14177" t="s">
        <v>58</v>
      </c>
      <c r="G14177">
        <v>453</v>
      </c>
      <c r="H14177" t="s">
        <v>59</v>
      </c>
      <c r="I14177" t="s">
        <v>81</v>
      </c>
      <c r="J14177" t="s">
        <v>89094</v>
      </c>
      <c r="K14177" t="s">
        <v>33</v>
      </c>
      <c r="L14177" t="s">
        <v>17519</v>
      </c>
      <c r="M14177" t="s">
        <v>33</v>
      </c>
      <c r="N14177" t="s">
        <v>106</v>
      </c>
      <c r="O14177" t="s">
        <v>35</v>
      </c>
      <c r="P14177" t="s">
        <v>64</v>
      </c>
      <c r="Q14177" t="s">
        <v>99</v>
      </c>
      <c r="R14177" t="s">
        <v>89095</v>
      </c>
      <c r="S14177" t="s">
        <v>89096</v>
      </c>
      <c r="T14177" t="s">
        <v>40</v>
      </c>
      <c r="U14177" t="s">
        <v>47349</v>
      </c>
      <c r="V14177" t="s">
        <v>33</v>
      </c>
      <c r="W14177" t="s">
        <v>43</v>
      </c>
      <c r="X14177" t="s">
        <v>70</v>
      </c>
      <c r="Y14177" t="s">
        <v>55</v>
      </c>
    </row>
    <row r="14178" spans="1:25" x14ac:dyDescent="0.3">
      <c r="A14178" s="1">
        <v>44267.391458333332</v>
      </c>
      <c r="B14178" t="s">
        <v>89097</v>
      </c>
      <c r="C14178" t="s">
        <v>89098</v>
      </c>
      <c r="D14178">
        <v>5524</v>
      </c>
      <c r="E14178">
        <v>45279</v>
      </c>
      <c r="F14178" t="s">
        <v>80</v>
      </c>
      <c r="G14178">
        <v>262</v>
      </c>
      <c r="H14178" t="s">
        <v>59</v>
      </c>
      <c r="I14178" t="s">
        <v>113</v>
      </c>
      <c r="J14178" t="s">
        <v>89099</v>
      </c>
      <c r="K14178" t="s">
        <v>33</v>
      </c>
      <c r="L14178" t="s">
        <v>61577</v>
      </c>
      <c r="M14178" t="s">
        <v>62</v>
      </c>
      <c r="N14178" t="s">
        <v>34</v>
      </c>
      <c r="O14178" t="s">
        <v>35</v>
      </c>
      <c r="P14178" t="s">
        <v>64</v>
      </c>
      <c r="Q14178" t="s">
        <v>37</v>
      </c>
      <c r="R14178" t="s">
        <v>89100</v>
      </c>
      <c r="S14178" t="s">
        <v>89101</v>
      </c>
      <c r="T14178" t="s">
        <v>67</v>
      </c>
      <c r="U14178" t="s">
        <v>41851</v>
      </c>
      <c r="V14178" t="s">
        <v>33</v>
      </c>
      <c r="W14178" t="s">
        <v>33</v>
      </c>
      <c r="X14178" t="s">
        <v>33</v>
      </c>
      <c r="Y14178" t="s">
        <v>44</v>
      </c>
    </row>
    <row r="14179" spans="1:25" x14ac:dyDescent="0.3">
      <c r="A14179" s="1">
        <v>45126.811180555553</v>
      </c>
      <c r="B14179" t="s">
        <v>89102</v>
      </c>
      <c r="C14179" t="s">
        <v>89103</v>
      </c>
      <c r="D14179">
        <v>22792</v>
      </c>
      <c r="E14179">
        <v>18917</v>
      </c>
      <c r="F14179" t="s">
        <v>27</v>
      </c>
      <c r="G14179">
        <v>382</v>
      </c>
      <c r="H14179" t="s">
        <v>59</v>
      </c>
      <c r="I14179" t="s">
        <v>81</v>
      </c>
      <c r="J14179" t="s">
        <v>89104</v>
      </c>
      <c r="K14179" t="s">
        <v>33</v>
      </c>
      <c r="L14179" t="s">
        <v>86771</v>
      </c>
      <c r="M14179" t="s">
        <v>33</v>
      </c>
      <c r="N14179" t="s">
        <v>34</v>
      </c>
      <c r="O14179" t="s">
        <v>49</v>
      </c>
      <c r="P14179" t="s">
        <v>50</v>
      </c>
      <c r="Q14179" t="s">
        <v>37</v>
      </c>
      <c r="R14179" t="s">
        <v>89105</v>
      </c>
      <c r="S14179" t="s">
        <v>89106</v>
      </c>
      <c r="T14179" t="s">
        <v>53</v>
      </c>
      <c r="U14179" t="s">
        <v>13647</v>
      </c>
      <c r="V14179" t="s">
        <v>89107</v>
      </c>
      <c r="W14179" t="s">
        <v>33</v>
      </c>
      <c r="X14179" t="s">
        <v>70</v>
      </c>
      <c r="Y14179" t="s">
        <v>55</v>
      </c>
    </row>
    <row r="14180" spans="1:25" x14ac:dyDescent="0.3">
      <c r="A14180" s="1">
        <v>45206.934502314813</v>
      </c>
      <c r="B14180" t="s">
        <v>89108</v>
      </c>
      <c r="C14180" t="s">
        <v>89109</v>
      </c>
      <c r="D14180">
        <v>31238</v>
      </c>
      <c r="E14180">
        <v>28445</v>
      </c>
      <c r="F14180" t="s">
        <v>58</v>
      </c>
      <c r="G14180">
        <v>139</v>
      </c>
      <c r="H14180" t="s">
        <v>59</v>
      </c>
      <c r="I14180" t="s">
        <v>81</v>
      </c>
      <c r="J14180" t="s">
        <v>89110</v>
      </c>
      <c r="K14180" t="s">
        <v>33</v>
      </c>
      <c r="L14180" t="s">
        <v>89111</v>
      </c>
      <c r="M14180" t="s">
        <v>33</v>
      </c>
      <c r="N14180" t="s">
        <v>106</v>
      </c>
      <c r="O14180" t="s">
        <v>49</v>
      </c>
      <c r="P14180" t="s">
        <v>50</v>
      </c>
      <c r="Q14180" t="s">
        <v>74</v>
      </c>
      <c r="R14180" t="s">
        <v>89112</v>
      </c>
      <c r="S14180" t="s">
        <v>89113</v>
      </c>
      <c r="T14180" t="s">
        <v>53</v>
      </c>
      <c r="U14180" t="s">
        <v>54927</v>
      </c>
      <c r="V14180" t="s">
        <v>33</v>
      </c>
      <c r="W14180" t="s">
        <v>43</v>
      </c>
      <c r="X14180" t="s">
        <v>33</v>
      </c>
      <c r="Y14180" t="s">
        <v>44</v>
      </c>
    </row>
    <row r="14181" spans="1:25" x14ac:dyDescent="0.3">
      <c r="A14181" s="1">
        <v>44601.19121527778</v>
      </c>
      <c r="B14181" t="s">
        <v>89114</v>
      </c>
      <c r="C14181" t="s">
        <v>89115</v>
      </c>
      <c r="D14181">
        <v>6591</v>
      </c>
      <c r="E14181">
        <v>51265</v>
      </c>
      <c r="F14181" t="s">
        <v>80</v>
      </c>
      <c r="G14181">
        <v>983</v>
      </c>
      <c r="H14181" t="s">
        <v>59</v>
      </c>
      <c r="I14181" t="s">
        <v>29</v>
      </c>
      <c r="J14181" t="s">
        <v>89116</v>
      </c>
      <c r="K14181" t="s">
        <v>33</v>
      </c>
      <c r="L14181" t="s">
        <v>33312</v>
      </c>
      <c r="M14181" t="s">
        <v>62</v>
      </c>
      <c r="N14181" t="s">
        <v>63</v>
      </c>
      <c r="O14181" t="s">
        <v>49</v>
      </c>
      <c r="P14181" t="s">
        <v>64</v>
      </c>
      <c r="Q14181" t="s">
        <v>74</v>
      </c>
      <c r="R14181" t="s">
        <v>37091</v>
      </c>
      <c r="S14181" t="s">
        <v>89117</v>
      </c>
      <c r="T14181" t="s">
        <v>53</v>
      </c>
      <c r="U14181" t="s">
        <v>56469</v>
      </c>
      <c r="V14181" t="s">
        <v>89118</v>
      </c>
      <c r="W14181" t="s">
        <v>43</v>
      </c>
      <c r="X14181" t="s">
        <v>70</v>
      </c>
      <c r="Y14181" t="s">
        <v>55</v>
      </c>
    </row>
    <row r="14182" spans="1:25" x14ac:dyDescent="0.3">
      <c r="A14182" s="1">
        <v>43902.051354166666</v>
      </c>
      <c r="B14182" t="s">
        <v>89119</v>
      </c>
      <c r="C14182" t="s">
        <v>89120</v>
      </c>
      <c r="D14182">
        <v>45418</v>
      </c>
      <c r="E14182">
        <v>30217</v>
      </c>
      <c r="F14182" t="s">
        <v>58</v>
      </c>
      <c r="G14182">
        <v>105</v>
      </c>
      <c r="H14182" t="s">
        <v>59</v>
      </c>
      <c r="I14182" t="s">
        <v>29</v>
      </c>
      <c r="J14182" t="s">
        <v>89121</v>
      </c>
      <c r="K14182" t="s">
        <v>33</v>
      </c>
      <c r="L14182" t="s">
        <v>39326</v>
      </c>
      <c r="M14182" t="s">
        <v>62</v>
      </c>
      <c r="N14182" t="s">
        <v>34</v>
      </c>
      <c r="O14182" t="s">
        <v>49</v>
      </c>
      <c r="P14182" t="s">
        <v>64</v>
      </c>
      <c r="Q14182" t="s">
        <v>37</v>
      </c>
      <c r="R14182" t="s">
        <v>89122</v>
      </c>
      <c r="S14182" t="s">
        <v>89123</v>
      </c>
      <c r="T14182" t="s">
        <v>67</v>
      </c>
      <c r="U14182" t="s">
        <v>36402</v>
      </c>
      <c r="V14182" t="s">
        <v>33</v>
      </c>
      <c r="W14182" t="s">
        <v>33</v>
      </c>
      <c r="X14182" t="s">
        <v>33</v>
      </c>
      <c r="Y14182" t="s">
        <v>44</v>
      </c>
    </row>
    <row r="14183" spans="1:25" x14ac:dyDescent="0.3">
      <c r="A14183" s="1">
        <v>45119.019409722219</v>
      </c>
      <c r="B14183" t="s">
        <v>89124</v>
      </c>
      <c r="C14183" t="s">
        <v>89125</v>
      </c>
      <c r="D14183">
        <v>3117</v>
      </c>
      <c r="E14183">
        <v>49483</v>
      </c>
      <c r="F14183" t="s">
        <v>58</v>
      </c>
      <c r="G14183">
        <v>517</v>
      </c>
      <c r="H14183" t="s">
        <v>59</v>
      </c>
      <c r="I14183" t="s">
        <v>81</v>
      </c>
      <c r="J14183" t="s">
        <v>89126</v>
      </c>
      <c r="K14183" t="s">
        <v>33</v>
      </c>
      <c r="L14183" t="s">
        <v>29999</v>
      </c>
      <c r="M14183" t="s">
        <v>33</v>
      </c>
      <c r="N14183" t="s">
        <v>34</v>
      </c>
      <c r="O14183" t="s">
        <v>35</v>
      </c>
      <c r="P14183" t="s">
        <v>50</v>
      </c>
      <c r="Q14183" t="s">
        <v>37</v>
      </c>
      <c r="R14183" t="s">
        <v>89127</v>
      </c>
      <c r="S14183" t="s">
        <v>89128</v>
      </c>
      <c r="T14183" t="s">
        <v>67</v>
      </c>
      <c r="U14183" t="s">
        <v>8584</v>
      </c>
      <c r="V14183" t="s">
        <v>33</v>
      </c>
      <c r="W14183" t="s">
        <v>33</v>
      </c>
      <c r="X14183" t="s">
        <v>33</v>
      </c>
      <c r="Y14183" t="s">
        <v>55</v>
      </c>
    </row>
    <row r="14184" spans="1:25" x14ac:dyDescent="0.3">
      <c r="A14184" s="1">
        <v>44136.207708333335</v>
      </c>
      <c r="B14184" t="s">
        <v>89129</v>
      </c>
      <c r="C14184" t="s">
        <v>89130</v>
      </c>
      <c r="D14184">
        <v>36789</v>
      </c>
      <c r="E14184">
        <v>34141</v>
      </c>
      <c r="F14184" t="s">
        <v>58</v>
      </c>
      <c r="G14184">
        <v>693</v>
      </c>
      <c r="H14184" t="s">
        <v>59</v>
      </c>
      <c r="I14184" t="s">
        <v>29</v>
      </c>
      <c r="J14184" t="s">
        <v>89131</v>
      </c>
      <c r="K14184" t="s">
        <v>33</v>
      </c>
      <c r="L14184" t="s">
        <v>89132</v>
      </c>
      <c r="M14184" t="s">
        <v>33</v>
      </c>
      <c r="N14184" t="s">
        <v>63</v>
      </c>
      <c r="O14184" t="s">
        <v>49</v>
      </c>
      <c r="P14184" t="s">
        <v>36</v>
      </c>
      <c r="Q14184" t="s">
        <v>37</v>
      </c>
      <c r="R14184" t="s">
        <v>89133</v>
      </c>
      <c r="S14184" t="s">
        <v>89134</v>
      </c>
      <c r="T14184" t="s">
        <v>67</v>
      </c>
      <c r="U14184" t="s">
        <v>60462</v>
      </c>
      <c r="V14184" t="s">
        <v>89135</v>
      </c>
      <c r="W14184" t="s">
        <v>43</v>
      </c>
      <c r="X14184" t="s">
        <v>33</v>
      </c>
      <c r="Y14184" t="s">
        <v>55</v>
      </c>
    </row>
    <row r="14185" spans="1:25" x14ac:dyDescent="0.3">
      <c r="A14185" s="1">
        <v>44244.46671296296</v>
      </c>
      <c r="B14185" t="s">
        <v>89136</v>
      </c>
      <c r="C14185" t="s">
        <v>89137</v>
      </c>
      <c r="D14185">
        <v>58125</v>
      </c>
      <c r="E14185">
        <v>13924</v>
      </c>
      <c r="F14185" t="s">
        <v>58</v>
      </c>
      <c r="G14185">
        <v>211</v>
      </c>
      <c r="H14185" t="s">
        <v>28</v>
      </c>
      <c r="I14185" t="s">
        <v>29</v>
      </c>
      <c r="J14185" t="s">
        <v>89138</v>
      </c>
      <c r="K14185" t="s">
        <v>33</v>
      </c>
      <c r="L14185" t="s">
        <v>71208</v>
      </c>
      <c r="M14185" t="s">
        <v>62</v>
      </c>
      <c r="N14185" t="s">
        <v>63</v>
      </c>
      <c r="O14185" t="s">
        <v>49</v>
      </c>
      <c r="P14185" t="s">
        <v>50</v>
      </c>
      <c r="Q14185" t="s">
        <v>74</v>
      </c>
      <c r="R14185" t="s">
        <v>89139</v>
      </c>
      <c r="S14185" t="s">
        <v>89140</v>
      </c>
      <c r="T14185" t="s">
        <v>67</v>
      </c>
      <c r="U14185" t="s">
        <v>61903</v>
      </c>
      <c r="V14185" t="s">
        <v>33</v>
      </c>
      <c r="W14185" t="s">
        <v>33</v>
      </c>
      <c r="X14185" t="s">
        <v>33</v>
      </c>
      <c r="Y14185" t="s">
        <v>55</v>
      </c>
    </row>
    <row r="14186" spans="1:25" x14ac:dyDescent="0.3">
      <c r="A14186" s="1">
        <v>44164.171458333331</v>
      </c>
      <c r="B14186" t="s">
        <v>89141</v>
      </c>
      <c r="C14186" t="s">
        <v>89142</v>
      </c>
      <c r="D14186">
        <v>26832</v>
      </c>
      <c r="E14186">
        <v>4471</v>
      </c>
      <c r="F14186" t="s">
        <v>27</v>
      </c>
      <c r="G14186">
        <v>555</v>
      </c>
      <c r="H14186" t="s">
        <v>59</v>
      </c>
      <c r="I14186" t="s">
        <v>113</v>
      </c>
      <c r="J14186" t="s">
        <v>89143</v>
      </c>
      <c r="K14186" t="s">
        <v>33</v>
      </c>
      <c r="L14186" t="s">
        <v>89144</v>
      </c>
      <c r="M14186" t="s">
        <v>62</v>
      </c>
      <c r="N14186" t="s">
        <v>34</v>
      </c>
      <c r="O14186" t="s">
        <v>35</v>
      </c>
      <c r="P14186" t="s">
        <v>36</v>
      </c>
      <c r="Q14186" t="s">
        <v>74</v>
      </c>
      <c r="R14186" t="s">
        <v>89145</v>
      </c>
      <c r="S14186" t="s">
        <v>89146</v>
      </c>
      <c r="T14186" t="s">
        <v>40</v>
      </c>
      <c r="U14186" t="s">
        <v>21288</v>
      </c>
      <c r="V14186" t="s">
        <v>89147</v>
      </c>
      <c r="W14186" t="s">
        <v>43</v>
      </c>
      <c r="X14186" t="s">
        <v>70</v>
      </c>
      <c r="Y14186" t="s">
        <v>44</v>
      </c>
    </row>
    <row r="14187" spans="1:25" x14ac:dyDescent="0.3">
      <c r="A14187" s="1">
        <v>44906.936898148146</v>
      </c>
      <c r="B14187" t="s">
        <v>89148</v>
      </c>
      <c r="C14187" t="s">
        <v>89149</v>
      </c>
      <c r="D14187">
        <v>61706</v>
      </c>
      <c r="E14187">
        <v>36798</v>
      </c>
      <c r="F14187" t="s">
        <v>80</v>
      </c>
      <c r="G14187">
        <v>112</v>
      </c>
      <c r="H14187" t="s">
        <v>28</v>
      </c>
      <c r="I14187" t="s">
        <v>29</v>
      </c>
      <c r="J14187" t="s">
        <v>89150</v>
      </c>
      <c r="K14187" t="s">
        <v>33</v>
      </c>
      <c r="L14187" t="s">
        <v>84100</v>
      </c>
      <c r="M14187" t="s">
        <v>33</v>
      </c>
      <c r="N14187" t="s">
        <v>63</v>
      </c>
      <c r="O14187" t="s">
        <v>35</v>
      </c>
      <c r="P14187" t="s">
        <v>64</v>
      </c>
      <c r="Q14187" t="s">
        <v>37</v>
      </c>
      <c r="R14187" t="s">
        <v>89151</v>
      </c>
      <c r="S14187" t="s">
        <v>28744</v>
      </c>
      <c r="T14187" t="s">
        <v>67</v>
      </c>
      <c r="U14187" t="s">
        <v>23881</v>
      </c>
      <c r="V14187" t="s">
        <v>89152</v>
      </c>
      <c r="W14187" t="s">
        <v>33</v>
      </c>
      <c r="X14187" t="s">
        <v>70</v>
      </c>
      <c r="Y14187" t="s">
        <v>44</v>
      </c>
    </row>
    <row r="14188" spans="1:25" x14ac:dyDescent="0.3">
      <c r="A14188" s="1">
        <v>44952.249363425923</v>
      </c>
      <c r="B14188" t="s">
        <v>89153</v>
      </c>
      <c r="C14188" t="s">
        <v>89154</v>
      </c>
      <c r="D14188">
        <v>42869</v>
      </c>
      <c r="E14188">
        <v>46455</v>
      </c>
      <c r="F14188" t="s">
        <v>58</v>
      </c>
      <c r="G14188">
        <v>684</v>
      </c>
      <c r="H14188" t="s">
        <v>59</v>
      </c>
      <c r="I14188" t="s">
        <v>29</v>
      </c>
      <c r="J14188" t="s">
        <v>89155</v>
      </c>
      <c r="K14188" t="s">
        <v>33</v>
      </c>
      <c r="L14188" t="s">
        <v>75545</v>
      </c>
      <c r="M14188" t="s">
        <v>33</v>
      </c>
      <c r="N14188" t="s">
        <v>106</v>
      </c>
      <c r="O14188" t="s">
        <v>35</v>
      </c>
      <c r="P14188" t="s">
        <v>36</v>
      </c>
      <c r="Q14188" t="s">
        <v>37</v>
      </c>
      <c r="R14188" t="s">
        <v>89156</v>
      </c>
      <c r="S14188" t="s">
        <v>2536</v>
      </c>
      <c r="T14188" t="s">
        <v>67</v>
      </c>
      <c r="U14188" t="s">
        <v>69983</v>
      </c>
      <c r="V14188" t="s">
        <v>89157</v>
      </c>
      <c r="W14188" t="s">
        <v>33</v>
      </c>
      <c r="X14188" t="s">
        <v>33</v>
      </c>
      <c r="Y14188" t="s">
        <v>55</v>
      </c>
    </row>
    <row r="14189" spans="1:25" x14ac:dyDescent="0.3">
      <c r="A14189" s="1">
        <v>45120.092326388891</v>
      </c>
      <c r="B14189" t="s">
        <v>89158</v>
      </c>
      <c r="C14189" t="s">
        <v>89159</v>
      </c>
      <c r="D14189">
        <v>38216</v>
      </c>
      <c r="E14189">
        <v>37097</v>
      </c>
      <c r="F14189" t="s">
        <v>80</v>
      </c>
      <c r="G14189">
        <v>924</v>
      </c>
      <c r="H14189" t="s">
        <v>59</v>
      </c>
      <c r="I14189" t="s">
        <v>81</v>
      </c>
      <c r="J14189" t="s">
        <v>89160</v>
      </c>
      <c r="K14189" t="s">
        <v>31</v>
      </c>
      <c r="L14189" t="s">
        <v>89161</v>
      </c>
      <c r="M14189" t="s">
        <v>33</v>
      </c>
      <c r="N14189" t="s">
        <v>63</v>
      </c>
      <c r="O14189" t="s">
        <v>49</v>
      </c>
      <c r="P14189" t="s">
        <v>36</v>
      </c>
      <c r="Q14189" t="s">
        <v>37</v>
      </c>
      <c r="R14189" t="s">
        <v>89162</v>
      </c>
      <c r="S14189" t="s">
        <v>89163</v>
      </c>
      <c r="T14189" t="s">
        <v>67</v>
      </c>
      <c r="U14189" t="s">
        <v>89164</v>
      </c>
      <c r="V14189" t="s">
        <v>33</v>
      </c>
      <c r="W14189" t="s">
        <v>43</v>
      </c>
      <c r="X14189" t="s">
        <v>70</v>
      </c>
      <c r="Y14189" t="s">
        <v>44</v>
      </c>
    </row>
    <row r="14190" spans="1:25" x14ac:dyDescent="0.3">
      <c r="A14190" s="1">
        <v>44414.276250000003</v>
      </c>
      <c r="B14190" t="s">
        <v>89165</v>
      </c>
      <c r="C14190" t="s">
        <v>89166</v>
      </c>
      <c r="D14190">
        <v>60650</v>
      </c>
      <c r="E14190">
        <v>55464</v>
      </c>
      <c r="F14190" t="s">
        <v>27</v>
      </c>
      <c r="G14190">
        <v>1189</v>
      </c>
      <c r="H14190" t="s">
        <v>28</v>
      </c>
      <c r="I14190" t="s">
        <v>113</v>
      </c>
      <c r="J14190" t="s">
        <v>89167</v>
      </c>
      <c r="K14190" t="s">
        <v>31</v>
      </c>
      <c r="L14190" t="s">
        <v>58355</v>
      </c>
      <c r="M14190" t="s">
        <v>62</v>
      </c>
      <c r="N14190" t="s">
        <v>63</v>
      </c>
      <c r="O14190" t="s">
        <v>35</v>
      </c>
      <c r="P14190" t="s">
        <v>64</v>
      </c>
      <c r="Q14190" t="s">
        <v>99</v>
      </c>
      <c r="R14190" t="s">
        <v>89168</v>
      </c>
      <c r="S14190" t="s">
        <v>89169</v>
      </c>
      <c r="T14190" t="s">
        <v>40</v>
      </c>
      <c r="U14190" t="s">
        <v>76453</v>
      </c>
      <c r="V14190" t="s">
        <v>89170</v>
      </c>
      <c r="W14190" t="s">
        <v>33</v>
      </c>
      <c r="X14190" t="s">
        <v>70</v>
      </c>
      <c r="Y14190" t="s">
        <v>44</v>
      </c>
    </row>
    <row r="14191" spans="1:25" x14ac:dyDescent="0.3">
      <c r="A14191" s="1">
        <v>43983.407407407409</v>
      </c>
      <c r="B14191" t="s">
        <v>89171</v>
      </c>
      <c r="C14191" t="s">
        <v>89172</v>
      </c>
      <c r="D14191">
        <v>25015</v>
      </c>
      <c r="E14191">
        <v>2698</v>
      </c>
      <c r="F14191" t="s">
        <v>27</v>
      </c>
      <c r="G14191">
        <v>1113</v>
      </c>
      <c r="H14191" t="s">
        <v>28</v>
      </c>
      <c r="I14191" t="s">
        <v>113</v>
      </c>
      <c r="J14191" t="s">
        <v>89173</v>
      </c>
      <c r="K14191" t="s">
        <v>31</v>
      </c>
      <c r="L14191" t="s">
        <v>82298</v>
      </c>
      <c r="M14191" t="s">
        <v>33</v>
      </c>
      <c r="N14191" t="s">
        <v>34</v>
      </c>
      <c r="O14191" t="s">
        <v>35</v>
      </c>
      <c r="P14191" t="s">
        <v>64</v>
      </c>
      <c r="Q14191" t="s">
        <v>37</v>
      </c>
      <c r="R14191" t="s">
        <v>89174</v>
      </c>
      <c r="S14191" t="s">
        <v>89175</v>
      </c>
      <c r="T14191" t="s">
        <v>53</v>
      </c>
      <c r="U14191" t="s">
        <v>67262</v>
      </c>
      <c r="V14191" t="s">
        <v>89176</v>
      </c>
      <c r="W14191" t="s">
        <v>43</v>
      </c>
      <c r="X14191" t="s">
        <v>70</v>
      </c>
      <c r="Y14191" t="s">
        <v>44</v>
      </c>
    </row>
    <row r="14192" spans="1:25" x14ac:dyDescent="0.3">
      <c r="A14192" s="1">
        <v>45102.666909722226</v>
      </c>
      <c r="B14192" t="s">
        <v>89177</v>
      </c>
      <c r="C14192" t="s">
        <v>89178</v>
      </c>
      <c r="D14192">
        <v>26049</v>
      </c>
      <c r="E14192">
        <v>17113</v>
      </c>
      <c r="F14192" t="s">
        <v>80</v>
      </c>
      <c r="G14192">
        <v>616</v>
      </c>
      <c r="H14192" t="s">
        <v>28</v>
      </c>
      <c r="I14192" t="s">
        <v>113</v>
      </c>
      <c r="J14192" t="s">
        <v>89179</v>
      </c>
      <c r="K14192" t="s">
        <v>33</v>
      </c>
      <c r="L14192" t="s">
        <v>89180</v>
      </c>
      <c r="M14192" t="s">
        <v>62</v>
      </c>
      <c r="N14192" t="s">
        <v>106</v>
      </c>
      <c r="O14192" t="s">
        <v>49</v>
      </c>
      <c r="P14192" t="s">
        <v>50</v>
      </c>
      <c r="Q14192" t="s">
        <v>99</v>
      </c>
      <c r="R14192" t="s">
        <v>89181</v>
      </c>
      <c r="S14192" t="s">
        <v>89182</v>
      </c>
      <c r="T14192" t="s">
        <v>40</v>
      </c>
      <c r="U14192" t="s">
        <v>79244</v>
      </c>
      <c r="V14192" t="s">
        <v>89183</v>
      </c>
      <c r="W14192" t="s">
        <v>43</v>
      </c>
      <c r="X14192" t="s">
        <v>33</v>
      </c>
      <c r="Y14192" t="s">
        <v>55</v>
      </c>
    </row>
    <row r="14193" spans="1:25" x14ac:dyDescent="0.3">
      <c r="A14193" s="1">
        <v>44900.830231481479</v>
      </c>
      <c r="B14193" t="s">
        <v>89184</v>
      </c>
      <c r="C14193" t="s">
        <v>89185</v>
      </c>
      <c r="D14193">
        <v>15063</v>
      </c>
      <c r="E14193">
        <v>44322</v>
      </c>
      <c r="F14193" t="s">
        <v>58</v>
      </c>
      <c r="G14193">
        <v>356</v>
      </c>
      <c r="H14193" t="s">
        <v>28</v>
      </c>
      <c r="I14193" t="s">
        <v>81</v>
      </c>
      <c r="J14193" t="s">
        <v>89186</v>
      </c>
      <c r="K14193" t="s">
        <v>31</v>
      </c>
      <c r="L14193" t="s">
        <v>54893</v>
      </c>
      <c r="M14193" t="s">
        <v>62</v>
      </c>
      <c r="N14193" t="s">
        <v>106</v>
      </c>
      <c r="O14193" t="s">
        <v>49</v>
      </c>
      <c r="P14193" t="s">
        <v>64</v>
      </c>
      <c r="Q14193" t="s">
        <v>74</v>
      </c>
      <c r="R14193" t="s">
        <v>89187</v>
      </c>
      <c r="S14193" t="s">
        <v>89188</v>
      </c>
      <c r="T14193" t="s">
        <v>67</v>
      </c>
      <c r="U14193" t="s">
        <v>89189</v>
      </c>
      <c r="V14193" t="s">
        <v>33</v>
      </c>
      <c r="W14193" t="s">
        <v>33</v>
      </c>
      <c r="X14193" t="s">
        <v>33</v>
      </c>
      <c r="Y14193" t="s">
        <v>44</v>
      </c>
    </row>
    <row r="14194" spans="1:25" x14ac:dyDescent="0.3">
      <c r="A14194" s="1">
        <v>44418.345196759263</v>
      </c>
      <c r="B14194" t="s">
        <v>89190</v>
      </c>
      <c r="C14194" t="s">
        <v>89191</v>
      </c>
      <c r="D14194">
        <v>54832</v>
      </c>
      <c r="E14194">
        <v>31744</v>
      </c>
      <c r="F14194" t="s">
        <v>58</v>
      </c>
      <c r="G14194">
        <v>886</v>
      </c>
      <c r="H14194" t="s">
        <v>59</v>
      </c>
      <c r="I14194" t="s">
        <v>29</v>
      </c>
      <c r="J14194" t="s">
        <v>89192</v>
      </c>
      <c r="K14194" t="s">
        <v>31</v>
      </c>
      <c r="L14194" t="s">
        <v>14006</v>
      </c>
      <c r="M14194" t="s">
        <v>33</v>
      </c>
      <c r="N14194" t="s">
        <v>106</v>
      </c>
      <c r="O14194" t="s">
        <v>35</v>
      </c>
      <c r="P14194" t="s">
        <v>36</v>
      </c>
      <c r="Q14194" t="s">
        <v>74</v>
      </c>
      <c r="R14194" t="s">
        <v>89193</v>
      </c>
      <c r="S14194" t="s">
        <v>89194</v>
      </c>
      <c r="T14194" t="s">
        <v>67</v>
      </c>
      <c r="U14194" t="s">
        <v>89195</v>
      </c>
      <c r="V14194" t="s">
        <v>33</v>
      </c>
      <c r="W14194" t="s">
        <v>33</v>
      </c>
      <c r="X14194" t="s">
        <v>70</v>
      </c>
      <c r="Y14194" t="s">
        <v>55</v>
      </c>
    </row>
    <row r="14195" spans="1:25" x14ac:dyDescent="0.3">
      <c r="A14195" s="1">
        <v>44375.295567129629</v>
      </c>
      <c r="B14195" t="s">
        <v>89196</v>
      </c>
      <c r="C14195" t="s">
        <v>89197</v>
      </c>
      <c r="D14195">
        <v>37848</v>
      </c>
      <c r="E14195">
        <v>61691</v>
      </c>
      <c r="F14195" t="s">
        <v>58</v>
      </c>
      <c r="G14195">
        <v>162</v>
      </c>
      <c r="H14195" t="s">
        <v>28</v>
      </c>
      <c r="I14195" t="s">
        <v>81</v>
      </c>
      <c r="J14195" t="s">
        <v>89198</v>
      </c>
      <c r="K14195" t="s">
        <v>33</v>
      </c>
      <c r="L14195" t="s">
        <v>50384</v>
      </c>
      <c r="M14195" t="s">
        <v>62</v>
      </c>
      <c r="N14195" t="s">
        <v>106</v>
      </c>
      <c r="O14195" t="s">
        <v>35</v>
      </c>
      <c r="P14195" t="s">
        <v>36</v>
      </c>
      <c r="Q14195" t="s">
        <v>99</v>
      </c>
      <c r="R14195" t="s">
        <v>89199</v>
      </c>
      <c r="S14195" t="s">
        <v>89200</v>
      </c>
      <c r="T14195" t="s">
        <v>53</v>
      </c>
      <c r="U14195" t="s">
        <v>36886</v>
      </c>
      <c r="V14195" t="s">
        <v>33</v>
      </c>
      <c r="W14195" t="s">
        <v>33</v>
      </c>
      <c r="X14195" t="s">
        <v>33</v>
      </c>
      <c r="Y14195" t="s">
        <v>44</v>
      </c>
    </row>
    <row r="14196" spans="1:25" x14ac:dyDescent="0.3">
      <c r="A14196" s="1">
        <v>45181.535358796296</v>
      </c>
      <c r="B14196" t="s">
        <v>89201</v>
      </c>
      <c r="C14196" t="s">
        <v>89202</v>
      </c>
      <c r="D14196">
        <v>39963</v>
      </c>
      <c r="E14196">
        <v>60196</v>
      </c>
      <c r="F14196" t="s">
        <v>80</v>
      </c>
      <c r="G14196">
        <v>933</v>
      </c>
      <c r="H14196" t="s">
        <v>28</v>
      </c>
      <c r="I14196" t="s">
        <v>29</v>
      </c>
      <c r="J14196" t="s">
        <v>89203</v>
      </c>
      <c r="K14196" t="s">
        <v>33</v>
      </c>
      <c r="L14196" t="s">
        <v>34606</v>
      </c>
      <c r="M14196" t="s">
        <v>62</v>
      </c>
      <c r="N14196" t="s">
        <v>106</v>
      </c>
      <c r="O14196" t="s">
        <v>49</v>
      </c>
      <c r="P14196" t="s">
        <v>36</v>
      </c>
      <c r="Q14196" t="s">
        <v>74</v>
      </c>
      <c r="R14196" t="s">
        <v>89204</v>
      </c>
      <c r="S14196" t="s">
        <v>6713</v>
      </c>
      <c r="T14196" t="s">
        <v>67</v>
      </c>
      <c r="U14196" t="s">
        <v>14615</v>
      </c>
      <c r="V14196" t="s">
        <v>33</v>
      </c>
      <c r="W14196" t="s">
        <v>33</v>
      </c>
      <c r="X14196" t="s">
        <v>33</v>
      </c>
      <c r="Y14196" t="s">
        <v>44</v>
      </c>
    </row>
    <row r="14197" spans="1:25" x14ac:dyDescent="0.3">
      <c r="A14197" s="1">
        <v>44390.913217592592</v>
      </c>
      <c r="B14197" t="s">
        <v>89205</v>
      </c>
      <c r="C14197" t="s">
        <v>89206</v>
      </c>
      <c r="D14197">
        <v>23131</v>
      </c>
      <c r="E14197">
        <v>38102</v>
      </c>
      <c r="F14197" t="s">
        <v>58</v>
      </c>
      <c r="G14197">
        <v>252</v>
      </c>
      <c r="H14197" t="s">
        <v>59</v>
      </c>
      <c r="I14197" t="s">
        <v>81</v>
      </c>
      <c r="J14197" t="s">
        <v>89207</v>
      </c>
      <c r="K14197" t="s">
        <v>33</v>
      </c>
      <c r="L14197" t="s">
        <v>20323</v>
      </c>
      <c r="M14197" t="s">
        <v>33</v>
      </c>
      <c r="N14197" t="s">
        <v>34</v>
      </c>
      <c r="O14197" t="s">
        <v>49</v>
      </c>
      <c r="P14197" t="s">
        <v>64</v>
      </c>
      <c r="Q14197" t="s">
        <v>99</v>
      </c>
      <c r="R14197" t="s">
        <v>61781</v>
      </c>
      <c r="S14197" t="s">
        <v>644</v>
      </c>
      <c r="T14197" t="s">
        <v>67</v>
      </c>
      <c r="U14197" t="s">
        <v>59165</v>
      </c>
      <c r="V14197" t="s">
        <v>89208</v>
      </c>
      <c r="W14197" t="s">
        <v>43</v>
      </c>
      <c r="X14197" t="s">
        <v>70</v>
      </c>
      <c r="Y14197" t="s">
        <v>44</v>
      </c>
    </row>
    <row r="14198" spans="1:25" x14ac:dyDescent="0.3">
      <c r="A14198" s="1">
        <v>44939.920266203706</v>
      </c>
      <c r="B14198" t="s">
        <v>89209</v>
      </c>
      <c r="C14198" t="s">
        <v>89210</v>
      </c>
      <c r="D14198">
        <v>53839</v>
      </c>
      <c r="E14198">
        <v>9779</v>
      </c>
      <c r="F14198" t="s">
        <v>58</v>
      </c>
      <c r="G14198">
        <v>315</v>
      </c>
      <c r="H14198" t="s">
        <v>59</v>
      </c>
      <c r="I14198" t="s">
        <v>29</v>
      </c>
      <c r="J14198" t="s">
        <v>89211</v>
      </c>
      <c r="K14198" t="s">
        <v>31</v>
      </c>
      <c r="L14198" t="s">
        <v>4980</v>
      </c>
      <c r="M14198" t="s">
        <v>33</v>
      </c>
      <c r="N14198" t="s">
        <v>63</v>
      </c>
      <c r="O14198" t="s">
        <v>35</v>
      </c>
      <c r="P14198" t="s">
        <v>50</v>
      </c>
      <c r="Q14198" t="s">
        <v>74</v>
      </c>
      <c r="R14198" t="s">
        <v>89212</v>
      </c>
      <c r="S14198" t="s">
        <v>89213</v>
      </c>
      <c r="T14198" t="s">
        <v>40</v>
      </c>
      <c r="U14198" t="s">
        <v>89214</v>
      </c>
      <c r="V14198" t="s">
        <v>89215</v>
      </c>
      <c r="W14198" t="s">
        <v>43</v>
      </c>
      <c r="X14198" t="s">
        <v>33</v>
      </c>
      <c r="Y14198" t="s">
        <v>44</v>
      </c>
    </row>
    <row r="14199" spans="1:25" x14ac:dyDescent="0.3">
      <c r="A14199" s="1">
        <v>45086.808761574073</v>
      </c>
      <c r="B14199" t="s">
        <v>89216</v>
      </c>
      <c r="C14199" t="s">
        <v>89217</v>
      </c>
      <c r="D14199">
        <v>60695</v>
      </c>
      <c r="E14199">
        <v>30933</v>
      </c>
      <c r="F14199" t="s">
        <v>58</v>
      </c>
      <c r="G14199">
        <v>394</v>
      </c>
      <c r="H14199" t="s">
        <v>28</v>
      </c>
      <c r="I14199" t="s">
        <v>113</v>
      </c>
      <c r="J14199" t="s">
        <v>89218</v>
      </c>
      <c r="K14199" t="s">
        <v>33</v>
      </c>
      <c r="L14199" t="s">
        <v>42296</v>
      </c>
      <c r="M14199" t="s">
        <v>33</v>
      </c>
      <c r="N14199" t="s">
        <v>106</v>
      </c>
      <c r="O14199" t="s">
        <v>49</v>
      </c>
      <c r="P14199" t="s">
        <v>64</v>
      </c>
      <c r="Q14199" t="s">
        <v>74</v>
      </c>
      <c r="R14199" t="s">
        <v>89219</v>
      </c>
      <c r="S14199" t="s">
        <v>89220</v>
      </c>
      <c r="T14199" t="s">
        <v>53</v>
      </c>
      <c r="U14199" t="s">
        <v>81550</v>
      </c>
      <c r="V14199" t="s">
        <v>89221</v>
      </c>
      <c r="W14199" t="s">
        <v>33</v>
      </c>
      <c r="X14199" t="s">
        <v>33</v>
      </c>
      <c r="Y14199" t="s">
        <v>44</v>
      </c>
    </row>
    <row r="14200" spans="1:25" x14ac:dyDescent="0.3">
      <c r="A14200" s="1">
        <v>44837.30709490741</v>
      </c>
      <c r="B14200" t="s">
        <v>89222</v>
      </c>
      <c r="C14200" t="s">
        <v>89223</v>
      </c>
      <c r="D14200">
        <v>21558</v>
      </c>
      <c r="E14200">
        <v>39306</v>
      </c>
      <c r="F14200" t="s">
        <v>27</v>
      </c>
      <c r="G14200">
        <v>370</v>
      </c>
      <c r="H14200" t="s">
        <v>28</v>
      </c>
      <c r="I14200" t="s">
        <v>113</v>
      </c>
      <c r="J14200" t="s">
        <v>89224</v>
      </c>
      <c r="K14200" t="s">
        <v>31</v>
      </c>
      <c r="L14200" t="s">
        <v>89225</v>
      </c>
      <c r="M14200" t="s">
        <v>33</v>
      </c>
      <c r="N14200" t="s">
        <v>34</v>
      </c>
      <c r="O14200" t="s">
        <v>49</v>
      </c>
      <c r="P14200" t="s">
        <v>64</v>
      </c>
      <c r="Q14200" t="s">
        <v>99</v>
      </c>
      <c r="R14200" t="s">
        <v>89226</v>
      </c>
      <c r="S14200" t="s">
        <v>4476</v>
      </c>
      <c r="T14200" t="s">
        <v>40</v>
      </c>
      <c r="U14200" t="s">
        <v>3883</v>
      </c>
      <c r="V14200" t="s">
        <v>89227</v>
      </c>
      <c r="W14200" t="s">
        <v>33</v>
      </c>
      <c r="X14200" t="s">
        <v>70</v>
      </c>
      <c r="Y14200" t="s">
        <v>55</v>
      </c>
    </row>
    <row r="14201" spans="1:25" x14ac:dyDescent="0.3">
      <c r="A14201" s="1">
        <v>45151.702013888891</v>
      </c>
      <c r="B14201" t="s">
        <v>89228</v>
      </c>
      <c r="C14201" t="s">
        <v>89229</v>
      </c>
      <c r="D14201">
        <v>65078</v>
      </c>
      <c r="E14201">
        <v>14960</v>
      </c>
      <c r="F14201" t="s">
        <v>80</v>
      </c>
      <c r="G14201">
        <v>1398</v>
      </c>
      <c r="H14201" t="s">
        <v>59</v>
      </c>
      <c r="I14201" t="s">
        <v>81</v>
      </c>
      <c r="J14201" t="s">
        <v>89230</v>
      </c>
      <c r="K14201" t="s">
        <v>33</v>
      </c>
      <c r="L14201" t="s">
        <v>86227</v>
      </c>
      <c r="M14201" t="s">
        <v>62</v>
      </c>
      <c r="N14201" t="s">
        <v>106</v>
      </c>
      <c r="O14201" t="s">
        <v>49</v>
      </c>
      <c r="P14201" t="s">
        <v>50</v>
      </c>
      <c r="Q14201" t="s">
        <v>37</v>
      </c>
      <c r="R14201" t="s">
        <v>89231</v>
      </c>
      <c r="S14201" t="s">
        <v>89232</v>
      </c>
      <c r="T14201" t="s">
        <v>53</v>
      </c>
      <c r="U14201" t="s">
        <v>9685</v>
      </c>
      <c r="V14201" t="s">
        <v>33</v>
      </c>
      <c r="W14201" t="s">
        <v>33</v>
      </c>
      <c r="X14201" t="s">
        <v>70</v>
      </c>
      <c r="Y14201" t="s">
        <v>55</v>
      </c>
    </row>
    <row r="14202" spans="1:25" x14ac:dyDescent="0.3">
      <c r="A14202" s="1">
        <v>44390.081180555557</v>
      </c>
      <c r="B14202" t="s">
        <v>89233</v>
      </c>
      <c r="C14202" t="s">
        <v>89234</v>
      </c>
      <c r="D14202">
        <v>55998</v>
      </c>
      <c r="E14202">
        <v>3900</v>
      </c>
      <c r="F14202" t="s">
        <v>80</v>
      </c>
      <c r="G14202">
        <v>1337</v>
      </c>
      <c r="H14202" t="s">
        <v>28</v>
      </c>
      <c r="I14202" t="s">
        <v>29</v>
      </c>
      <c r="J14202" t="s">
        <v>89235</v>
      </c>
      <c r="K14202" t="s">
        <v>31</v>
      </c>
      <c r="L14202" t="s">
        <v>491</v>
      </c>
      <c r="M14202" t="s">
        <v>33</v>
      </c>
      <c r="N14202" t="s">
        <v>34</v>
      </c>
      <c r="O14202" t="s">
        <v>49</v>
      </c>
      <c r="P14202" t="s">
        <v>64</v>
      </c>
      <c r="Q14202" t="s">
        <v>74</v>
      </c>
      <c r="R14202" t="s">
        <v>89236</v>
      </c>
      <c r="S14202" t="s">
        <v>89237</v>
      </c>
      <c r="T14202" t="s">
        <v>53</v>
      </c>
      <c r="U14202" t="s">
        <v>17369</v>
      </c>
      <c r="V14202" t="s">
        <v>33</v>
      </c>
      <c r="W14202" t="s">
        <v>33</v>
      </c>
      <c r="X14202" t="s">
        <v>70</v>
      </c>
      <c r="Y14202" t="s">
        <v>55</v>
      </c>
    </row>
    <row r="14203" spans="1:25" x14ac:dyDescent="0.3">
      <c r="A14203" s="1">
        <v>44253.386701388888</v>
      </c>
      <c r="B14203" t="s">
        <v>89238</v>
      </c>
      <c r="C14203" t="s">
        <v>89239</v>
      </c>
      <c r="D14203">
        <v>32702</v>
      </c>
      <c r="E14203">
        <v>4266</v>
      </c>
      <c r="F14203" t="s">
        <v>27</v>
      </c>
      <c r="G14203">
        <v>1131</v>
      </c>
      <c r="H14203" t="s">
        <v>59</v>
      </c>
      <c r="I14203" t="s">
        <v>113</v>
      </c>
      <c r="J14203" t="s">
        <v>89240</v>
      </c>
      <c r="K14203" t="s">
        <v>33</v>
      </c>
      <c r="L14203" t="s">
        <v>22357</v>
      </c>
      <c r="M14203" t="s">
        <v>62</v>
      </c>
      <c r="N14203" t="s">
        <v>106</v>
      </c>
      <c r="O14203" t="s">
        <v>49</v>
      </c>
      <c r="P14203" t="s">
        <v>50</v>
      </c>
      <c r="Q14203" t="s">
        <v>99</v>
      </c>
      <c r="R14203" t="s">
        <v>89241</v>
      </c>
      <c r="S14203" t="s">
        <v>5312</v>
      </c>
      <c r="T14203" t="s">
        <v>67</v>
      </c>
      <c r="U14203" t="s">
        <v>89242</v>
      </c>
      <c r="V14203" t="s">
        <v>33</v>
      </c>
      <c r="W14203" t="s">
        <v>43</v>
      </c>
      <c r="X14203" t="s">
        <v>33</v>
      </c>
      <c r="Y14203" t="s">
        <v>44</v>
      </c>
    </row>
    <row r="14204" spans="1:25" x14ac:dyDescent="0.3">
      <c r="A14204" s="1">
        <v>45158.075555555559</v>
      </c>
      <c r="B14204" t="s">
        <v>89243</v>
      </c>
      <c r="C14204" t="s">
        <v>89244</v>
      </c>
      <c r="D14204">
        <v>58895</v>
      </c>
      <c r="E14204">
        <v>7604</v>
      </c>
      <c r="F14204" t="s">
        <v>27</v>
      </c>
      <c r="G14204">
        <v>274</v>
      </c>
      <c r="H14204" t="s">
        <v>59</v>
      </c>
      <c r="I14204" t="s">
        <v>29</v>
      </c>
      <c r="J14204" t="s">
        <v>89245</v>
      </c>
      <c r="K14204" t="s">
        <v>33</v>
      </c>
      <c r="L14204" t="s">
        <v>58193</v>
      </c>
      <c r="M14204" t="s">
        <v>62</v>
      </c>
      <c r="N14204" t="s">
        <v>106</v>
      </c>
      <c r="O14204" t="s">
        <v>35</v>
      </c>
      <c r="P14204" t="s">
        <v>64</v>
      </c>
      <c r="Q14204" t="s">
        <v>37</v>
      </c>
      <c r="R14204" t="s">
        <v>89246</v>
      </c>
      <c r="S14204" t="s">
        <v>8845</v>
      </c>
      <c r="T14204" t="s">
        <v>40</v>
      </c>
      <c r="U14204" t="s">
        <v>89247</v>
      </c>
      <c r="V14204" t="s">
        <v>89248</v>
      </c>
      <c r="W14204" t="s">
        <v>33</v>
      </c>
      <c r="X14204" t="s">
        <v>70</v>
      </c>
      <c r="Y14204" t="s">
        <v>44</v>
      </c>
    </row>
    <row r="14205" spans="1:25" x14ac:dyDescent="0.3">
      <c r="A14205" s="1">
        <v>43881.839131944442</v>
      </c>
      <c r="B14205" t="s">
        <v>89249</v>
      </c>
      <c r="C14205" t="s">
        <v>89250</v>
      </c>
      <c r="D14205">
        <v>20855</v>
      </c>
      <c r="E14205">
        <v>15752</v>
      </c>
      <c r="F14205" t="s">
        <v>27</v>
      </c>
      <c r="G14205">
        <v>608</v>
      </c>
      <c r="H14205" t="s">
        <v>59</v>
      </c>
      <c r="I14205" t="s">
        <v>81</v>
      </c>
      <c r="J14205" t="s">
        <v>89251</v>
      </c>
      <c r="K14205" t="s">
        <v>31</v>
      </c>
      <c r="L14205" t="s">
        <v>11189</v>
      </c>
      <c r="M14205" t="s">
        <v>62</v>
      </c>
      <c r="N14205" t="s">
        <v>63</v>
      </c>
      <c r="O14205" t="s">
        <v>49</v>
      </c>
      <c r="P14205" t="s">
        <v>64</v>
      </c>
      <c r="Q14205" t="s">
        <v>74</v>
      </c>
      <c r="R14205" t="s">
        <v>89252</v>
      </c>
      <c r="S14205" t="s">
        <v>89253</v>
      </c>
      <c r="T14205" t="s">
        <v>40</v>
      </c>
      <c r="U14205" t="s">
        <v>25142</v>
      </c>
      <c r="V14205" t="s">
        <v>89254</v>
      </c>
      <c r="W14205" t="s">
        <v>43</v>
      </c>
      <c r="X14205" t="s">
        <v>70</v>
      </c>
      <c r="Y14205" t="s">
        <v>55</v>
      </c>
    </row>
    <row r="14206" spans="1:25" x14ac:dyDescent="0.3">
      <c r="A14206" s="1">
        <v>44286.733344907407</v>
      </c>
      <c r="B14206" t="s">
        <v>89255</v>
      </c>
      <c r="C14206" t="s">
        <v>89256</v>
      </c>
      <c r="D14206">
        <v>37158</v>
      </c>
      <c r="E14206">
        <v>8440</v>
      </c>
      <c r="F14206" t="s">
        <v>27</v>
      </c>
      <c r="G14206">
        <v>597</v>
      </c>
      <c r="H14206" t="s">
        <v>59</v>
      </c>
      <c r="I14206" t="s">
        <v>113</v>
      </c>
      <c r="J14206" t="s">
        <v>89257</v>
      </c>
      <c r="K14206" t="s">
        <v>33</v>
      </c>
      <c r="L14206" t="s">
        <v>89258</v>
      </c>
      <c r="M14206" t="s">
        <v>62</v>
      </c>
      <c r="N14206" t="s">
        <v>106</v>
      </c>
      <c r="O14206" t="s">
        <v>49</v>
      </c>
      <c r="P14206" t="s">
        <v>36</v>
      </c>
      <c r="Q14206" t="s">
        <v>37</v>
      </c>
      <c r="R14206" t="s">
        <v>89259</v>
      </c>
      <c r="S14206" t="s">
        <v>89260</v>
      </c>
      <c r="T14206" t="s">
        <v>40</v>
      </c>
      <c r="U14206" t="s">
        <v>89261</v>
      </c>
      <c r="V14206" t="s">
        <v>33</v>
      </c>
      <c r="W14206" t="s">
        <v>33</v>
      </c>
      <c r="X14206" t="s">
        <v>70</v>
      </c>
      <c r="Y14206" t="s">
        <v>44</v>
      </c>
    </row>
    <row r="14207" spans="1:25" x14ac:dyDescent="0.3">
      <c r="A14207" s="1">
        <v>44554.826944444445</v>
      </c>
      <c r="B14207" t="s">
        <v>89262</v>
      </c>
      <c r="C14207" t="s">
        <v>89263</v>
      </c>
      <c r="D14207">
        <v>12542</v>
      </c>
      <c r="E14207">
        <v>9558</v>
      </c>
      <c r="F14207" t="s">
        <v>27</v>
      </c>
      <c r="G14207">
        <v>327</v>
      </c>
      <c r="H14207" t="s">
        <v>28</v>
      </c>
      <c r="I14207" t="s">
        <v>81</v>
      </c>
      <c r="J14207" t="s">
        <v>89264</v>
      </c>
      <c r="K14207" t="s">
        <v>31</v>
      </c>
      <c r="L14207" t="s">
        <v>55465</v>
      </c>
      <c r="M14207" t="s">
        <v>33</v>
      </c>
      <c r="N14207" t="s">
        <v>34</v>
      </c>
      <c r="O14207" t="s">
        <v>35</v>
      </c>
      <c r="P14207" t="s">
        <v>64</v>
      </c>
      <c r="Q14207" t="s">
        <v>99</v>
      </c>
      <c r="R14207" t="s">
        <v>89265</v>
      </c>
      <c r="S14207" t="s">
        <v>6218</v>
      </c>
      <c r="T14207" t="s">
        <v>67</v>
      </c>
      <c r="U14207" t="s">
        <v>49022</v>
      </c>
      <c r="V14207" t="s">
        <v>89266</v>
      </c>
      <c r="W14207" t="s">
        <v>43</v>
      </c>
      <c r="X14207" t="s">
        <v>33</v>
      </c>
      <c r="Y14207" t="s">
        <v>44</v>
      </c>
    </row>
    <row r="14208" spans="1:25" x14ac:dyDescent="0.3">
      <c r="A14208" s="1">
        <v>44610.15929398148</v>
      </c>
      <c r="B14208" t="s">
        <v>89267</v>
      </c>
      <c r="C14208" t="s">
        <v>89268</v>
      </c>
      <c r="D14208">
        <v>48165</v>
      </c>
      <c r="E14208">
        <v>56366</v>
      </c>
      <c r="F14208" t="s">
        <v>80</v>
      </c>
      <c r="G14208">
        <v>1394</v>
      </c>
      <c r="H14208" t="s">
        <v>28</v>
      </c>
      <c r="I14208" t="s">
        <v>29</v>
      </c>
      <c r="J14208" t="s">
        <v>89269</v>
      </c>
      <c r="K14208" t="s">
        <v>33</v>
      </c>
      <c r="L14208" t="s">
        <v>77914</v>
      </c>
      <c r="M14208" t="s">
        <v>33</v>
      </c>
      <c r="N14208" t="s">
        <v>106</v>
      </c>
      <c r="O14208" t="s">
        <v>49</v>
      </c>
      <c r="P14208" t="s">
        <v>36</v>
      </c>
      <c r="Q14208" t="s">
        <v>99</v>
      </c>
      <c r="R14208" t="s">
        <v>89270</v>
      </c>
      <c r="S14208" t="s">
        <v>89271</v>
      </c>
      <c r="T14208" t="s">
        <v>67</v>
      </c>
      <c r="U14208" t="s">
        <v>65510</v>
      </c>
      <c r="V14208" t="s">
        <v>33</v>
      </c>
      <c r="W14208" t="s">
        <v>33</v>
      </c>
      <c r="X14208" t="s">
        <v>33</v>
      </c>
      <c r="Y14208" t="s">
        <v>55</v>
      </c>
    </row>
    <row r="14209" spans="1:25" x14ac:dyDescent="0.3">
      <c r="A14209" s="1">
        <v>44262.685231481482</v>
      </c>
      <c r="B14209" t="s">
        <v>89272</v>
      </c>
      <c r="C14209" t="s">
        <v>89273</v>
      </c>
      <c r="D14209">
        <v>14035</v>
      </c>
      <c r="E14209">
        <v>30843</v>
      </c>
      <c r="F14209" t="s">
        <v>58</v>
      </c>
      <c r="G14209">
        <v>284</v>
      </c>
      <c r="H14209" t="s">
        <v>59</v>
      </c>
      <c r="I14209" t="s">
        <v>81</v>
      </c>
      <c r="J14209" t="s">
        <v>89274</v>
      </c>
      <c r="K14209" t="s">
        <v>31</v>
      </c>
      <c r="L14209" t="s">
        <v>82164</v>
      </c>
      <c r="M14209" t="s">
        <v>33</v>
      </c>
      <c r="N14209" t="s">
        <v>63</v>
      </c>
      <c r="O14209" t="s">
        <v>35</v>
      </c>
      <c r="P14209" t="s">
        <v>50</v>
      </c>
      <c r="Q14209" t="s">
        <v>37</v>
      </c>
      <c r="R14209" t="s">
        <v>89275</v>
      </c>
      <c r="S14209" t="s">
        <v>89276</v>
      </c>
      <c r="T14209" t="s">
        <v>67</v>
      </c>
      <c r="U14209" t="s">
        <v>19725</v>
      </c>
      <c r="V14209" t="s">
        <v>89277</v>
      </c>
      <c r="W14209" t="s">
        <v>33</v>
      </c>
      <c r="X14209" t="s">
        <v>33</v>
      </c>
      <c r="Y14209" t="s">
        <v>44</v>
      </c>
    </row>
    <row r="14210" spans="1:25" x14ac:dyDescent="0.3">
      <c r="A14210" s="1">
        <v>44646.981851851851</v>
      </c>
      <c r="B14210" t="s">
        <v>89278</v>
      </c>
      <c r="C14210" t="s">
        <v>89279</v>
      </c>
      <c r="D14210">
        <v>14597</v>
      </c>
      <c r="E14210">
        <v>57447</v>
      </c>
      <c r="F14210" t="s">
        <v>27</v>
      </c>
      <c r="G14210">
        <v>1458</v>
      </c>
      <c r="H14210" t="s">
        <v>28</v>
      </c>
      <c r="I14210" t="s">
        <v>113</v>
      </c>
      <c r="J14210" t="s">
        <v>89280</v>
      </c>
      <c r="K14210" t="s">
        <v>33</v>
      </c>
      <c r="L14210" t="s">
        <v>89281</v>
      </c>
      <c r="M14210" t="s">
        <v>33</v>
      </c>
      <c r="N14210" t="s">
        <v>34</v>
      </c>
      <c r="O14210" t="s">
        <v>49</v>
      </c>
      <c r="P14210" t="s">
        <v>64</v>
      </c>
      <c r="Q14210" t="s">
        <v>74</v>
      </c>
      <c r="R14210" t="s">
        <v>89282</v>
      </c>
      <c r="S14210" t="s">
        <v>89283</v>
      </c>
      <c r="T14210" t="s">
        <v>53</v>
      </c>
      <c r="U14210" t="s">
        <v>35431</v>
      </c>
      <c r="V14210" t="s">
        <v>33</v>
      </c>
      <c r="W14210" t="s">
        <v>43</v>
      </c>
      <c r="X14210" t="s">
        <v>33</v>
      </c>
      <c r="Y14210" t="s">
        <v>55</v>
      </c>
    </row>
    <row r="14211" spans="1:25" x14ac:dyDescent="0.3">
      <c r="A14211" s="1">
        <v>44113.438958333332</v>
      </c>
      <c r="B14211" t="s">
        <v>89284</v>
      </c>
      <c r="C14211" t="s">
        <v>89285</v>
      </c>
      <c r="D14211">
        <v>61362</v>
      </c>
      <c r="E14211">
        <v>18695</v>
      </c>
      <c r="F14211" t="s">
        <v>80</v>
      </c>
      <c r="G14211">
        <v>994</v>
      </c>
      <c r="H14211" t="s">
        <v>59</v>
      </c>
      <c r="I14211" t="s">
        <v>113</v>
      </c>
      <c r="J14211" t="s">
        <v>89286</v>
      </c>
      <c r="K14211" t="s">
        <v>31</v>
      </c>
      <c r="L14211" t="s">
        <v>34529</v>
      </c>
      <c r="M14211" t="s">
        <v>33</v>
      </c>
      <c r="N14211" t="s">
        <v>34</v>
      </c>
      <c r="O14211" t="s">
        <v>49</v>
      </c>
      <c r="P14211" t="s">
        <v>50</v>
      </c>
      <c r="Q14211" t="s">
        <v>74</v>
      </c>
      <c r="R14211" t="s">
        <v>89287</v>
      </c>
      <c r="S14211" t="s">
        <v>89288</v>
      </c>
      <c r="T14211" t="s">
        <v>40</v>
      </c>
      <c r="U14211" t="s">
        <v>6124</v>
      </c>
      <c r="V14211" t="s">
        <v>33</v>
      </c>
      <c r="W14211" t="s">
        <v>33</v>
      </c>
      <c r="X14211" t="s">
        <v>70</v>
      </c>
      <c r="Y14211" t="s">
        <v>44</v>
      </c>
    </row>
    <row r="14212" spans="1:25" x14ac:dyDescent="0.3">
      <c r="A14212" s="1">
        <v>44759.070787037039</v>
      </c>
      <c r="B14212" t="s">
        <v>89289</v>
      </c>
      <c r="C14212" t="s">
        <v>89290</v>
      </c>
      <c r="D14212">
        <v>64471</v>
      </c>
      <c r="E14212">
        <v>26011</v>
      </c>
      <c r="F14212" t="s">
        <v>58</v>
      </c>
      <c r="G14212">
        <v>1044</v>
      </c>
      <c r="H14212" t="s">
        <v>28</v>
      </c>
      <c r="I14212" t="s">
        <v>29</v>
      </c>
      <c r="J14212" t="s">
        <v>89291</v>
      </c>
      <c r="K14212" t="s">
        <v>33</v>
      </c>
      <c r="L14212" t="s">
        <v>58159</v>
      </c>
      <c r="M14212" t="s">
        <v>33</v>
      </c>
      <c r="N14212" t="s">
        <v>63</v>
      </c>
      <c r="O14212" t="s">
        <v>35</v>
      </c>
      <c r="P14212" t="s">
        <v>50</v>
      </c>
      <c r="Q14212" t="s">
        <v>99</v>
      </c>
      <c r="R14212" t="s">
        <v>89292</v>
      </c>
      <c r="S14212" t="s">
        <v>89293</v>
      </c>
      <c r="T14212" t="s">
        <v>40</v>
      </c>
      <c r="U14212" t="s">
        <v>43028</v>
      </c>
      <c r="V14212" t="s">
        <v>89294</v>
      </c>
      <c r="W14212" t="s">
        <v>33</v>
      </c>
      <c r="X14212" t="s">
        <v>70</v>
      </c>
      <c r="Y14212" t="s">
        <v>55</v>
      </c>
    </row>
    <row r="14213" spans="1:25" x14ac:dyDescent="0.3">
      <c r="A14213" s="1">
        <v>44817.49255787037</v>
      </c>
      <c r="B14213" t="s">
        <v>89295</v>
      </c>
      <c r="C14213" t="s">
        <v>89296</v>
      </c>
      <c r="D14213">
        <v>14146</v>
      </c>
      <c r="E14213">
        <v>13671</v>
      </c>
      <c r="F14213" t="s">
        <v>58</v>
      </c>
      <c r="G14213">
        <v>1323</v>
      </c>
      <c r="H14213" t="s">
        <v>28</v>
      </c>
      <c r="I14213" t="s">
        <v>81</v>
      </c>
      <c r="J14213" t="s">
        <v>89297</v>
      </c>
      <c r="K14213" t="s">
        <v>31</v>
      </c>
      <c r="L14213" t="s">
        <v>57528</v>
      </c>
      <c r="M14213" t="s">
        <v>62</v>
      </c>
      <c r="N14213" t="s">
        <v>63</v>
      </c>
      <c r="O14213" t="s">
        <v>49</v>
      </c>
      <c r="P14213" t="s">
        <v>64</v>
      </c>
      <c r="Q14213" t="s">
        <v>99</v>
      </c>
      <c r="R14213" t="s">
        <v>89298</v>
      </c>
      <c r="S14213" t="s">
        <v>89299</v>
      </c>
      <c r="T14213" t="s">
        <v>40</v>
      </c>
      <c r="U14213" t="s">
        <v>88660</v>
      </c>
      <c r="V14213" t="s">
        <v>33</v>
      </c>
      <c r="W14213" t="s">
        <v>33</v>
      </c>
      <c r="X14213" t="s">
        <v>33</v>
      </c>
      <c r="Y14213" t="s">
        <v>55</v>
      </c>
    </row>
    <row r="14214" spans="1:25" x14ac:dyDescent="0.3">
      <c r="A14214" s="1">
        <v>44208.463761574072</v>
      </c>
      <c r="B14214" t="s">
        <v>89300</v>
      </c>
      <c r="C14214" t="s">
        <v>89301</v>
      </c>
      <c r="D14214">
        <v>1343</v>
      </c>
      <c r="E14214">
        <v>36961</v>
      </c>
      <c r="F14214" t="s">
        <v>58</v>
      </c>
      <c r="G14214">
        <v>340</v>
      </c>
      <c r="H14214" t="s">
        <v>28</v>
      </c>
      <c r="I14214" t="s">
        <v>29</v>
      </c>
      <c r="J14214" t="s">
        <v>89302</v>
      </c>
      <c r="K14214" t="s">
        <v>33</v>
      </c>
      <c r="L14214" t="s">
        <v>89303</v>
      </c>
      <c r="M14214" t="s">
        <v>33</v>
      </c>
      <c r="N14214" t="s">
        <v>63</v>
      </c>
      <c r="O14214" t="s">
        <v>49</v>
      </c>
      <c r="P14214" t="s">
        <v>50</v>
      </c>
      <c r="Q14214" t="s">
        <v>99</v>
      </c>
      <c r="R14214" t="s">
        <v>89304</v>
      </c>
      <c r="S14214" t="s">
        <v>89305</v>
      </c>
      <c r="T14214" t="s">
        <v>67</v>
      </c>
      <c r="U14214" t="s">
        <v>89306</v>
      </c>
      <c r="V14214" t="s">
        <v>33</v>
      </c>
      <c r="W14214" t="s">
        <v>33</v>
      </c>
      <c r="X14214" t="s">
        <v>70</v>
      </c>
      <c r="Y14214" t="s">
        <v>44</v>
      </c>
    </row>
    <row r="14215" spans="1:25" x14ac:dyDescent="0.3">
      <c r="A14215" s="1">
        <v>44937.267002314817</v>
      </c>
      <c r="B14215" t="s">
        <v>89307</v>
      </c>
      <c r="C14215" t="s">
        <v>89308</v>
      </c>
      <c r="D14215">
        <v>62911</v>
      </c>
      <c r="E14215">
        <v>47441</v>
      </c>
      <c r="F14215" t="s">
        <v>58</v>
      </c>
      <c r="G14215">
        <v>610</v>
      </c>
      <c r="H14215" t="s">
        <v>59</v>
      </c>
      <c r="I14215" t="s">
        <v>29</v>
      </c>
      <c r="J14215" t="s">
        <v>89309</v>
      </c>
      <c r="K14215" t="s">
        <v>33</v>
      </c>
      <c r="L14215" t="s">
        <v>28664</v>
      </c>
      <c r="M14215" t="s">
        <v>33</v>
      </c>
      <c r="N14215" t="s">
        <v>34</v>
      </c>
      <c r="O14215" t="s">
        <v>35</v>
      </c>
      <c r="P14215" t="s">
        <v>36</v>
      </c>
      <c r="Q14215" t="s">
        <v>99</v>
      </c>
      <c r="R14215" t="s">
        <v>89310</v>
      </c>
      <c r="S14215" t="s">
        <v>89311</v>
      </c>
      <c r="T14215" t="s">
        <v>67</v>
      </c>
      <c r="U14215" t="s">
        <v>34868</v>
      </c>
      <c r="V14215" t="s">
        <v>33</v>
      </c>
      <c r="W14215" t="s">
        <v>33</v>
      </c>
      <c r="X14215" t="s">
        <v>70</v>
      </c>
      <c r="Y14215" t="s">
        <v>55</v>
      </c>
    </row>
    <row r="14216" spans="1:25" x14ac:dyDescent="0.3">
      <c r="A14216" s="1">
        <v>45027.047812500001</v>
      </c>
      <c r="B14216" t="s">
        <v>89312</v>
      </c>
      <c r="C14216" t="s">
        <v>89313</v>
      </c>
      <c r="D14216">
        <v>12624</v>
      </c>
      <c r="E14216">
        <v>32562</v>
      </c>
      <c r="F14216" t="s">
        <v>80</v>
      </c>
      <c r="G14216">
        <v>383</v>
      </c>
      <c r="H14216" t="s">
        <v>28</v>
      </c>
      <c r="I14216" t="s">
        <v>113</v>
      </c>
      <c r="J14216" t="s">
        <v>89314</v>
      </c>
      <c r="K14216" t="s">
        <v>33</v>
      </c>
      <c r="L14216" t="s">
        <v>23678</v>
      </c>
      <c r="M14216" t="s">
        <v>62</v>
      </c>
      <c r="N14216" t="s">
        <v>63</v>
      </c>
      <c r="O14216" t="s">
        <v>49</v>
      </c>
      <c r="P14216" t="s">
        <v>64</v>
      </c>
      <c r="Q14216" t="s">
        <v>99</v>
      </c>
      <c r="R14216" t="s">
        <v>89315</v>
      </c>
      <c r="S14216" t="s">
        <v>89316</v>
      </c>
      <c r="T14216" t="s">
        <v>67</v>
      </c>
      <c r="U14216" t="s">
        <v>68764</v>
      </c>
      <c r="V14216" t="s">
        <v>89317</v>
      </c>
      <c r="W14216" t="s">
        <v>33</v>
      </c>
      <c r="X14216" t="s">
        <v>33</v>
      </c>
      <c r="Y14216" t="s">
        <v>44</v>
      </c>
    </row>
    <row r="14217" spans="1:25" x14ac:dyDescent="0.3">
      <c r="A14217" s="1">
        <v>44237.543657407405</v>
      </c>
      <c r="B14217" t="s">
        <v>89318</v>
      </c>
      <c r="C14217" t="s">
        <v>89319</v>
      </c>
      <c r="D14217">
        <v>53067</v>
      </c>
      <c r="E14217">
        <v>53906</v>
      </c>
      <c r="F14217" t="s">
        <v>27</v>
      </c>
      <c r="G14217">
        <v>207</v>
      </c>
      <c r="H14217" t="s">
        <v>28</v>
      </c>
      <c r="I14217" t="s">
        <v>81</v>
      </c>
      <c r="J14217" t="s">
        <v>89320</v>
      </c>
      <c r="K14217" t="s">
        <v>31</v>
      </c>
      <c r="L14217" t="s">
        <v>89321</v>
      </c>
      <c r="M14217" t="s">
        <v>62</v>
      </c>
      <c r="N14217" t="s">
        <v>34</v>
      </c>
      <c r="O14217" t="s">
        <v>35</v>
      </c>
      <c r="P14217" t="s">
        <v>64</v>
      </c>
      <c r="Q14217" t="s">
        <v>37</v>
      </c>
      <c r="R14217" t="s">
        <v>89322</v>
      </c>
      <c r="S14217" t="s">
        <v>89323</v>
      </c>
      <c r="T14217" t="s">
        <v>53</v>
      </c>
      <c r="U14217" t="s">
        <v>45310</v>
      </c>
      <c r="V14217" t="s">
        <v>89324</v>
      </c>
      <c r="W14217" t="s">
        <v>43</v>
      </c>
      <c r="X14217" t="s">
        <v>70</v>
      </c>
      <c r="Y14217" t="s">
        <v>55</v>
      </c>
    </row>
    <row r="14218" spans="1:25" x14ac:dyDescent="0.3">
      <c r="A14218" s="1">
        <v>44710.42087962963</v>
      </c>
      <c r="B14218" t="s">
        <v>89325</v>
      </c>
      <c r="C14218" t="s">
        <v>89326</v>
      </c>
      <c r="D14218">
        <v>42657</v>
      </c>
      <c r="E14218">
        <v>43797</v>
      </c>
      <c r="F14218" t="s">
        <v>27</v>
      </c>
      <c r="G14218">
        <v>810</v>
      </c>
      <c r="H14218" t="s">
        <v>28</v>
      </c>
      <c r="I14218" t="s">
        <v>81</v>
      </c>
      <c r="J14218" t="s">
        <v>89327</v>
      </c>
      <c r="K14218" t="s">
        <v>33</v>
      </c>
      <c r="L14218" t="s">
        <v>12137</v>
      </c>
      <c r="M14218" t="s">
        <v>62</v>
      </c>
      <c r="N14218" t="s">
        <v>106</v>
      </c>
      <c r="O14218" t="s">
        <v>49</v>
      </c>
      <c r="P14218" t="s">
        <v>50</v>
      </c>
      <c r="Q14218" t="s">
        <v>74</v>
      </c>
      <c r="R14218" t="s">
        <v>89328</v>
      </c>
      <c r="S14218" t="s">
        <v>89329</v>
      </c>
      <c r="T14218" t="s">
        <v>53</v>
      </c>
      <c r="U14218" t="s">
        <v>65996</v>
      </c>
      <c r="V14218" t="s">
        <v>89330</v>
      </c>
      <c r="W14218" t="s">
        <v>33</v>
      </c>
      <c r="X14218" t="s">
        <v>33</v>
      </c>
      <c r="Y14218" t="s">
        <v>55</v>
      </c>
    </row>
    <row r="14219" spans="1:25" x14ac:dyDescent="0.3">
      <c r="A14219" s="1">
        <v>45015.05574074074</v>
      </c>
      <c r="B14219" t="s">
        <v>89331</v>
      </c>
      <c r="C14219" t="s">
        <v>89332</v>
      </c>
      <c r="D14219">
        <v>2125</v>
      </c>
      <c r="E14219">
        <v>44003</v>
      </c>
      <c r="F14219" t="s">
        <v>58</v>
      </c>
      <c r="G14219">
        <v>524</v>
      </c>
      <c r="H14219" t="s">
        <v>28</v>
      </c>
      <c r="I14219" t="s">
        <v>29</v>
      </c>
      <c r="J14219" t="s">
        <v>89333</v>
      </c>
      <c r="K14219" t="s">
        <v>33</v>
      </c>
      <c r="L14219" t="s">
        <v>16218</v>
      </c>
      <c r="M14219" t="s">
        <v>33</v>
      </c>
      <c r="N14219" t="s">
        <v>34</v>
      </c>
      <c r="O14219" t="s">
        <v>35</v>
      </c>
      <c r="P14219" t="s">
        <v>36</v>
      </c>
      <c r="Q14219" t="s">
        <v>99</v>
      </c>
      <c r="R14219" t="s">
        <v>89334</v>
      </c>
      <c r="S14219" t="s">
        <v>89335</v>
      </c>
      <c r="T14219" t="s">
        <v>67</v>
      </c>
      <c r="U14219" t="s">
        <v>8741</v>
      </c>
      <c r="V14219" t="s">
        <v>33</v>
      </c>
      <c r="W14219" t="s">
        <v>33</v>
      </c>
      <c r="X14219" t="s">
        <v>70</v>
      </c>
      <c r="Y14219" t="s">
        <v>44</v>
      </c>
    </row>
    <row r="14220" spans="1:25" x14ac:dyDescent="0.3">
      <c r="A14220" s="1">
        <v>44411.740497685183</v>
      </c>
      <c r="B14220" t="s">
        <v>89336</v>
      </c>
      <c r="C14220" t="s">
        <v>89337</v>
      </c>
      <c r="D14220">
        <v>14150</v>
      </c>
      <c r="E14220">
        <v>15250</v>
      </c>
      <c r="F14220" t="s">
        <v>27</v>
      </c>
      <c r="G14220">
        <v>423</v>
      </c>
      <c r="H14220" t="s">
        <v>28</v>
      </c>
      <c r="I14220" t="s">
        <v>81</v>
      </c>
      <c r="J14220" t="s">
        <v>89338</v>
      </c>
      <c r="K14220" t="s">
        <v>33</v>
      </c>
      <c r="L14220" t="s">
        <v>84873</v>
      </c>
      <c r="M14220" t="s">
        <v>33</v>
      </c>
      <c r="N14220" t="s">
        <v>106</v>
      </c>
      <c r="O14220" t="s">
        <v>49</v>
      </c>
      <c r="P14220" t="s">
        <v>64</v>
      </c>
      <c r="Q14220" t="s">
        <v>99</v>
      </c>
      <c r="R14220" t="s">
        <v>89339</v>
      </c>
      <c r="S14220" t="s">
        <v>89340</v>
      </c>
      <c r="T14220" t="s">
        <v>40</v>
      </c>
      <c r="U14220" t="s">
        <v>89341</v>
      </c>
      <c r="V14220" t="s">
        <v>89342</v>
      </c>
      <c r="W14220" t="s">
        <v>33</v>
      </c>
      <c r="X14220" t="s">
        <v>33</v>
      </c>
      <c r="Y14220" t="s">
        <v>44</v>
      </c>
    </row>
    <row r="14221" spans="1:25" x14ac:dyDescent="0.3">
      <c r="A14221" s="1">
        <v>44101.218136574076</v>
      </c>
      <c r="B14221" t="s">
        <v>89343</v>
      </c>
      <c r="C14221" t="s">
        <v>89344</v>
      </c>
      <c r="D14221">
        <v>45150</v>
      </c>
      <c r="E14221">
        <v>57222</v>
      </c>
      <c r="F14221" t="s">
        <v>58</v>
      </c>
      <c r="G14221">
        <v>395</v>
      </c>
      <c r="H14221" t="s">
        <v>59</v>
      </c>
      <c r="I14221" t="s">
        <v>113</v>
      </c>
      <c r="J14221" t="s">
        <v>89345</v>
      </c>
      <c r="K14221" t="s">
        <v>31</v>
      </c>
      <c r="L14221" t="s">
        <v>63525</v>
      </c>
      <c r="M14221" t="s">
        <v>62</v>
      </c>
      <c r="N14221" t="s">
        <v>63</v>
      </c>
      <c r="O14221" t="s">
        <v>35</v>
      </c>
      <c r="P14221" t="s">
        <v>50</v>
      </c>
      <c r="Q14221" t="s">
        <v>37</v>
      </c>
      <c r="R14221" t="s">
        <v>89346</v>
      </c>
      <c r="S14221" t="s">
        <v>89347</v>
      </c>
      <c r="T14221" t="s">
        <v>53</v>
      </c>
      <c r="U14221" t="s">
        <v>89348</v>
      </c>
      <c r="V14221" t="s">
        <v>33</v>
      </c>
      <c r="W14221" t="s">
        <v>43</v>
      </c>
      <c r="X14221" t="s">
        <v>33</v>
      </c>
      <c r="Y14221" t="s">
        <v>55</v>
      </c>
    </row>
    <row r="14222" spans="1:25" x14ac:dyDescent="0.3">
      <c r="A14222" s="1">
        <v>44585.059849537036</v>
      </c>
      <c r="B14222" t="s">
        <v>89349</v>
      </c>
      <c r="C14222" t="s">
        <v>89350</v>
      </c>
      <c r="D14222">
        <v>30317</v>
      </c>
      <c r="E14222">
        <v>4477</v>
      </c>
      <c r="F14222" t="s">
        <v>58</v>
      </c>
      <c r="G14222">
        <v>764</v>
      </c>
      <c r="H14222" t="s">
        <v>28</v>
      </c>
      <c r="I14222" t="s">
        <v>81</v>
      </c>
      <c r="J14222" t="s">
        <v>89351</v>
      </c>
      <c r="K14222" t="s">
        <v>31</v>
      </c>
      <c r="L14222" t="s">
        <v>89352</v>
      </c>
      <c r="M14222" t="s">
        <v>33</v>
      </c>
      <c r="N14222" t="s">
        <v>34</v>
      </c>
      <c r="O14222" t="s">
        <v>35</v>
      </c>
      <c r="P14222" t="s">
        <v>64</v>
      </c>
      <c r="Q14222" t="s">
        <v>74</v>
      </c>
      <c r="R14222" t="s">
        <v>89353</v>
      </c>
      <c r="S14222" t="s">
        <v>11776</v>
      </c>
      <c r="T14222" t="s">
        <v>53</v>
      </c>
      <c r="U14222" t="s">
        <v>6648</v>
      </c>
      <c r="V14222" t="s">
        <v>89354</v>
      </c>
      <c r="W14222" t="s">
        <v>43</v>
      </c>
      <c r="X14222" t="s">
        <v>33</v>
      </c>
      <c r="Y14222" t="s">
        <v>44</v>
      </c>
    </row>
    <row r="14223" spans="1:25" x14ac:dyDescent="0.3">
      <c r="A14223" s="1">
        <v>45003.786817129629</v>
      </c>
      <c r="B14223" t="s">
        <v>89355</v>
      </c>
      <c r="C14223" t="s">
        <v>89356</v>
      </c>
      <c r="D14223">
        <v>14097</v>
      </c>
      <c r="E14223">
        <v>19663</v>
      </c>
      <c r="F14223" t="s">
        <v>80</v>
      </c>
      <c r="G14223">
        <v>208</v>
      </c>
      <c r="H14223" t="s">
        <v>28</v>
      </c>
      <c r="I14223" t="s">
        <v>81</v>
      </c>
      <c r="J14223" t="s">
        <v>89357</v>
      </c>
      <c r="K14223" t="s">
        <v>31</v>
      </c>
      <c r="L14223" t="s">
        <v>89358</v>
      </c>
      <c r="M14223" t="s">
        <v>62</v>
      </c>
      <c r="N14223" t="s">
        <v>106</v>
      </c>
      <c r="O14223" t="s">
        <v>35</v>
      </c>
      <c r="P14223" t="s">
        <v>64</v>
      </c>
      <c r="Q14223" t="s">
        <v>99</v>
      </c>
      <c r="R14223" t="s">
        <v>89359</v>
      </c>
      <c r="S14223" t="s">
        <v>89360</v>
      </c>
      <c r="T14223" t="s">
        <v>67</v>
      </c>
      <c r="U14223" t="s">
        <v>89361</v>
      </c>
      <c r="V14223" t="s">
        <v>33</v>
      </c>
      <c r="W14223" t="s">
        <v>33</v>
      </c>
      <c r="X14223" t="s">
        <v>33</v>
      </c>
      <c r="Y14223" t="s">
        <v>55</v>
      </c>
    </row>
    <row r="14224" spans="1:25" x14ac:dyDescent="0.3">
      <c r="A14224" s="1">
        <v>44862.756932870368</v>
      </c>
      <c r="B14224" t="s">
        <v>89362</v>
      </c>
      <c r="C14224" t="s">
        <v>89363</v>
      </c>
      <c r="D14224">
        <v>51132</v>
      </c>
      <c r="E14224">
        <v>9246</v>
      </c>
      <c r="F14224" t="s">
        <v>58</v>
      </c>
      <c r="G14224">
        <v>422</v>
      </c>
      <c r="H14224" t="s">
        <v>28</v>
      </c>
      <c r="I14224" t="s">
        <v>29</v>
      </c>
      <c r="J14224" t="s">
        <v>89364</v>
      </c>
      <c r="K14224" t="s">
        <v>31</v>
      </c>
      <c r="L14224" t="s">
        <v>89365</v>
      </c>
      <c r="M14224" t="s">
        <v>62</v>
      </c>
      <c r="N14224" t="s">
        <v>34</v>
      </c>
      <c r="O14224" t="s">
        <v>49</v>
      </c>
      <c r="P14224" t="s">
        <v>50</v>
      </c>
      <c r="Q14224" t="s">
        <v>74</v>
      </c>
      <c r="R14224" t="s">
        <v>89366</v>
      </c>
      <c r="S14224" t="s">
        <v>89367</v>
      </c>
      <c r="T14224" t="s">
        <v>67</v>
      </c>
      <c r="U14224" t="s">
        <v>89368</v>
      </c>
      <c r="V14224" t="s">
        <v>33</v>
      </c>
      <c r="W14224" t="s">
        <v>33</v>
      </c>
      <c r="X14224" t="s">
        <v>33</v>
      </c>
      <c r="Y14224" t="s">
        <v>44</v>
      </c>
    </row>
    <row r="14225" spans="1:25" x14ac:dyDescent="0.3">
      <c r="A14225" s="1">
        <v>44579.254791666666</v>
      </c>
      <c r="B14225" t="s">
        <v>89369</v>
      </c>
      <c r="C14225" t="s">
        <v>89370</v>
      </c>
      <c r="D14225">
        <v>25988</v>
      </c>
      <c r="E14225">
        <v>9482</v>
      </c>
      <c r="F14225" t="s">
        <v>27</v>
      </c>
      <c r="G14225">
        <v>861</v>
      </c>
      <c r="H14225" t="s">
        <v>59</v>
      </c>
      <c r="I14225" t="s">
        <v>29</v>
      </c>
      <c r="J14225" t="s">
        <v>89371</v>
      </c>
      <c r="K14225" t="s">
        <v>33</v>
      </c>
      <c r="L14225" t="s">
        <v>11270</v>
      </c>
      <c r="M14225" t="s">
        <v>62</v>
      </c>
      <c r="N14225" t="s">
        <v>106</v>
      </c>
      <c r="O14225" t="s">
        <v>35</v>
      </c>
      <c r="P14225" t="s">
        <v>36</v>
      </c>
      <c r="Q14225" t="s">
        <v>74</v>
      </c>
      <c r="R14225" t="s">
        <v>89372</v>
      </c>
      <c r="S14225" t="s">
        <v>9454</v>
      </c>
      <c r="T14225" t="s">
        <v>53</v>
      </c>
      <c r="U14225" t="s">
        <v>87324</v>
      </c>
      <c r="V14225" t="s">
        <v>89373</v>
      </c>
      <c r="W14225" t="s">
        <v>43</v>
      </c>
      <c r="X14225" t="s">
        <v>33</v>
      </c>
      <c r="Y14225" t="s">
        <v>44</v>
      </c>
    </row>
    <row r="14226" spans="1:25" x14ac:dyDescent="0.3">
      <c r="A14226" s="1">
        <v>44588.259965277779</v>
      </c>
      <c r="B14226" t="s">
        <v>89374</v>
      </c>
      <c r="C14226" t="s">
        <v>89375</v>
      </c>
      <c r="D14226">
        <v>23511</v>
      </c>
      <c r="E14226">
        <v>59488</v>
      </c>
      <c r="F14226" t="s">
        <v>80</v>
      </c>
      <c r="G14226">
        <v>212</v>
      </c>
      <c r="H14226" t="s">
        <v>28</v>
      </c>
      <c r="I14226" t="s">
        <v>81</v>
      </c>
      <c r="J14226" t="s">
        <v>89376</v>
      </c>
      <c r="K14226" t="s">
        <v>33</v>
      </c>
      <c r="L14226" t="s">
        <v>89377</v>
      </c>
      <c r="M14226" t="s">
        <v>62</v>
      </c>
      <c r="N14226" t="s">
        <v>106</v>
      </c>
      <c r="O14226" t="s">
        <v>35</v>
      </c>
      <c r="P14226" t="s">
        <v>50</v>
      </c>
      <c r="Q14226" t="s">
        <v>99</v>
      </c>
      <c r="R14226" t="s">
        <v>89378</v>
      </c>
      <c r="S14226" t="s">
        <v>89379</v>
      </c>
      <c r="T14226" t="s">
        <v>40</v>
      </c>
      <c r="U14226" t="s">
        <v>39438</v>
      </c>
      <c r="V14226" t="s">
        <v>89380</v>
      </c>
      <c r="W14226" t="s">
        <v>33</v>
      </c>
      <c r="X14226" t="s">
        <v>70</v>
      </c>
      <c r="Y14226" t="s">
        <v>55</v>
      </c>
    </row>
    <row r="14227" spans="1:25" x14ac:dyDescent="0.3">
      <c r="A14227" s="1">
        <v>44314.230787037035</v>
      </c>
      <c r="B14227" t="s">
        <v>89381</v>
      </c>
      <c r="C14227" t="s">
        <v>89382</v>
      </c>
      <c r="D14227">
        <v>26510</v>
      </c>
      <c r="E14227">
        <v>61847</v>
      </c>
      <c r="F14227" t="s">
        <v>58</v>
      </c>
      <c r="G14227">
        <v>807</v>
      </c>
      <c r="H14227" t="s">
        <v>28</v>
      </c>
      <c r="I14227" t="s">
        <v>113</v>
      </c>
      <c r="J14227" t="s">
        <v>89383</v>
      </c>
      <c r="K14227" t="s">
        <v>33</v>
      </c>
      <c r="L14227" t="s">
        <v>36890</v>
      </c>
      <c r="M14227" t="s">
        <v>33</v>
      </c>
      <c r="N14227" t="s">
        <v>34</v>
      </c>
      <c r="O14227" t="s">
        <v>35</v>
      </c>
      <c r="P14227" t="s">
        <v>64</v>
      </c>
      <c r="Q14227" t="s">
        <v>37</v>
      </c>
      <c r="R14227" t="s">
        <v>89384</v>
      </c>
      <c r="S14227" t="s">
        <v>89385</v>
      </c>
      <c r="T14227" t="s">
        <v>40</v>
      </c>
      <c r="U14227" t="s">
        <v>15785</v>
      </c>
      <c r="V14227" t="s">
        <v>33</v>
      </c>
      <c r="W14227" t="s">
        <v>33</v>
      </c>
      <c r="X14227" t="s">
        <v>70</v>
      </c>
      <c r="Y14227" t="s">
        <v>55</v>
      </c>
    </row>
    <row r="14228" spans="1:25" x14ac:dyDescent="0.3">
      <c r="A14228" s="1">
        <v>44985.743125000001</v>
      </c>
      <c r="B14228" t="s">
        <v>89386</v>
      </c>
      <c r="C14228" t="s">
        <v>89387</v>
      </c>
      <c r="D14228">
        <v>2909</v>
      </c>
      <c r="E14228">
        <v>56491</v>
      </c>
      <c r="F14228" t="s">
        <v>27</v>
      </c>
      <c r="G14228">
        <v>886</v>
      </c>
      <c r="H14228" t="s">
        <v>59</v>
      </c>
      <c r="I14228" t="s">
        <v>81</v>
      </c>
      <c r="J14228" t="s">
        <v>89388</v>
      </c>
      <c r="K14228" t="s">
        <v>31</v>
      </c>
      <c r="L14228" t="s">
        <v>84471</v>
      </c>
      <c r="M14228" t="s">
        <v>33</v>
      </c>
      <c r="N14228" t="s">
        <v>34</v>
      </c>
      <c r="O14228" t="s">
        <v>49</v>
      </c>
      <c r="P14228" t="s">
        <v>50</v>
      </c>
      <c r="Q14228" t="s">
        <v>74</v>
      </c>
      <c r="R14228" t="s">
        <v>73856</v>
      </c>
      <c r="S14228" t="s">
        <v>4294</v>
      </c>
      <c r="T14228" t="s">
        <v>67</v>
      </c>
      <c r="U14228" t="s">
        <v>1156</v>
      </c>
      <c r="V14228" t="s">
        <v>33</v>
      </c>
      <c r="W14228" t="s">
        <v>33</v>
      </c>
      <c r="X14228" t="s">
        <v>33</v>
      </c>
      <c r="Y14228" t="s">
        <v>44</v>
      </c>
    </row>
    <row r="14229" spans="1:25" x14ac:dyDescent="0.3">
      <c r="A14229" s="1">
        <v>43832.204340277778</v>
      </c>
      <c r="B14229" t="s">
        <v>89389</v>
      </c>
      <c r="C14229" t="s">
        <v>89390</v>
      </c>
      <c r="D14229">
        <v>18568</v>
      </c>
      <c r="E14229">
        <v>4283</v>
      </c>
      <c r="F14229" t="s">
        <v>27</v>
      </c>
      <c r="G14229">
        <v>517</v>
      </c>
      <c r="H14229" t="s">
        <v>28</v>
      </c>
      <c r="I14229" t="s">
        <v>113</v>
      </c>
      <c r="J14229" t="s">
        <v>89391</v>
      </c>
      <c r="K14229" t="s">
        <v>31</v>
      </c>
      <c r="L14229" t="s">
        <v>49004</v>
      </c>
      <c r="M14229" t="s">
        <v>62</v>
      </c>
      <c r="N14229" t="s">
        <v>34</v>
      </c>
      <c r="O14229" t="s">
        <v>49</v>
      </c>
      <c r="P14229" t="s">
        <v>36</v>
      </c>
      <c r="Q14229" t="s">
        <v>99</v>
      </c>
      <c r="R14229" t="s">
        <v>89392</v>
      </c>
      <c r="S14229" t="s">
        <v>89393</v>
      </c>
      <c r="T14229" t="s">
        <v>53</v>
      </c>
      <c r="U14229" t="s">
        <v>45719</v>
      </c>
      <c r="V14229" t="s">
        <v>89394</v>
      </c>
      <c r="W14229" t="s">
        <v>43</v>
      </c>
      <c r="X14229" t="s">
        <v>33</v>
      </c>
      <c r="Y14229" t="s">
        <v>55</v>
      </c>
    </row>
    <row r="14230" spans="1:25" x14ac:dyDescent="0.3">
      <c r="A14230" s="1">
        <v>44285.350046296298</v>
      </c>
      <c r="B14230" t="s">
        <v>89395</v>
      </c>
      <c r="C14230" t="s">
        <v>89396</v>
      </c>
      <c r="D14230">
        <v>64209</v>
      </c>
      <c r="E14230">
        <v>8318</v>
      </c>
      <c r="F14230" t="s">
        <v>58</v>
      </c>
      <c r="G14230">
        <v>1312</v>
      </c>
      <c r="H14230" t="s">
        <v>59</v>
      </c>
      <c r="I14230" t="s">
        <v>29</v>
      </c>
      <c r="J14230" t="s">
        <v>89397</v>
      </c>
      <c r="K14230" t="s">
        <v>33</v>
      </c>
      <c r="L14230" t="s">
        <v>10796</v>
      </c>
      <c r="M14230" t="s">
        <v>62</v>
      </c>
      <c r="N14230" t="s">
        <v>63</v>
      </c>
      <c r="O14230" t="s">
        <v>49</v>
      </c>
      <c r="P14230" t="s">
        <v>64</v>
      </c>
      <c r="Q14230" t="s">
        <v>74</v>
      </c>
      <c r="R14230" t="s">
        <v>89398</v>
      </c>
      <c r="S14230" t="s">
        <v>89399</v>
      </c>
      <c r="T14230" t="s">
        <v>67</v>
      </c>
      <c r="U14230" t="s">
        <v>578</v>
      </c>
      <c r="V14230" t="s">
        <v>89400</v>
      </c>
      <c r="W14230" t="s">
        <v>33</v>
      </c>
      <c r="X14230" t="s">
        <v>70</v>
      </c>
      <c r="Y14230" t="s">
        <v>55</v>
      </c>
    </row>
    <row r="14231" spans="1:25" x14ac:dyDescent="0.3">
      <c r="A14231" s="1">
        <v>44423.936180555553</v>
      </c>
      <c r="B14231" t="s">
        <v>89401</v>
      </c>
      <c r="C14231" t="s">
        <v>89402</v>
      </c>
      <c r="D14231">
        <v>9701</v>
      </c>
      <c r="E14231">
        <v>28742</v>
      </c>
      <c r="F14231" t="s">
        <v>80</v>
      </c>
      <c r="G14231">
        <v>67</v>
      </c>
      <c r="H14231" t="s">
        <v>28</v>
      </c>
      <c r="I14231" t="s">
        <v>81</v>
      </c>
      <c r="J14231" t="s">
        <v>89403</v>
      </c>
      <c r="K14231" t="s">
        <v>33</v>
      </c>
      <c r="L14231" t="s">
        <v>89404</v>
      </c>
      <c r="M14231" t="s">
        <v>33</v>
      </c>
      <c r="N14231" t="s">
        <v>63</v>
      </c>
      <c r="O14231" t="s">
        <v>35</v>
      </c>
      <c r="P14231" t="s">
        <v>64</v>
      </c>
      <c r="Q14231" t="s">
        <v>74</v>
      </c>
      <c r="R14231" t="s">
        <v>89405</v>
      </c>
      <c r="S14231" t="s">
        <v>89406</v>
      </c>
      <c r="T14231" t="s">
        <v>53</v>
      </c>
      <c r="U14231" t="s">
        <v>7079</v>
      </c>
      <c r="V14231" t="s">
        <v>89407</v>
      </c>
      <c r="W14231" t="s">
        <v>33</v>
      </c>
      <c r="X14231" t="s">
        <v>33</v>
      </c>
      <c r="Y14231" t="s">
        <v>44</v>
      </c>
    </row>
    <row r="14232" spans="1:25" x14ac:dyDescent="0.3">
      <c r="A14232" s="1">
        <v>44918.526469907411</v>
      </c>
      <c r="B14232" t="s">
        <v>89408</v>
      </c>
      <c r="C14232" t="s">
        <v>89409</v>
      </c>
      <c r="D14232">
        <v>44130</v>
      </c>
      <c r="E14232">
        <v>36927</v>
      </c>
      <c r="F14232" t="s">
        <v>27</v>
      </c>
      <c r="G14232">
        <v>707</v>
      </c>
      <c r="H14232" t="s">
        <v>28</v>
      </c>
      <c r="I14232" t="s">
        <v>113</v>
      </c>
      <c r="J14232" t="s">
        <v>89410</v>
      </c>
      <c r="K14232" t="s">
        <v>33</v>
      </c>
      <c r="L14232" t="s">
        <v>23961</v>
      </c>
      <c r="M14232" t="s">
        <v>33</v>
      </c>
      <c r="N14232" t="s">
        <v>106</v>
      </c>
      <c r="O14232" t="s">
        <v>35</v>
      </c>
      <c r="P14232" t="s">
        <v>50</v>
      </c>
      <c r="Q14232" t="s">
        <v>37</v>
      </c>
      <c r="R14232" t="s">
        <v>89411</v>
      </c>
      <c r="S14232" t="s">
        <v>89412</v>
      </c>
      <c r="T14232" t="s">
        <v>40</v>
      </c>
      <c r="U14232" t="s">
        <v>29740</v>
      </c>
      <c r="V14232" t="s">
        <v>33</v>
      </c>
      <c r="W14232" t="s">
        <v>43</v>
      </c>
      <c r="X14232" t="s">
        <v>33</v>
      </c>
      <c r="Y14232" t="s">
        <v>44</v>
      </c>
    </row>
    <row r="14233" spans="1:25" x14ac:dyDescent="0.3">
      <c r="A14233" s="1">
        <v>44891.198622685188</v>
      </c>
      <c r="B14233" t="s">
        <v>89413</v>
      </c>
      <c r="C14233" t="s">
        <v>89414</v>
      </c>
      <c r="D14233">
        <v>20213</v>
      </c>
      <c r="E14233">
        <v>5290</v>
      </c>
      <c r="F14233" t="s">
        <v>27</v>
      </c>
      <c r="G14233">
        <v>251</v>
      </c>
      <c r="H14233" t="s">
        <v>59</v>
      </c>
      <c r="I14233" t="s">
        <v>81</v>
      </c>
      <c r="J14233" t="s">
        <v>89415</v>
      </c>
      <c r="K14233" t="s">
        <v>33</v>
      </c>
      <c r="L14233" t="s">
        <v>54856</v>
      </c>
      <c r="M14233" t="s">
        <v>62</v>
      </c>
      <c r="N14233" t="s">
        <v>106</v>
      </c>
      <c r="O14233" t="s">
        <v>35</v>
      </c>
      <c r="P14233" t="s">
        <v>64</v>
      </c>
      <c r="Q14233" t="s">
        <v>74</v>
      </c>
      <c r="R14233" t="s">
        <v>89416</v>
      </c>
      <c r="S14233" t="s">
        <v>89417</v>
      </c>
      <c r="T14233" t="s">
        <v>40</v>
      </c>
      <c r="U14233" t="s">
        <v>11630</v>
      </c>
      <c r="V14233" t="s">
        <v>33</v>
      </c>
      <c r="W14233" t="s">
        <v>43</v>
      </c>
      <c r="X14233" t="s">
        <v>33</v>
      </c>
      <c r="Y14233" t="s">
        <v>55</v>
      </c>
    </row>
    <row r="14234" spans="1:25" x14ac:dyDescent="0.3">
      <c r="A14234" s="1">
        <v>45132.862372685187</v>
      </c>
      <c r="B14234" t="s">
        <v>89418</v>
      </c>
      <c r="C14234" t="s">
        <v>89419</v>
      </c>
      <c r="D14234">
        <v>36163</v>
      </c>
      <c r="E14234">
        <v>49244</v>
      </c>
      <c r="F14234" t="s">
        <v>27</v>
      </c>
      <c r="G14234">
        <v>630</v>
      </c>
      <c r="H14234" t="s">
        <v>59</v>
      </c>
      <c r="I14234" t="s">
        <v>29</v>
      </c>
      <c r="J14234" t="s">
        <v>89420</v>
      </c>
      <c r="K14234" t="s">
        <v>31</v>
      </c>
      <c r="L14234" t="s">
        <v>50120</v>
      </c>
      <c r="M14234" t="s">
        <v>62</v>
      </c>
      <c r="N14234" t="s">
        <v>63</v>
      </c>
      <c r="O14234" t="s">
        <v>35</v>
      </c>
      <c r="P14234" t="s">
        <v>50</v>
      </c>
      <c r="Q14234" t="s">
        <v>74</v>
      </c>
      <c r="R14234" t="s">
        <v>89421</v>
      </c>
      <c r="S14234" t="s">
        <v>89422</v>
      </c>
      <c r="T14234" t="s">
        <v>40</v>
      </c>
      <c r="U14234" t="s">
        <v>53882</v>
      </c>
      <c r="V14234" t="s">
        <v>89423</v>
      </c>
      <c r="W14234" t="s">
        <v>43</v>
      </c>
      <c r="X14234" t="s">
        <v>33</v>
      </c>
      <c r="Y14234" t="s">
        <v>44</v>
      </c>
    </row>
    <row r="14235" spans="1:25" x14ac:dyDescent="0.3">
      <c r="A14235" s="1">
        <v>44735.058854166666</v>
      </c>
      <c r="B14235" t="s">
        <v>89424</v>
      </c>
      <c r="C14235" t="s">
        <v>89425</v>
      </c>
      <c r="D14235">
        <v>44484</v>
      </c>
      <c r="E14235">
        <v>18948</v>
      </c>
      <c r="F14235" t="s">
        <v>27</v>
      </c>
      <c r="G14235">
        <v>421</v>
      </c>
      <c r="H14235" t="s">
        <v>28</v>
      </c>
      <c r="I14235" t="s">
        <v>113</v>
      </c>
      <c r="J14235" t="s">
        <v>89426</v>
      </c>
      <c r="K14235" t="s">
        <v>31</v>
      </c>
      <c r="L14235" t="s">
        <v>89427</v>
      </c>
      <c r="M14235" t="s">
        <v>62</v>
      </c>
      <c r="N14235" t="s">
        <v>106</v>
      </c>
      <c r="O14235" t="s">
        <v>49</v>
      </c>
      <c r="P14235" t="s">
        <v>64</v>
      </c>
      <c r="Q14235" t="s">
        <v>74</v>
      </c>
      <c r="R14235" t="s">
        <v>38128</v>
      </c>
      <c r="S14235" t="s">
        <v>89428</v>
      </c>
      <c r="T14235" t="s">
        <v>40</v>
      </c>
      <c r="U14235" t="s">
        <v>5050</v>
      </c>
      <c r="V14235" t="s">
        <v>89429</v>
      </c>
      <c r="W14235" t="s">
        <v>33</v>
      </c>
      <c r="X14235" t="s">
        <v>33</v>
      </c>
      <c r="Y14235" t="s">
        <v>44</v>
      </c>
    </row>
    <row r="14236" spans="1:25" x14ac:dyDescent="0.3">
      <c r="A14236" s="1">
        <v>45050.479618055557</v>
      </c>
      <c r="B14236" t="s">
        <v>89430</v>
      </c>
      <c r="C14236" t="s">
        <v>89431</v>
      </c>
      <c r="D14236">
        <v>19836</v>
      </c>
      <c r="E14236">
        <v>47575</v>
      </c>
      <c r="F14236" t="s">
        <v>58</v>
      </c>
      <c r="G14236">
        <v>829</v>
      </c>
      <c r="H14236" t="s">
        <v>59</v>
      </c>
      <c r="I14236" t="s">
        <v>29</v>
      </c>
      <c r="J14236" t="s">
        <v>89432</v>
      </c>
      <c r="K14236" t="s">
        <v>31</v>
      </c>
      <c r="L14236" t="s">
        <v>67937</v>
      </c>
      <c r="M14236" t="s">
        <v>62</v>
      </c>
      <c r="N14236" t="s">
        <v>106</v>
      </c>
      <c r="O14236" t="s">
        <v>35</v>
      </c>
      <c r="P14236" t="s">
        <v>50</v>
      </c>
      <c r="Q14236" t="s">
        <v>37</v>
      </c>
      <c r="R14236" t="s">
        <v>89433</v>
      </c>
      <c r="S14236" t="s">
        <v>89434</v>
      </c>
      <c r="T14236" t="s">
        <v>40</v>
      </c>
      <c r="U14236" t="s">
        <v>4989</v>
      </c>
      <c r="V14236" t="s">
        <v>33</v>
      </c>
      <c r="W14236" t="s">
        <v>43</v>
      </c>
      <c r="X14236" t="s">
        <v>70</v>
      </c>
      <c r="Y14236" t="s">
        <v>44</v>
      </c>
    </row>
    <row r="14237" spans="1:25" x14ac:dyDescent="0.3">
      <c r="A14237" s="1">
        <v>44663.560335648152</v>
      </c>
      <c r="B14237" t="s">
        <v>89435</v>
      </c>
      <c r="C14237" t="s">
        <v>89436</v>
      </c>
      <c r="D14237">
        <v>53732</v>
      </c>
      <c r="E14237">
        <v>55235</v>
      </c>
      <c r="F14237" t="s">
        <v>80</v>
      </c>
      <c r="G14237">
        <v>598</v>
      </c>
      <c r="H14237" t="s">
        <v>59</v>
      </c>
      <c r="I14237" t="s">
        <v>29</v>
      </c>
      <c r="J14237" t="s">
        <v>89437</v>
      </c>
      <c r="K14237" t="s">
        <v>33</v>
      </c>
      <c r="L14237" t="s">
        <v>42172</v>
      </c>
      <c r="M14237" t="s">
        <v>62</v>
      </c>
      <c r="N14237" t="s">
        <v>34</v>
      </c>
      <c r="O14237" t="s">
        <v>49</v>
      </c>
      <c r="P14237" t="s">
        <v>50</v>
      </c>
      <c r="Q14237" t="s">
        <v>99</v>
      </c>
      <c r="R14237" t="s">
        <v>89438</v>
      </c>
      <c r="S14237" t="s">
        <v>3352</v>
      </c>
      <c r="T14237" t="s">
        <v>67</v>
      </c>
      <c r="U14237" t="s">
        <v>85416</v>
      </c>
      <c r="V14237" t="s">
        <v>89439</v>
      </c>
      <c r="W14237" t="s">
        <v>33</v>
      </c>
      <c r="X14237" t="s">
        <v>33</v>
      </c>
      <c r="Y14237" t="s">
        <v>55</v>
      </c>
    </row>
    <row r="14238" spans="1:25" x14ac:dyDescent="0.3">
      <c r="A14238" s="1">
        <v>44226.278969907406</v>
      </c>
      <c r="B14238" t="s">
        <v>89440</v>
      </c>
      <c r="C14238" t="s">
        <v>89441</v>
      </c>
      <c r="D14238">
        <v>7290</v>
      </c>
      <c r="E14238">
        <v>44698</v>
      </c>
      <c r="F14238" t="s">
        <v>27</v>
      </c>
      <c r="G14238">
        <v>1342</v>
      </c>
      <c r="H14238" t="s">
        <v>59</v>
      </c>
      <c r="I14238" t="s">
        <v>29</v>
      </c>
      <c r="J14238" t="s">
        <v>89442</v>
      </c>
      <c r="K14238" t="s">
        <v>31</v>
      </c>
      <c r="L14238" t="s">
        <v>89443</v>
      </c>
      <c r="M14238" t="s">
        <v>62</v>
      </c>
      <c r="N14238" t="s">
        <v>34</v>
      </c>
      <c r="O14238" t="s">
        <v>35</v>
      </c>
      <c r="P14238" t="s">
        <v>50</v>
      </c>
      <c r="Q14238" t="s">
        <v>37</v>
      </c>
      <c r="R14238" t="s">
        <v>89444</v>
      </c>
      <c r="S14238" t="s">
        <v>8037</v>
      </c>
      <c r="T14238" t="s">
        <v>67</v>
      </c>
      <c r="U14238" t="s">
        <v>65359</v>
      </c>
      <c r="V14238" t="s">
        <v>89445</v>
      </c>
      <c r="W14238" t="s">
        <v>33</v>
      </c>
      <c r="X14238" t="s">
        <v>70</v>
      </c>
      <c r="Y14238" t="s">
        <v>44</v>
      </c>
    </row>
    <row r="14239" spans="1:25" x14ac:dyDescent="0.3">
      <c r="A14239" s="1">
        <v>44082.577743055554</v>
      </c>
      <c r="B14239" t="s">
        <v>89446</v>
      </c>
      <c r="C14239" t="s">
        <v>89447</v>
      </c>
      <c r="D14239">
        <v>17880</v>
      </c>
      <c r="E14239">
        <v>14045</v>
      </c>
      <c r="F14239" t="s">
        <v>58</v>
      </c>
      <c r="G14239">
        <v>1134</v>
      </c>
      <c r="H14239" t="s">
        <v>59</v>
      </c>
      <c r="I14239" t="s">
        <v>113</v>
      </c>
      <c r="J14239" t="s">
        <v>89448</v>
      </c>
      <c r="K14239" t="s">
        <v>31</v>
      </c>
      <c r="L14239" t="s">
        <v>89449</v>
      </c>
      <c r="M14239" t="s">
        <v>62</v>
      </c>
      <c r="N14239" t="s">
        <v>63</v>
      </c>
      <c r="O14239" t="s">
        <v>35</v>
      </c>
      <c r="P14239" t="s">
        <v>64</v>
      </c>
      <c r="Q14239" t="s">
        <v>74</v>
      </c>
      <c r="R14239" t="s">
        <v>89450</v>
      </c>
      <c r="S14239" t="s">
        <v>89451</v>
      </c>
      <c r="T14239" t="s">
        <v>40</v>
      </c>
      <c r="U14239" t="s">
        <v>18461</v>
      </c>
      <c r="V14239" t="s">
        <v>33</v>
      </c>
      <c r="W14239" t="s">
        <v>33</v>
      </c>
      <c r="X14239" t="s">
        <v>33</v>
      </c>
      <c r="Y14239" t="s">
        <v>55</v>
      </c>
    </row>
    <row r="14240" spans="1:25" x14ac:dyDescent="0.3">
      <c r="A14240" s="1">
        <v>43859.925347222219</v>
      </c>
      <c r="B14240" t="s">
        <v>89452</v>
      </c>
      <c r="C14240" t="s">
        <v>89453</v>
      </c>
      <c r="D14240">
        <v>16124</v>
      </c>
      <c r="E14240">
        <v>19960</v>
      </c>
      <c r="F14240" t="s">
        <v>27</v>
      </c>
      <c r="G14240">
        <v>220</v>
      </c>
      <c r="H14240" t="s">
        <v>59</v>
      </c>
      <c r="I14240" t="s">
        <v>113</v>
      </c>
      <c r="J14240" t="s">
        <v>89454</v>
      </c>
      <c r="K14240" t="s">
        <v>33</v>
      </c>
      <c r="L14240" t="s">
        <v>80445</v>
      </c>
      <c r="M14240" t="s">
        <v>33</v>
      </c>
      <c r="N14240" t="s">
        <v>106</v>
      </c>
      <c r="O14240" t="s">
        <v>35</v>
      </c>
      <c r="P14240" t="s">
        <v>64</v>
      </c>
      <c r="Q14240" t="s">
        <v>37</v>
      </c>
      <c r="R14240" t="s">
        <v>89455</v>
      </c>
      <c r="S14240" t="s">
        <v>89456</v>
      </c>
      <c r="T14240" t="s">
        <v>67</v>
      </c>
      <c r="U14240" t="s">
        <v>14585</v>
      </c>
      <c r="V14240" t="s">
        <v>33</v>
      </c>
      <c r="W14240" t="s">
        <v>43</v>
      </c>
      <c r="X14240" t="s">
        <v>70</v>
      </c>
      <c r="Y14240" t="s">
        <v>55</v>
      </c>
    </row>
    <row r="14241" spans="1:25" x14ac:dyDescent="0.3">
      <c r="A14241" s="1">
        <v>45040.059652777774</v>
      </c>
      <c r="B14241" t="s">
        <v>89457</v>
      </c>
      <c r="C14241" t="s">
        <v>89458</v>
      </c>
      <c r="D14241">
        <v>2994</v>
      </c>
      <c r="E14241">
        <v>1549</v>
      </c>
      <c r="F14241" t="s">
        <v>27</v>
      </c>
      <c r="G14241">
        <v>763</v>
      </c>
      <c r="H14241" t="s">
        <v>28</v>
      </c>
      <c r="I14241" t="s">
        <v>29</v>
      </c>
      <c r="J14241" t="s">
        <v>89459</v>
      </c>
      <c r="K14241" t="s">
        <v>33</v>
      </c>
      <c r="L14241" t="s">
        <v>89460</v>
      </c>
      <c r="M14241" t="s">
        <v>62</v>
      </c>
      <c r="N14241" t="s">
        <v>63</v>
      </c>
      <c r="O14241" t="s">
        <v>49</v>
      </c>
      <c r="P14241" t="s">
        <v>64</v>
      </c>
      <c r="Q14241" t="s">
        <v>37</v>
      </c>
      <c r="R14241" t="s">
        <v>84762</v>
      </c>
      <c r="S14241" t="s">
        <v>89461</v>
      </c>
      <c r="T14241" t="s">
        <v>53</v>
      </c>
      <c r="U14241" t="s">
        <v>2365</v>
      </c>
      <c r="V14241" t="s">
        <v>89462</v>
      </c>
      <c r="W14241" t="s">
        <v>43</v>
      </c>
      <c r="X14241" t="s">
        <v>33</v>
      </c>
      <c r="Y14241" t="s">
        <v>44</v>
      </c>
    </row>
    <row r="14242" spans="1:25" x14ac:dyDescent="0.3">
      <c r="A14242" s="1">
        <v>44987.041030092594</v>
      </c>
      <c r="B14242" t="s">
        <v>89463</v>
      </c>
      <c r="C14242" t="s">
        <v>89464</v>
      </c>
      <c r="D14242">
        <v>18695</v>
      </c>
      <c r="E14242">
        <v>12705</v>
      </c>
      <c r="F14242" t="s">
        <v>27</v>
      </c>
      <c r="G14242">
        <v>271</v>
      </c>
      <c r="H14242" t="s">
        <v>59</v>
      </c>
      <c r="I14242" t="s">
        <v>29</v>
      </c>
      <c r="J14242" t="s">
        <v>89465</v>
      </c>
      <c r="K14242" t="s">
        <v>33</v>
      </c>
      <c r="L14242" t="s">
        <v>63354</v>
      </c>
      <c r="M14242" t="s">
        <v>62</v>
      </c>
      <c r="N14242" t="s">
        <v>106</v>
      </c>
      <c r="O14242" t="s">
        <v>35</v>
      </c>
      <c r="P14242" t="s">
        <v>50</v>
      </c>
      <c r="Q14242" t="s">
        <v>37</v>
      </c>
      <c r="R14242" t="s">
        <v>89466</v>
      </c>
      <c r="S14242" t="s">
        <v>89467</v>
      </c>
      <c r="T14242" t="s">
        <v>40</v>
      </c>
      <c r="U14242" t="s">
        <v>89468</v>
      </c>
      <c r="V14242" t="s">
        <v>89469</v>
      </c>
      <c r="W14242" t="s">
        <v>33</v>
      </c>
      <c r="X14242" t="s">
        <v>33</v>
      </c>
      <c r="Y14242" t="s">
        <v>55</v>
      </c>
    </row>
    <row r="14243" spans="1:25" x14ac:dyDescent="0.3">
      <c r="A14243" s="1">
        <v>44375.246678240743</v>
      </c>
      <c r="B14243" t="s">
        <v>89470</v>
      </c>
      <c r="C14243" t="s">
        <v>89471</v>
      </c>
      <c r="D14243">
        <v>65353</v>
      </c>
      <c r="E14243">
        <v>56733</v>
      </c>
      <c r="F14243" t="s">
        <v>80</v>
      </c>
      <c r="G14243">
        <v>98</v>
      </c>
      <c r="H14243" t="s">
        <v>59</v>
      </c>
      <c r="I14243" t="s">
        <v>113</v>
      </c>
      <c r="J14243" t="s">
        <v>89472</v>
      </c>
      <c r="K14243" t="s">
        <v>31</v>
      </c>
      <c r="L14243" t="s">
        <v>89473</v>
      </c>
      <c r="M14243" t="s">
        <v>62</v>
      </c>
      <c r="N14243" t="s">
        <v>63</v>
      </c>
      <c r="O14243" t="s">
        <v>49</v>
      </c>
      <c r="P14243" t="s">
        <v>50</v>
      </c>
      <c r="Q14243" t="s">
        <v>37</v>
      </c>
      <c r="R14243" t="s">
        <v>89474</v>
      </c>
      <c r="S14243" t="s">
        <v>89475</v>
      </c>
      <c r="T14243" t="s">
        <v>67</v>
      </c>
      <c r="U14243" t="s">
        <v>46005</v>
      </c>
      <c r="V14243" t="s">
        <v>33</v>
      </c>
      <c r="W14243" t="s">
        <v>33</v>
      </c>
      <c r="X14243" t="s">
        <v>33</v>
      </c>
      <c r="Y14243" t="s">
        <v>44</v>
      </c>
    </row>
    <row r="14244" spans="1:25" x14ac:dyDescent="0.3">
      <c r="A14244" s="1">
        <v>44724.461631944447</v>
      </c>
      <c r="B14244" t="s">
        <v>89476</v>
      </c>
      <c r="C14244" t="s">
        <v>89477</v>
      </c>
      <c r="D14244">
        <v>60156</v>
      </c>
      <c r="E14244">
        <v>41224</v>
      </c>
      <c r="F14244" t="s">
        <v>27</v>
      </c>
      <c r="G14244">
        <v>1304</v>
      </c>
      <c r="H14244" t="s">
        <v>59</v>
      </c>
      <c r="I14244" t="s">
        <v>81</v>
      </c>
      <c r="J14244" t="s">
        <v>89478</v>
      </c>
      <c r="K14244" t="s">
        <v>33</v>
      </c>
      <c r="L14244" t="s">
        <v>89479</v>
      </c>
      <c r="M14244" t="s">
        <v>33</v>
      </c>
      <c r="N14244" t="s">
        <v>34</v>
      </c>
      <c r="O14244" t="s">
        <v>49</v>
      </c>
      <c r="P14244" t="s">
        <v>64</v>
      </c>
      <c r="Q14244" t="s">
        <v>37</v>
      </c>
      <c r="R14244" t="s">
        <v>89480</v>
      </c>
      <c r="S14244" t="s">
        <v>89481</v>
      </c>
      <c r="T14244" t="s">
        <v>53</v>
      </c>
      <c r="U14244" t="s">
        <v>26058</v>
      </c>
      <c r="V14244" t="s">
        <v>89482</v>
      </c>
      <c r="W14244" t="s">
        <v>43</v>
      </c>
      <c r="X14244" t="s">
        <v>70</v>
      </c>
      <c r="Y14244" t="s">
        <v>55</v>
      </c>
    </row>
    <row r="14245" spans="1:25" x14ac:dyDescent="0.3">
      <c r="A14245" s="1">
        <v>45204.240289351852</v>
      </c>
      <c r="B14245" t="s">
        <v>89483</v>
      </c>
      <c r="C14245" t="s">
        <v>89484</v>
      </c>
      <c r="D14245">
        <v>60144</v>
      </c>
      <c r="E14245">
        <v>20334</v>
      </c>
      <c r="F14245" t="s">
        <v>58</v>
      </c>
      <c r="G14245">
        <v>729</v>
      </c>
      <c r="H14245" t="s">
        <v>28</v>
      </c>
      <c r="I14245" t="s">
        <v>29</v>
      </c>
      <c r="J14245" t="s">
        <v>89485</v>
      </c>
      <c r="K14245" t="s">
        <v>33</v>
      </c>
      <c r="L14245" t="s">
        <v>34036</v>
      </c>
      <c r="M14245" t="s">
        <v>62</v>
      </c>
      <c r="N14245" t="s">
        <v>63</v>
      </c>
      <c r="O14245" t="s">
        <v>35</v>
      </c>
      <c r="P14245" t="s">
        <v>50</v>
      </c>
      <c r="Q14245" t="s">
        <v>99</v>
      </c>
      <c r="R14245" t="s">
        <v>89486</v>
      </c>
      <c r="S14245" t="s">
        <v>1757</v>
      </c>
      <c r="T14245" t="s">
        <v>53</v>
      </c>
      <c r="U14245" t="s">
        <v>53202</v>
      </c>
      <c r="V14245" t="s">
        <v>33</v>
      </c>
      <c r="W14245" t="s">
        <v>43</v>
      </c>
      <c r="X14245" t="s">
        <v>33</v>
      </c>
      <c r="Y14245" t="s">
        <v>55</v>
      </c>
    </row>
    <row r="14246" spans="1:25" x14ac:dyDescent="0.3">
      <c r="A14246" s="1">
        <v>45025.542037037034</v>
      </c>
      <c r="B14246" t="s">
        <v>89487</v>
      </c>
      <c r="C14246" t="s">
        <v>89488</v>
      </c>
      <c r="D14246">
        <v>9803</v>
      </c>
      <c r="E14246">
        <v>27886</v>
      </c>
      <c r="F14246" t="s">
        <v>80</v>
      </c>
      <c r="G14246">
        <v>793</v>
      </c>
      <c r="H14246" t="s">
        <v>28</v>
      </c>
      <c r="I14246" t="s">
        <v>29</v>
      </c>
      <c r="J14246" t="s">
        <v>89489</v>
      </c>
      <c r="K14246" t="s">
        <v>31</v>
      </c>
      <c r="L14246" t="s">
        <v>38181</v>
      </c>
      <c r="M14246" t="s">
        <v>33</v>
      </c>
      <c r="N14246" t="s">
        <v>63</v>
      </c>
      <c r="O14246" t="s">
        <v>49</v>
      </c>
      <c r="P14246" t="s">
        <v>64</v>
      </c>
      <c r="Q14246" t="s">
        <v>37</v>
      </c>
      <c r="R14246" t="s">
        <v>29897</v>
      </c>
      <c r="S14246" t="s">
        <v>622</v>
      </c>
      <c r="T14246" t="s">
        <v>53</v>
      </c>
      <c r="U14246" t="s">
        <v>14866</v>
      </c>
      <c r="V14246" t="s">
        <v>33</v>
      </c>
      <c r="W14246" t="s">
        <v>43</v>
      </c>
      <c r="X14246" t="s">
        <v>33</v>
      </c>
      <c r="Y14246" t="s">
        <v>55</v>
      </c>
    </row>
    <row r="14247" spans="1:25" x14ac:dyDescent="0.3">
      <c r="A14247" s="1">
        <v>44462.832453703704</v>
      </c>
      <c r="B14247" t="s">
        <v>89490</v>
      </c>
      <c r="C14247" t="s">
        <v>89491</v>
      </c>
      <c r="D14247">
        <v>8999</v>
      </c>
      <c r="E14247">
        <v>58443</v>
      </c>
      <c r="F14247" t="s">
        <v>58</v>
      </c>
      <c r="G14247">
        <v>971</v>
      </c>
      <c r="H14247" t="s">
        <v>59</v>
      </c>
      <c r="I14247" t="s">
        <v>113</v>
      </c>
      <c r="J14247" t="s">
        <v>89492</v>
      </c>
      <c r="K14247" t="s">
        <v>33</v>
      </c>
      <c r="L14247" t="s">
        <v>89493</v>
      </c>
      <c r="M14247" t="s">
        <v>62</v>
      </c>
      <c r="N14247" t="s">
        <v>106</v>
      </c>
      <c r="O14247" t="s">
        <v>49</v>
      </c>
      <c r="P14247" t="s">
        <v>36</v>
      </c>
      <c r="Q14247" t="s">
        <v>99</v>
      </c>
      <c r="R14247" t="s">
        <v>89494</v>
      </c>
      <c r="S14247" t="s">
        <v>89495</v>
      </c>
      <c r="T14247" t="s">
        <v>40</v>
      </c>
      <c r="U14247" t="s">
        <v>13923</v>
      </c>
      <c r="V14247" t="s">
        <v>89496</v>
      </c>
      <c r="W14247" t="s">
        <v>33</v>
      </c>
      <c r="X14247" t="s">
        <v>33</v>
      </c>
      <c r="Y14247" t="s">
        <v>55</v>
      </c>
    </row>
    <row r="14248" spans="1:25" x14ac:dyDescent="0.3">
      <c r="A14248" s="1">
        <v>43943.083622685182</v>
      </c>
      <c r="B14248" t="s">
        <v>89497</v>
      </c>
      <c r="C14248" t="s">
        <v>89498</v>
      </c>
      <c r="D14248">
        <v>12694</v>
      </c>
      <c r="E14248">
        <v>3845</v>
      </c>
      <c r="F14248" t="s">
        <v>80</v>
      </c>
      <c r="G14248">
        <v>450</v>
      </c>
      <c r="H14248" t="s">
        <v>28</v>
      </c>
      <c r="I14248" t="s">
        <v>29</v>
      </c>
      <c r="J14248" t="s">
        <v>89499</v>
      </c>
      <c r="K14248" t="s">
        <v>31</v>
      </c>
      <c r="L14248" t="s">
        <v>89500</v>
      </c>
      <c r="M14248" t="s">
        <v>33</v>
      </c>
      <c r="N14248" t="s">
        <v>106</v>
      </c>
      <c r="O14248" t="s">
        <v>35</v>
      </c>
      <c r="P14248" t="s">
        <v>36</v>
      </c>
      <c r="Q14248" t="s">
        <v>99</v>
      </c>
      <c r="R14248" t="s">
        <v>89501</v>
      </c>
      <c r="S14248" t="s">
        <v>89502</v>
      </c>
      <c r="T14248" t="s">
        <v>53</v>
      </c>
      <c r="U14248" t="s">
        <v>79197</v>
      </c>
      <c r="V14248" t="s">
        <v>89503</v>
      </c>
      <c r="W14248" t="s">
        <v>33</v>
      </c>
      <c r="X14248" t="s">
        <v>33</v>
      </c>
      <c r="Y14248" t="s">
        <v>55</v>
      </c>
    </row>
    <row r="14249" spans="1:25" x14ac:dyDescent="0.3">
      <c r="A14249" s="1">
        <v>44716.834236111114</v>
      </c>
      <c r="B14249" t="s">
        <v>89504</v>
      </c>
      <c r="C14249" t="s">
        <v>89505</v>
      </c>
      <c r="D14249">
        <v>6823</v>
      </c>
      <c r="E14249">
        <v>21145</v>
      </c>
      <c r="F14249" t="s">
        <v>58</v>
      </c>
      <c r="G14249">
        <v>925</v>
      </c>
      <c r="H14249" t="s">
        <v>59</v>
      </c>
      <c r="I14249" t="s">
        <v>113</v>
      </c>
      <c r="J14249" t="s">
        <v>89506</v>
      </c>
      <c r="K14249" t="s">
        <v>33</v>
      </c>
      <c r="L14249" t="s">
        <v>32179</v>
      </c>
      <c r="M14249" t="s">
        <v>62</v>
      </c>
      <c r="N14249" t="s">
        <v>34</v>
      </c>
      <c r="O14249" t="s">
        <v>35</v>
      </c>
      <c r="P14249" t="s">
        <v>36</v>
      </c>
      <c r="Q14249" t="s">
        <v>99</v>
      </c>
      <c r="R14249" t="s">
        <v>61106</v>
      </c>
      <c r="S14249" t="s">
        <v>89507</v>
      </c>
      <c r="T14249" t="s">
        <v>53</v>
      </c>
      <c r="U14249" t="s">
        <v>36605</v>
      </c>
      <c r="V14249" t="s">
        <v>89508</v>
      </c>
      <c r="W14249" t="s">
        <v>33</v>
      </c>
      <c r="X14249" t="s">
        <v>70</v>
      </c>
      <c r="Y14249" t="s">
        <v>44</v>
      </c>
    </row>
    <row r="14250" spans="1:25" x14ac:dyDescent="0.3">
      <c r="A14250" s="1">
        <v>44314.60365740741</v>
      </c>
      <c r="B14250" t="s">
        <v>89509</v>
      </c>
      <c r="C14250" t="s">
        <v>89510</v>
      </c>
      <c r="D14250">
        <v>15414</v>
      </c>
      <c r="E14250">
        <v>46096</v>
      </c>
      <c r="F14250" t="s">
        <v>58</v>
      </c>
      <c r="G14250">
        <v>65</v>
      </c>
      <c r="H14250" t="s">
        <v>28</v>
      </c>
      <c r="I14250" t="s">
        <v>29</v>
      </c>
      <c r="J14250" t="s">
        <v>89511</v>
      </c>
      <c r="K14250" t="s">
        <v>33</v>
      </c>
      <c r="L14250" t="s">
        <v>69519</v>
      </c>
      <c r="M14250" t="s">
        <v>62</v>
      </c>
      <c r="N14250" t="s">
        <v>63</v>
      </c>
      <c r="O14250" t="s">
        <v>49</v>
      </c>
      <c r="P14250" t="s">
        <v>36</v>
      </c>
      <c r="Q14250" t="s">
        <v>37</v>
      </c>
      <c r="R14250" t="s">
        <v>89512</v>
      </c>
      <c r="S14250" t="s">
        <v>89513</v>
      </c>
      <c r="T14250" t="s">
        <v>40</v>
      </c>
      <c r="U14250" t="s">
        <v>45966</v>
      </c>
      <c r="V14250" t="s">
        <v>33</v>
      </c>
      <c r="W14250" t="s">
        <v>43</v>
      </c>
      <c r="X14250" t="s">
        <v>33</v>
      </c>
      <c r="Y14250" t="s">
        <v>55</v>
      </c>
    </row>
    <row r="14251" spans="1:25" x14ac:dyDescent="0.3">
      <c r="A14251" s="1">
        <v>45011.718043981484</v>
      </c>
      <c r="B14251" t="s">
        <v>89514</v>
      </c>
      <c r="C14251" t="s">
        <v>89515</v>
      </c>
      <c r="D14251">
        <v>49114</v>
      </c>
      <c r="E14251">
        <v>38660</v>
      </c>
      <c r="F14251" t="s">
        <v>80</v>
      </c>
      <c r="G14251">
        <v>944</v>
      </c>
      <c r="H14251" t="s">
        <v>28</v>
      </c>
      <c r="I14251" t="s">
        <v>29</v>
      </c>
      <c r="J14251" t="s">
        <v>89516</v>
      </c>
      <c r="K14251" t="s">
        <v>31</v>
      </c>
      <c r="L14251" t="s">
        <v>89517</v>
      </c>
      <c r="M14251" t="s">
        <v>62</v>
      </c>
      <c r="N14251" t="s">
        <v>34</v>
      </c>
      <c r="O14251" t="s">
        <v>49</v>
      </c>
      <c r="P14251" t="s">
        <v>64</v>
      </c>
      <c r="Q14251" t="s">
        <v>99</v>
      </c>
      <c r="R14251" t="s">
        <v>89518</v>
      </c>
      <c r="S14251" t="s">
        <v>89519</v>
      </c>
      <c r="T14251" t="s">
        <v>53</v>
      </c>
      <c r="U14251" t="s">
        <v>9860</v>
      </c>
      <c r="V14251" t="s">
        <v>89520</v>
      </c>
      <c r="W14251" t="s">
        <v>33</v>
      </c>
      <c r="X14251" t="s">
        <v>33</v>
      </c>
      <c r="Y14251" t="s">
        <v>55</v>
      </c>
    </row>
    <row r="14252" spans="1:25" x14ac:dyDescent="0.3">
      <c r="A14252" s="1">
        <v>44070.262233796297</v>
      </c>
      <c r="B14252" t="s">
        <v>89521</v>
      </c>
      <c r="C14252" t="s">
        <v>89522</v>
      </c>
      <c r="D14252">
        <v>5007</v>
      </c>
      <c r="E14252">
        <v>22439</v>
      </c>
      <c r="F14252" t="s">
        <v>27</v>
      </c>
      <c r="G14252">
        <v>1228</v>
      </c>
      <c r="H14252" t="s">
        <v>28</v>
      </c>
      <c r="I14252" t="s">
        <v>113</v>
      </c>
      <c r="J14252" t="s">
        <v>89523</v>
      </c>
      <c r="K14252" t="s">
        <v>31</v>
      </c>
      <c r="L14252" t="s">
        <v>24901</v>
      </c>
      <c r="M14252" t="s">
        <v>62</v>
      </c>
      <c r="N14252" t="s">
        <v>34</v>
      </c>
      <c r="O14252" t="s">
        <v>35</v>
      </c>
      <c r="P14252" t="s">
        <v>64</v>
      </c>
      <c r="Q14252" t="s">
        <v>74</v>
      </c>
      <c r="R14252" t="s">
        <v>89524</v>
      </c>
      <c r="S14252" t="s">
        <v>89525</v>
      </c>
      <c r="T14252" t="s">
        <v>40</v>
      </c>
      <c r="U14252" t="s">
        <v>14195</v>
      </c>
      <c r="V14252" t="s">
        <v>89526</v>
      </c>
      <c r="W14252" t="s">
        <v>43</v>
      </c>
      <c r="X14252" t="s">
        <v>33</v>
      </c>
      <c r="Y14252" t="s">
        <v>44</v>
      </c>
    </row>
    <row r="14253" spans="1:25" x14ac:dyDescent="0.3">
      <c r="A14253" s="1">
        <v>43856.00204861111</v>
      </c>
      <c r="B14253" t="s">
        <v>89527</v>
      </c>
      <c r="C14253" t="s">
        <v>89528</v>
      </c>
      <c r="D14253">
        <v>48520</v>
      </c>
      <c r="E14253">
        <v>51765</v>
      </c>
      <c r="F14253" t="s">
        <v>58</v>
      </c>
      <c r="G14253">
        <v>1386</v>
      </c>
      <c r="H14253" t="s">
        <v>28</v>
      </c>
      <c r="I14253" t="s">
        <v>81</v>
      </c>
      <c r="J14253" t="s">
        <v>89529</v>
      </c>
      <c r="K14253" t="s">
        <v>33</v>
      </c>
      <c r="L14253" t="s">
        <v>3166</v>
      </c>
      <c r="M14253" t="s">
        <v>62</v>
      </c>
      <c r="N14253" t="s">
        <v>63</v>
      </c>
      <c r="O14253" t="s">
        <v>35</v>
      </c>
      <c r="P14253" t="s">
        <v>64</v>
      </c>
      <c r="Q14253" t="s">
        <v>99</v>
      </c>
      <c r="R14253" t="s">
        <v>89530</v>
      </c>
      <c r="S14253" t="s">
        <v>3288</v>
      </c>
      <c r="T14253" t="s">
        <v>53</v>
      </c>
      <c r="U14253" t="s">
        <v>41942</v>
      </c>
      <c r="V14253" t="s">
        <v>89531</v>
      </c>
      <c r="W14253" t="s">
        <v>33</v>
      </c>
      <c r="X14253" t="s">
        <v>33</v>
      </c>
      <c r="Y14253" t="s">
        <v>55</v>
      </c>
    </row>
    <row r="14254" spans="1:25" x14ac:dyDescent="0.3">
      <c r="A14254" s="1">
        <v>44387.621678240743</v>
      </c>
      <c r="B14254" t="s">
        <v>89532</v>
      </c>
      <c r="C14254" t="s">
        <v>89533</v>
      </c>
      <c r="D14254">
        <v>14799</v>
      </c>
      <c r="E14254">
        <v>23601</v>
      </c>
      <c r="F14254" t="s">
        <v>80</v>
      </c>
      <c r="G14254">
        <v>253</v>
      </c>
      <c r="H14254" t="s">
        <v>28</v>
      </c>
      <c r="I14254" t="s">
        <v>81</v>
      </c>
      <c r="J14254" t="s">
        <v>89534</v>
      </c>
      <c r="K14254" t="s">
        <v>31</v>
      </c>
      <c r="L14254" t="s">
        <v>53250</v>
      </c>
      <c r="M14254" t="s">
        <v>33</v>
      </c>
      <c r="N14254" t="s">
        <v>63</v>
      </c>
      <c r="O14254" t="s">
        <v>35</v>
      </c>
      <c r="P14254" t="s">
        <v>50</v>
      </c>
      <c r="Q14254" t="s">
        <v>99</v>
      </c>
      <c r="R14254" t="s">
        <v>784</v>
      </c>
      <c r="S14254" t="s">
        <v>89535</v>
      </c>
      <c r="T14254" t="s">
        <v>67</v>
      </c>
      <c r="U14254" t="s">
        <v>4634</v>
      </c>
      <c r="V14254" t="s">
        <v>33</v>
      </c>
      <c r="W14254" t="s">
        <v>33</v>
      </c>
      <c r="X14254" t="s">
        <v>33</v>
      </c>
      <c r="Y14254" t="s">
        <v>55</v>
      </c>
    </row>
    <row r="14255" spans="1:25" x14ac:dyDescent="0.3">
      <c r="A14255" s="1">
        <v>44386.805949074071</v>
      </c>
      <c r="B14255" t="s">
        <v>89536</v>
      </c>
      <c r="C14255" t="s">
        <v>89537</v>
      </c>
      <c r="D14255">
        <v>58219</v>
      </c>
      <c r="E14255">
        <v>10009</v>
      </c>
      <c r="F14255" t="s">
        <v>80</v>
      </c>
      <c r="G14255">
        <v>675</v>
      </c>
      <c r="H14255" t="s">
        <v>59</v>
      </c>
      <c r="I14255" t="s">
        <v>29</v>
      </c>
      <c r="J14255" t="s">
        <v>89538</v>
      </c>
      <c r="K14255" t="s">
        <v>33</v>
      </c>
      <c r="L14255" t="s">
        <v>89539</v>
      </c>
      <c r="M14255" t="s">
        <v>62</v>
      </c>
      <c r="N14255" t="s">
        <v>63</v>
      </c>
      <c r="O14255" t="s">
        <v>49</v>
      </c>
      <c r="P14255" t="s">
        <v>36</v>
      </c>
      <c r="Q14255" t="s">
        <v>99</v>
      </c>
      <c r="R14255" t="s">
        <v>89540</v>
      </c>
      <c r="S14255" t="s">
        <v>3087</v>
      </c>
      <c r="T14255" t="s">
        <v>40</v>
      </c>
      <c r="U14255" t="s">
        <v>89541</v>
      </c>
      <c r="V14255" t="s">
        <v>89542</v>
      </c>
      <c r="W14255" t="s">
        <v>43</v>
      </c>
      <c r="X14255" t="s">
        <v>70</v>
      </c>
      <c r="Y14255" t="s">
        <v>44</v>
      </c>
    </row>
    <row r="14256" spans="1:25" x14ac:dyDescent="0.3">
      <c r="A14256" s="1">
        <v>43842.29074074074</v>
      </c>
      <c r="B14256" t="s">
        <v>89543</v>
      </c>
      <c r="C14256" t="s">
        <v>89544</v>
      </c>
      <c r="D14256">
        <v>19083</v>
      </c>
      <c r="E14256">
        <v>64453</v>
      </c>
      <c r="F14256" t="s">
        <v>80</v>
      </c>
      <c r="G14256">
        <v>81</v>
      </c>
      <c r="H14256" t="s">
        <v>28</v>
      </c>
      <c r="I14256" t="s">
        <v>81</v>
      </c>
      <c r="J14256" t="s">
        <v>89545</v>
      </c>
      <c r="K14256" t="s">
        <v>33</v>
      </c>
      <c r="L14256" t="s">
        <v>89546</v>
      </c>
      <c r="M14256" t="s">
        <v>33</v>
      </c>
      <c r="N14256" t="s">
        <v>34</v>
      </c>
      <c r="O14256" t="s">
        <v>49</v>
      </c>
      <c r="P14256" t="s">
        <v>64</v>
      </c>
      <c r="Q14256" t="s">
        <v>37</v>
      </c>
      <c r="R14256" t="s">
        <v>9453</v>
      </c>
      <c r="S14256" t="s">
        <v>89547</v>
      </c>
      <c r="T14256" t="s">
        <v>53</v>
      </c>
      <c r="U14256" t="s">
        <v>57520</v>
      </c>
      <c r="V14256" t="s">
        <v>33</v>
      </c>
      <c r="W14256" t="s">
        <v>43</v>
      </c>
      <c r="X14256" t="s">
        <v>70</v>
      </c>
      <c r="Y14256" t="s">
        <v>44</v>
      </c>
    </row>
    <row r="14257" spans="1:25" x14ac:dyDescent="0.3">
      <c r="A14257" s="1">
        <v>44326.877974537034</v>
      </c>
      <c r="B14257" t="s">
        <v>89548</v>
      </c>
      <c r="C14257" t="s">
        <v>89549</v>
      </c>
      <c r="D14257">
        <v>33238</v>
      </c>
      <c r="E14257">
        <v>24244</v>
      </c>
      <c r="F14257" t="s">
        <v>80</v>
      </c>
      <c r="G14257">
        <v>1127</v>
      </c>
      <c r="H14257" t="s">
        <v>59</v>
      </c>
      <c r="I14257" t="s">
        <v>81</v>
      </c>
      <c r="J14257" t="s">
        <v>89550</v>
      </c>
      <c r="K14257" t="s">
        <v>33</v>
      </c>
      <c r="L14257" t="s">
        <v>89551</v>
      </c>
      <c r="M14257" t="s">
        <v>33</v>
      </c>
      <c r="N14257" t="s">
        <v>63</v>
      </c>
      <c r="O14257" t="s">
        <v>35</v>
      </c>
      <c r="P14257" t="s">
        <v>36</v>
      </c>
      <c r="Q14257" t="s">
        <v>99</v>
      </c>
      <c r="R14257" t="s">
        <v>89552</v>
      </c>
      <c r="S14257" t="s">
        <v>89553</v>
      </c>
      <c r="T14257" t="s">
        <v>40</v>
      </c>
      <c r="U14257" t="s">
        <v>44432</v>
      </c>
      <c r="V14257" t="s">
        <v>33</v>
      </c>
      <c r="W14257" t="s">
        <v>33</v>
      </c>
      <c r="X14257" t="s">
        <v>70</v>
      </c>
      <c r="Y14257" t="s">
        <v>55</v>
      </c>
    </row>
    <row r="14258" spans="1:25" x14ac:dyDescent="0.3">
      <c r="A14258" s="1">
        <v>44788.360347222224</v>
      </c>
      <c r="B14258" t="s">
        <v>89554</v>
      </c>
      <c r="C14258" t="s">
        <v>89555</v>
      </c>
      <c r="D14258">
        <v>60474</v>
      </c>
      <c r="E14258">
        <v>41026</v>
      </c>
      <c r="F14258" t="s">
        <v>80</v>
      </c>
      <c r="G14258">
        <v>613</v>
      </c>
      <c r="H14258" t="s">
        <v>28</v>
      </c>
      <c r="I14258" t="s">
        <v>29</v>
      </c>
      <c r="J14258" t="s">
        <v>89556</v>
      </c>
      <c r="K14258" t="s">
        <v>33</v>
      </c>
      <c r="L14258" t="s">
        <v>7926</v>
      </c>
      <c r="M14258" t="s">
        <v>33</v>
      </c>
      <c r="N14258" t="s">
        <v>63</v>
      </c>
      <c r="O14258" t="s">
        <v>35</v>
      </c>
      <c r="P14258" t="s">
        <v>36</v>
      </c>
      <c r="Q14258" t="s">
        <v>37</v>
      </c>
      <c r="R14258" t="s">
        <v>89557</v>
      </c>
      <c r="S14258" t="s">
        <v>89558</v>
      </c>
      <c r="T14258" t="s">
        <v>40</v>
      </c>
      <c r="U14258" t="s">
        <v>16959</v>
      </c>
      <c r="V14258" t="s">
        <v>33</v>
      </c>
      <c r="W14258" t="s">
        <v>43</v>
      </c>
      <c r="X14258" t="s">
        <v>70</v>
      </c>
      <c r="Y14258" t="s">
        <v>44</v>
      </c>
    </row>
    <row r="14259" spans="1:25" x14ac:dyDescent="0.3">
      <c r="A14259" s="1">
        <v>45196.539953703701</v>
      </c>
      <c r="B14259" t="s">
        <v>89559</v>
      </c>
      <c r="C14259" t="s">
        <v>89560</v>
      </c>
      <c r="D14259">
        <v>52448</v>
      </c>
      <c r="E14259">
        <v>3144</v>
      </c>
      <c r="F14259" t="s">
        <v>58</v>
      </c>
      <c r="G14259">
        <v>805</v>
      </c>
      <c r="H14259" t="s">
        <v>28</v>
      </c>
      <c r="I14259" t="s">
        <v>113</v>
      </c>
      <c r="J14259" t="s">
        <v>89561</v>
      </c>
      <c r="K14259" t="s">
        <v>31</v>
      </c>
      <c r="L14259" t="s">
        <v>27684</v>
      </c>
      <c r="M14259" t="s">
        <v>62</v>
      </c>
      <c r="N14259" t="s">
        <v>106</v>
      </c>
      <c r="O14259" t="s">
        <v>35</v>
      </c>
      <c r="P14259" t="s">
        <v>64</v>
      </c>
      <c r="Q14259" t="s">
        <v>37</v>
      </c>
      <c r="R14259" t="s">
        <v>89562</v>
      </c>
      <c r="S14259" t="s">
        <v>89563</v>
      </c>
      <c r="T14259" t="s">
        <v>40</v>
      </c>
      <c r="U14259" t="s">
        <v>3767</v>
      </c>
      <c r="V14259" t="s">
        <v>89564</v>
      </c>
      <c r="W14259" t="s">
        <v>33</v>
      </c>
      <c r="X14259" t="s">
        <v>70</v>
      </c>
      <c r="Y14259" t="s">
        <v>55</v>
      </c>
    </row>
    <row r="14260" spans="1:25" x14ac:dyDescent="0.3">
      <c r="A14260" s="1">
        <v>44622.966990740744</v>
      </c>
      <c r="B14260" t="s">
        <v>89565</v>
      </c>
      <c r="C14260" t="s">
        <v>89566</v>
      </c>
      <c r="D14260">
        <v>50970</v>
      </c>
      <c r="E14260">
        <v>46376</v>
      </c>
      <c r="F14260" t="s">
        <v>80</v>
      </c>
      <c r="G14260">
        <v>169</v>
      </c>
      <c r="H14260" t="s">
        <v>59</v>
      </c>
      <c r="I14260" t="s">
        <v>113</v>
      </c>
      <c r="J14260" t="s">
        <v>89567</v>
      </c>
      <c r="K14260" t="s">
        <v>31</v>
      </c>
      <c r="L14260" t="s">
        <v>39405</v>
      </c>
      <c r="M14260" t="s">
        <v>33</v>
      </c>
      <c r="N14260" t="s">
        <v>106</v>
      </c>
      <c r="O14260" t="s">
        <v>49</v>
      </c>
      <c r="P14260" t="s">
        <v>36</v>
      </c>
      <c r="Q14260" t="s">
        <v>37</v>
      </c>
      <c r="R14260" t="s">
        <v>89568</v>
      </c>
      <c r="S14260" t="s">
        <v>29678</v>
      </c>
      <c r="T14260" t="s">
        <v>53</v>
      </c>
      <c r="U14260" t="s">
        <v>45393</v>
      </c>
      <c r="V14260" t="s">
        <v>33</v>
      </c>
      <c r="W14260" t="s">
        <v>33</v>
      </c>
      <c r="X14260" t="s">
        <v>70</v>
      </c>
      <c r="Y14260" t="s">
        <v>44</v>
      </c>
    </row>
    <row r="14261" spans="1:25" x14ac:dyDescent="0.3">
      <c r="A14261" s="1">
        <v>44472.444641203707</v>
      </c>
      <c r="B14261" t="s">
        <v>89569</v>
      </c>
      <c r="C14261" t="s">
        <v>89570</v>
      </c>
      <c r="D14261">
        <v>6978</v>
      </c>
      <c r="E14261">
        <v>55378</v>
      </c>
      <c r="F14261" t="s">
        <v>80</v>
      </c>
      <c r="G14261">
        <v>310</v>
      </c>
      <c r="H14261" t="s">
        <v>28</v>
      </c>
      <c r="I14261" t="s">
        <v>81</v>
      </c>
      <c r="J14261" t="s">
        <v>89571</v>
      </c>
      <c r="K14261" t="s">
        <v>33</v>
      </c>
      <c r="L14261" t="s">
        <v>29345</v>
      </c>
      <c r="M14261" t="s">
        <v>62</v>
      </c>
      <c r="N14261" t="s">
        <v>106</v>
      </c>
      <c r="O14261" t="s">
        <v>35</v>
      </c>
      <c r="P14261" t="s">
        <v>50</v>
      </c>
      <c r="Q14261" t="s">
        <v>37</v>
      </c>
      <c r="R14261" t="s">
        <v>34042</v>
      </c>
      <c r="S14261" t="s">
        <v>89572</v>
      </c>
      <c r="T14261" t="s">
        <v>40</v>
      </c>
      <c r="U14261" t="s">
        <v>28176</v>
      </c>
      <c r="V14261" t="s">
        <v>33</v>
      </c>
      <c r="W14261" t="s">
        <v>33</v>
      </c>
      <c r="X14261" t="s">
        <v>70</v>
      </c>
      <c r="Y14261" t="s">
        <v>55</v>
      </c>
    </row>
    <row r="14262" spans="1:25" x14ac:dyDescent="0.3">
      <c r="A14262" s="1">
        <v>45087.108819444446</v>
      </c>
      <c r="B14262" t="s">
        <v>89573</v>
      </c>
      <c r="C14262" t="s">
        <v>89574</v>
      </c>
      <c r="D14262">
        <v>6844</v>
      </c>
      <c r="E14262">
        <v>21931</v>
      </c>
      <c r="F14262" t="s">
        <v>58</v>
      </c>
      <c r="G14262">
        <v>889</v>
      </c>
      <c r="H14262" t="s">
        <v>28</v>
      </c>
      <c r="I14262" t="s">
        <v>81</v>
      </c>
      <c r="J14262" t="s">
        <v>89575</v>
      </c>
      <c r="K14262" t="s">
        <v>33</v>
      </c>
      <c r="L14262" t="s">
        <v>65536</v>
      </c>
      <c r="M14262" t="s">
        <v>33</v>
      </c>
      <c r="N14262" t="s">
        <v>63</v>
      </c>
      <c r="O14262" t="s">
        <v>49</v>
      </c>
      <c r="P14262" t="s">
        <v>36</v>
      </c>
      <c r="Q14262" t="s">
        <v>99</v>
      </c>
      <c r="R14262" t="s">
        <v>69236</v>
      </c>
      <c r="S14262" t="s">
        <v>89576</v>
      </c>
      <c r="T14262" t="s">
        <v>53</v>
      </c>
      <c r="U14262" t="s">
        <v>2008</v>
      </c>
      <c r="V14262" t="s">
        <v>33</v>
      </c>
      <c r="W14262" t="s">
        <v>33</v>
      </c>
      <c r="X14262" t="s">
        <v>33</v>
      </c>
      <c r="Y14262" t="s">
        <v>55</v>
      </c>
    </row>
    <row r="14263" spans="1:25" x14ac:dyDescent="0.3">
      <c r="A14263" s="1">
        <v>44628.180185185185</v>
      </c>
      <c r="B14263" t="s">
        <v>89577</v>
      </c>
      <c r="C14263" t="s">
        <v>89578</v>
      </c>
      <c r="D14263">
        <v>30058</v>
      </c>
      <c r="E14263">
        <v>15731</v>
      </c>
      <c r="F14263" t="s">
        <v>27</v>
      </c>
      <c r="G14263">
        <v>1181</v>
      </c>
      <c r="H14263" t="s">
        <v>59</v>
      </c>
      <c r="I14263" t="s">
        <v>29</v>
      </c>
      <c r="J14263" t="s">
        <v>89579</v>
      </c>
      <c r="K14263" t="s">
        <v>31</v>
      </c>
      <c r="L14263" t="s">
        <v>89580</v>
      </c>
      <c r="M14263" t="s">
        <v>33</v>
      </c>
      <c r="N14263" t="s">
        <v>63</v>
      </c>
      <c r="O14263" t="s">
        <v>49</v>
      </c>
      <c r="P14263" t="s">
        <v>64</v>
      </c>
      <c r="Q14263" t="s">
        <v>37</v>
      </c>
      <c r="R14263" t="s">
        <v>89581</v>
      </c>
      <c r="S14263" t="s">
        <v>29995</v>
      </c>
      <c r="T14263" t="s">
        <v>53</v>
      </c>
      <c r="U14263" t="s">
        <v>36260</v>
      </c>
      <c r="V14263" t="s">
        <v>89582</v>
      </c>
      <c r="W14263" t="s">
        <v>43</v>
      </c>
      <c r="X14263" t="s">
        <v>33</v>
      </c>
      <c r="Y14263" t="s">
        <v>55</v>
      </c>
    </row>
    <row r="14264" spans="1:25" x14ac:dyDescent="0.3">
      <c r="A14264" s="1">
        <v>45154.184432870374</v>
      </c>
      <c r="B14264" t="s">
        <v>89583</v>
      </c>
      <c r="C14264" t="s">
        <v>89584</v>
      </c>
      <c r="D14264">
        <v>38821</v>
      </c>
      <c r="E14264">
        <v>43302</v>
      </c>
      <c r="F14264" t="s">
        <v>80</v>
      </c>
      <c r="G14264">
        <v>626</v>
      </c>
      <c r="H14264" t="s">
        <v>28</v>
      </c>
      <c r="I14264" t="s">
        <v>81</v>
      </c>
      <c r="J14264" t="s">
        <v>89585</v>
      </c>
      <c r="K14264" t="s">
        <v>31</v>
      </c>
      <c r="L14264" t="s">
        <v>89586</v>
      </c>
      <c r="M14264" t="s">
        <v>62</v>
      </c>
      <c r="N14264" t="s">
        <v>106</v>
      </c>
      <c r="O14264" t="s">
        <v>35</v>
      </c>
      <c r="P14264" t="s">
        <v>64</v>
      </c>
      <c r="Q14264" t="s">
        <v>37</v>
      </c>
      <c r="R14264" t="s">
        <v>89587</v>
      </c>
      <c r="S14264" t="s">
        <v>89588</v>
      </c>
      <c r="T14264" t="s">
        <v>40</v>
      </c>
      <c r="U14264" t="s">
        <v>24917</v>
      </c>
      <c r="V14264" t="s">
        <v>33</v>
      </c>
      <c r="W14264" t="s">
        <v>43</v>
      </c>
      <c r="X14264" t="s">
        <v>70</v>
      </c>
      <c r="Y14264" t="s">
        <v>44</v>
      </c>
    </row>
    <row r="14265" spans="1:25" x14ac:dyDescent="0.3">
      <c r="A14265" s="1">
        <v>44421.496631944443</v>
      </c>
      <c r="B14265" t="s">
        <v>89589</v>
      </c>
      <c r="C14265" t="s">
        <v>89590</v>
      </c>
      <c r="D14265">
        <v>1393</v>
      </c>
      <c r="E14265">
        <v>47114</v>
      </c>
      <c r="F14265" t="s">
        <v>80</v>
      </c>
      <c r="G14265">
        <v>743</v>
      </c>
      <c r="H14265" t="s">
        <v>59</v>
      </c>
      <c r="I14265" t="s">
        <v>81</v>
      </c>
      <c r="J14265" t="s">
        <v>89591</v>
      </c>
      <c r="K14265" t="s">
        <v>33</v>
      </c>
      <c r="L14265" t="s">
        <v>89592</v>
      </c>
      <c r="M14265" t="s">
        <v>62</v>
      </c>
      <c r="N14265" t="s">
        <v>34</v>
      </c>
      <c r="O14265" t="s">
        <v>49</v>
      </c>
      <c r="P14265" t="s">
        <v>64</v>
      </c>
      <c r="Q14265" t="s">
        <v>99</v>
      </c>
      <c r="R14265" t="s">
        <v>89593</v>
      </c>
      <c r="S14265" t="s">
        <v>89594</v>
      </c>
      <c r="T14265" t="s">
        <v>40</v>
      </c>
      <c r="U14265" t="s">
        <v>23822</v>
      </c>
      <c r="V14265" t="s">
        <v>33</v>
      </c>
      <c r="W14265" t="s">
        <v>43</v>
      </c>
      <c r="X14265" t="s">
        <v>70</v>
      </c>
      <c r="Y14265" t="s">
        <v>55</v>
      </c>
    </row>
    <row r="14266" spans="1:25" x14ac:dyDescent="0.3">
      <c r="A14266" s="1">
        <v>44350.929155092592</v>
      </c>
      <c r="B14266" t="s">
        <v>89595</v>
      </c>
      <c r="C14266" t="s">
        <v>89596</v>
      </c>
      <c r="D14266">
        <v>59790</v>
      </c>
      <c r="E14266">
        <v>3773</v>
      </c>
      <c r="F14266" t="s">
        <v>27</v>
      </c>
      <c r="G14266">
        <v>1205</v>
      </c>
      <c r="H14266" t="s">
        <v>28</v>
      </c>
      <c r="I14266" t="s">
        <v>29</v>
      </c>
      <c r="J14266" t="s">
        <v>89597</v>
      </c>
      <c r="K14266" t="s">
        <v>31</v>
      </c>
      <c r="L14266" t="s">
        <v>2874</v>
      </c>
      <c r="M14266" t="s">
        <v>62</v>
      </c>
      <c r="N14266" t="s">
        <v>63</v>
      </c>
      <c r="O14266" t="s">
        <v>35</v>
      </c>
      <c r="P14266" t="s">
        <v>36</v>
      </c>
      <c r="Q14266" t="s">
        <v>99</v>
      </c>
      <c r="R14266" t="s">
        <v>89598</v>
      </c>
      <c r="S14266" t="s">
        <v>28744</v>
      </c>
      <c r="T14266" t="s">
        <v>53</v>
      </c>
      <c r="U14266" t="s">
        <v>78480</v>
      </c>
      <c r="V14266" t="s">
        <v>89599</v>
      </c>
      <c r="W14266" t="s">
        <v>43</v>
      </c>
      <c r="X14266" t="s">
        <v>70</v>
      </c>
      <c r="Y14266" t="s">
        <v>55</v>
      </c>
    </row>
    <row r="14267" spans="1:25" x14ac:dyDescent="0.3">
      <c r="A14267" s="1">
        <v>44843.289270833331</v>
      </c>
      <c r="B14267" t="s">
        <v>89600</v>
      </c>
      <c r="C14267" t="s">
        <v>89601</v>
      </c>
      <c r="D14267">
        <v>18479</v>
      </c>
      <c r="E14267">
        <v>49531</v>
      </c>
      <c r="F14267" t="s">
        <v>80</v>
      </c>
      <c r="G14267">
        <v>71</v>
      </c>
      <c r="H14267" t="s">
        <v>59</v>
      </c>
      <c r="I14267" t="s">
        <v>113</v>
      </c>
      <c r="J14267" t="s">
        <v>89602</v>
      </c>
      <c r="K14267" t="s">
        <v>31</v>
      </c>
      <c r="L14267" t="s">
        <v>13045</v>
      </c>
      <c r="M14267" t="s">
        <v>33</v>
      </c>
      <c r="N14267" t="s">
        <v>34</v>
      </c>
      <c r="O14267" t="s">
        <v>49</v>
      </c>
      <c r="P14267" t="s">
        <v>64</v>
      </c>
      <c r="Q14267" t="s">
        <v>99</v>
      </c>
      <c r="R14267" t="s">
        <v>54050</v>
      </c>
      <c r="S14267" t="s">
        <v>89603</v>
      </c>
      <c r="T14267" t="s">
        <v>53</v>
      </c>
      <c r="U14267" t="s">
        <v>4406</v>
      </c>
      <c r="V14267" t="s">
        <v>89604</v>
      </c>
      <c r="W14267" t="s">
        <v>43</v>
      </c>
      <c r="X14267" t="s">
        <v>33</v>
      </c>
      <c r="Y14267" t="s">
        <v>55</v>
      </c>
    </row>
    <row r="14268" spans="1:25" x14ac:dyDescent="0.3">
      <c r="A14268" s="1">
        <v>44295.917685185188</v>
      </c>
      <c r="B14268" t="s">
        <v>89605</v>
      </c>
      <c r="C14268" t="s">
        <v>89606</v>
      </c>
      <c r="D14268">
        <v>44603</v>
      </c>
      <c r="E14268">
        <v>32129</v>
      </c>
      <c r="F14268" t="s">
        <v>27</v>
      </c>
      <c r="G14268">
        <v>1232</v>
      </c>
      <c r="H14268" t="s">
        <v>28</v>
      </c>
      <c r="I14268" t="s">
        <v>113</v>
      </c>
      <c r="J14268" t="s">
        <v>89607</v>
      </c>
      <c r="K14268" t="s">
        <v>31</v>
      </c>
      <c r="L14268" t="s">
        <v>20032</v>
      </c>
      <c r="M14268" t="s">
        <v>62</v>
      </c>
      <c r="N14268" t="s">
        <v>34</v>
      </c>
      <c r="O14268" t="s">
        <v>35</v>
      </c>
      <c r="P14268" t="s">
        <v>36</v>
      </c>
      <c r="Q14268" t="s">
        <v>37</v>
      </c>
      <c r="R14268" t="s">
        <v>89608</v>
      </c>
      <c r="S14268" t="s">
        <v>89609</v>
      </c>
      <c r="T14268" t="s">
        <v>67</v>
      </c>
      <c r="U14268" t="s">
        <v>59135</v>
      </c>
      <c r="V14268" t="s">
        <v>33</v>
      </c>
      <c r="W14268" t="s">
        <v>33</v>
      </c>
      <c r="X14268" t="s">
        <v>33</v>
      </c>
      <c r="Y14268" t="s">
        <v>44</v>
      </c>
    </row>
    <row r="14269" spans="1:25" x14ac:dyDescent="0.3">
      <c r="A14269" s="1">
        <v>45201.03696759259</v>
      </c>
      <c r="B14269" t="s">
        <v>89610</v>
      </c>
      <c r="C14269" t="s">
        <v>89611</v>
      </c>
      <c r="D14269">
        <v>12714</v>
      </c>
      <c r="E14269">
        <v>18610</v>
      </c>
      <c r="F14269" t="s">
        <v>27</v>
      </c>
      <c r="G14269">
        <v>1408</v>
      </c>
      <c r="H14269" t="s">
        <v>28</v>
      </c>
      <c r="I14269" t="s">
        <v>81</v>
      </c>
      <c r="J14269" t="s">
        <v>89612</v>
      </c>
      <c r="K14269" t="s">
        <v>33</v>
      </c>
      <c r="L14269" t="s">
        <v>48346</v>
      </c>
      <c r="M14269" t="s">
        <v>33</v>
      </c>
      <c r="N14269" t="s">
        <v>34</v>
      </c>
      <c r="O14269" t="s">
        <v>49</v>
      </c>
      <c r="P14269" t="s">
        <v>50</v>
      </c>
      <c r="Q14269" t="s">
        <v>74</v>
      </c>
      <c r="R14269" t="s">
        <v>89613</v>
      </c>
      <c r="S14269" t="s">
        <v>89614</v>
      </c>
      <c r="T14269" t="s">
        <v>40</v>
      </c>
      <c r="U14269" t="s">
        <v>84753</v>
      </c>
      <c r="V14269" t="s">
        <v>89615</v>
      </c>
      <c r="W14269" t="s">
        <v>43</v>
      </c>
      <c r="X14269" t="s">
        <v>70</v>
      </c>
      <c r="Y14269" t="s">
        <v>44</v>
      </c>
    </row>
    <row r="14270" spans="1:25" x14ac:dyDescent="0.3">
      <c r="A14270" s="1">
        <v>44770.426111111112</v>
      </c>
      <c r="B14270" t="s">
        <v>89616</v>
      </c>
      <c r="C14270" t="s">
        <v>89617</v>
      </c>
      <c r="D14270">
        <v>34042</v>
      </c>
      <c r="E14270">
        <v>23325</v>
      </c>
      <c r="F14270" t="s">
        <v>27</v>
      </c>
      <c r="G14270">
        <v>502</v>
      </c>
      <c r="H14270" t="s">
        <v>28</v>
      </c>
      <c r="I14270" t="s">
        <v>113</v>
      </c>
      <c r="J14270" t="s">
        <v>89618</v>
      </c>
      <c r="K14270" t="s">
        <v>31</v>
      </c>
      <c r="L14270" t="s">
        <v>89619</v>
      </c>
      <c r="M14270" t="s">
        <v>33</v>
      </c>
      <c r="N14270" t="s">
        <v>106</v>
      </c>
      <c r="O14270" t="s">
        <v>35</v>
      </c>
      <c r="P14270" t="s">
        <v>64</v>
      </c>
      <c r="Q14270" t="s">
        <v>37</v>
      </c>
      <c r="R14270" t="s">
        <v>89620</v>
      </c>
      <c r="S14270" t="s">
        <v>89621</v>
      </c>
      <c r="T14270" t="s">
        <v>53</v>
      </c>
      <c r="U14270" t="s">
        <v>7824</v>
      </c>
      <c r="V14270" t="s">
        <v>33</v>
      </c>
      <c r="W14270" t="s">
        <v>33</v>
      </c>
      <c r="X14270" t="s">
        <v>33</v>
      </c>
      <c r="Y14270" t="s">
        <v>55</v>
      </c>
    </row>
    <row r="14271" spans="1:25" x14ac:dyDescent="0.3">
      <c r="A14271" s="1">
        <v>44517.773692129631</v>
      </c>
      <c r="B14271" t="s">
        <v>89622</v>
      </c>
      <c r="C14271" t="s">
        <v>89623</v>
      </c>
      <c r="D14271">
        <v>39137</v>
      </c>
      <c r="E14271">
        <v>61656</v>
      </c>
      <c r="F14271" t="s">
        <v>58</v>
      </c>
      <c r="G14271">
        <v>137</v>
      </c>
      <c r="H14271" t="s">
        <v>28</v>
      </c>
      <c r="I14271" t="s">
        <v>29</v>
      </c>
      <c r="J14271" t="s">
        <v>89624</v>
      </c>
      <c r="K14271" t="s">
        <v>33</v>
      </c>
      <c r="L14271" t="s">
        <v>34184</v>
      </c>
      <c r="M14271" t="s">
        <v>33</v>
      </c>
      <c r="N14271" t="s">
        <v>63</v>
      </c>
      <c r="O14271" t="s">
        <v>35</v>
      </c>
      <c r="P14271" t="s">
        <v>36</v>
      </c>
      <c r="Q14271" t="s">
        <v>99</v>
      </c>
      <c r="R14271" t="s">
        <v>89625</v>
      </c>
      <c r="S14271" t="s">
        <v>27943</v>
      </c>
      <c r="T14271" t="s">
        <v>67</v>
      </c>
      <c r="U14271" t="s">
        <v>87049</v>
      </c>
      <c r="V14271" t="s">
        <v>33</v>
      </c>
      <c r="W14271" t="s">
        <v>43</v>
      </c>
      <c r="X14271" t="s">
        <v>70</v>
      </c>
      <c r="Y14271" t="s">
        <v>55</v>
      </c>
    </row>
    <row r="14272" spans="1:25" x14ac:dyDescent="0.3">
      <c r="A14272" s="1">
        <v>44720.23809027778</v>
      </c>
      <c r="B14272" t="s">
        <v>89626</v>
      </c>
      <c r="C14272" t="s">
        <v>89627</v>
      </c>
      <c r="D14272">
        <v>53059</v>
      </c>
      <c r="E14272">
        <v>46144</v>
      </c>
      <c r="F14272" t="s">
        <v>80</v>
      </c>
      <c r="G14272">
        <v>271</v>
      </c>
      <c r="H14272" t="s">
        <v>28</v>
      </c>
      <c r="I14272" t="s">
        <v>29</v>
      </c>
      <c r="J14272" t="s">
        <v>89628</v>
      </c>
      <c r="K14272" t="s">
        <v>31</v>
      </c>
      <c r="L14272" t="s">
        <v>9124</v>
      </c>
      <c r="M14272" t="s">
        <v>33</v>
      </c>
      <c r="N14272" t="s">
        <v>34</v>
      </c>
      <c r="O14272" t="s">
        <v>35</v>
      </c>
      <c r="P14272" t="s">
        <v>50</v>
      </c>
      <c r="Q14272" t="s">
        <v>74</v>
      </c>
      <c r="R14272" t="s">
        <v>89629</v>
      </c>
      <c r="S14272" t="s">
        <v>89630</v>
      </c>
      <c r="T14272" t="s">
        <v>67</v>
      </c>
      <c r="U14272" t="s">
        <v>50109</v>
      </c>
      <c r="V14272" t="s">
        <v>33</v>
      </c>
      <c r="W14272" t="s">
        <v>33</v>
      </c>
      <c r="X14272" t="s">
        <v>70</v>
      </c>
      <c r="Y14272" t="s">
        <v>55</v>
      </c>
    </row>
    <row r="14273" spans="1:25" x14ac:dyDescent="0.3">
      <c r="A14273" s="1">
        <v>44325.159456018519</v>
      </c>
      <c r="B14273" t="s">
        <v>89631</v>
      </c>
      <c r="C14273" t="s">
        <v>89632</v>
      </c>
      <c r="D14273">
        <v>16250</v>
      </c>
      <c r="E14273">
        <v>46031</v>
      </c>
      <c r="F14273" t="s">
        <v>80</v>
      </c>
      <c r="G14273">
        <v>1103</v>
      </c>
      <c r="H14273" t="s">
        <v>28</v>
      </c>
      <c r="I14273" t="s">
        <v>29</v>
      </c>
      <c r="J14273" t="s">
        <v>89633</v>
      </c>
      <c r="K14273" t="s">
        <v>33</v>
      </c>
      <c r="L14273" t="s">
        <v>40676</v>
      </c>
      <c r="M14273" t="s">
        <v>62</v>
      </c>
      <c r="N14273" t="s">
        <v>106</v>
      </c>
      <c r="O14273" t="s">
        <v>35</v>
      </c>
      <c r="P14273" t="s">
        <v>50</v>
      </c>
      <c r="Q14273" t="s">
        <v>99</v>
      </c>
      <c r="R14273" t="s">
        <v>32776</v>
      </c>
      <c r="S14273" t="s">
        <v>1376</v>
      </c>
      <c r="T14273" t="s">
        <v>53</v>
      </c>
      <c r="U14273" t="s">
        <v>30200</v>
      </c>
      <c r="V14273" t="s">
        <v>33</v>
      </c>
      <c r="W14273" t="s">
        <v>43</v>
      </c>
      <c r="X14273" t="s">
        <v>33</v>
      </c>
      <c r="Y14273" t="s">
        <v>44</v>
      </c>
    </row>
    <row r="14274" spans="1:25" x14ac:dyDescent="0.3">
      <c r="A14274" s="1">
        <v>44943.304143518515</v>
      </c>
      <c r="B14274" t="s">
        <v>89634</v>
      </c>
      <c r="C14274" t="s">
        <v>89635</v>
      </c>
      <c r="D14274">
        <v>60676</v>
      </c>
      <c r="E14274">
        <v>39198</v>
      </c>
      <c r="F14274" t="s">
        <v>80</v>
      </c>
      <c r="G14274">
        <v>778</v>
      </c>
      <c r="H14274" t="s">
        <v>28</v>
      </c>
      <c r="I14274" t="s">
        <v>81</v>
      </c>
      <c r="J14274" t="s">
        <v>89636</v>
      </c>
      <c r="K14274" t="s">
        <v>33</v>
      </c>
      <c r="L14274" t="s">
        <v>88126</v>
      </c>
      <c r="M14274" t="s">
        <v>62</v>
      </c>
      <c r="N14274" t="s">
        <v>106</v>
      </c>
      <c r="O14274" t="s">
        <v>35</v>
      </c>
      <c r="P14274" t="s">
        <v>50</v>
      </c>
      <c r="Q14274" t="s">
        <v>37</v>
      </c>
      <c r="R14274" t="s">
        <v>89637</v>
      </c>
      <c r="S14274" t="s">
        <v>89638</v>
      </c>
      <c r="T14274" t="s">
        <v>67</v>
      </c>
      <c r="U14274" t="s">
        <v>66100</v>
      </c>
      <c r="V14274" t="s">
        <v>33</v>
      </c>
      <c r="W14274" t="s">
        <v>33</v>
      </c>
      <c r="X14274" t="s">
        <v>70</v>
      </c>
      <c r="Y14274" t="s">
        <v>44</v>
      </c>
    </row>
    <row r="14275" spans="1:25" x14ac:dyDescent="0.3">
      <c r="A14275" s="1">
        <v>45091.551770833335</v>
      </c>
      <c r="B14275" t="s">
        <v>89639</v>
      </c>
      <c r="C14275" t="s">
        <v>89640</v>
      </c>
      <c r="D14275">
        <v>53960</v>
      </c>
      <c r="E14275">
        <v>58386</v>
      </c>
      <c r="F14275" t="s">
        <v>80</v>
      </c>
      <c r="G14275">
        <v>1326</v>
      </c>
      <c r="H14275" t="s">
        <v>28</v>
      </c>
      <c r="I14275" t="s">
        <v>81</v>
      </c>
      <c r="J14275" t="s">
        <v>89641</v>
      </c>
      <c r="K14275" t="s">
        <v>31</v>
      </c>
      <c r="L14275" t="s">
        <v>89642</v>
      </c>
      <c r="M14275" t="s">
        <v>33</v>
      </c>
      <c r="N14275" t="s">
        <v>63</v>
      </c>
      <c r="O14275" t="s">
        <v>49</v>
      </c>
      <c r="P14275" t="s">
        <v>64</v>
      </c>
      <c r="Q14275" t="s">
        <v>99</v>
      </c>
      <c r="R14275" t="s">
        <v>89643</v>
      </c>
      <c r="S14275" t="s">
        <v>89644</v>
      </c>
      <c r="T14275" t="s">
        <v>53</v>
      </c>
      <c r="U14275" t="s">
        <v>49424</v>
      </c>
      <c r="V14275" t="s">
        <v>33</v>
      </c>
      <c r="W14275" t="s">
        <v>33</v>
      </c>
      <c r="X14275" t="s">
        <v>70</v>
      </c>
      <c r="Y14275" t="s">
        <v>55</v>
      </c>
    </row>
    <row r="14276" spans="1:25" x14ac:dyDescent="0.3">
      <c r="A14276" s="1">
        <v>44965.991157407407</v>
      </c>
      <c r="B14276" t="s">
        <v>89645</v>
      </c>
      <c r="C14276" t="s">
        <v>89646</v>
      </c>
      <c r="D14276">
        <v>50221</v>
      </c>
      <c r="E14276">
        <v>32089</v>
      </c>
      <c r="F14276" t="s">
        <v>27</v>
      </c>
      <c r="G14276">
        <v>1452</v>
      </c>
      <c r="H14276" t="s">
        <v>59</v>
      </c>
      <c r="I14276" t="s">
        <v>29</v>
      </c>
      <c r="J14276" t="s">
        <v>89647</v>
      </c>
      <c r="K14276" t="s">
        <v>31</v>
      </c>
      <c r="L14276" t="s">
        <v>25257</v>
      </c>
      <c r="M14276" t="s">
        <v>62</v>
      </c>
      <c r="N14276" t="s">
        <v>34</v>
      </c>
      <c r="O14276" t="s">
        <v>49</v>
      </c>
      <c r="P14276" t="s">
        <v>64</v>
      </c>
      <c r="Q14276" t="s">
        <v>99</v>
      </c>
      <c r="R14276" t="s">
        <v>35979</v>
      </c>
      <c r="S14276" t="s">
        <v>89648</v>
      </c>
      <c r="T14276" t="s">
        <v>40</v>
      </c>
      <c r="U14276" t="s">
        <v>23223</v>
      </c>
      <c r="V14276" t="s">
        <v>33</v>
      </c>
      <c r="W14276" t="s">
        <v>33</v>
      </c>
      <c r="X14276" t="s">
        <v>70</v>
      </c>
      <c r="Y14276" t="s">
        <v>44</v>
      </c>
    </row>
    <row r="14277" spans="1:25" x14ac:dyDescent="0.3">
      <c r="A14277" s="1">
        <v>44614.619004629632</v>
      </c>
      <c r="B14277" t="s">
        <v>89649</v>
      </c>
      <c r="C14277" t="s">
        <v>89650</v>
      </c>
      <c r="D14277">
        <v>25762</v>
      </c>
      <c r="E14277">
        <v>31200</v>
      </c>
      <c r="F14277" t="s">
        <v>80</v>
      </c>
      <c r="G14277">
        <v>1409</v>
      </c>
      <c r="H14277" t="s">
        <v>28</v>
      </c>
      <c r="I14277" t="s">
        <v>113</v>
      </c>
      <c r="J14277" t="s">
        <v>89651</v>
      </c>
      <c r="K14277" t="s">
        <v>33</v>
      </c>
      <c r="L14277" t="s">
        <v>73957</v>
      </c>
      <c r="M14277" t="s">
        <v>62</v>
      </c>
      <c r="N14277" t="s">
        <v>63</v>
      </c>
      <c r="O14277" t="s">
        <v>35</v>
      </c>
      <c r="P14277" t="s">
        <v>50</v>
      </c>
      <c r="Q14277" t="s">
        <v>74</v>
      </c>
      <c r="R14277" t="s">
        <v>89652</v>
      </c>
      <c r="S14277" t="s">
        <v>89653</v>
      </c>
      <c r="T14277" t="s">
        <v>40</v>
      </c>
      <c r="U14277" t="s">
        <v>80823</v>
      </c>
      <c r="V14277" t="s">
        <v>33</v>
      </c>
      <c r="W14277" t="s">
        <v>33</v>
      </c>
      <c r="X14277" t="s">
        <v>70</v>
      </c>
      <c r="Y14277" t="s">
        <v>44</v>
      </c>
    </row>
    <row r="14278" spans="1:25" x14ac:dyDescent="0.3">
      <c r="A14278" s="1">
        <v>44053.576608796298</v>
      </c>
      <c r="B14278" t="s">
        <v>89654</v>
      </c>
      <c r="C14278" t="s">
        <v>89655</v>
      </c>
      <c r="D14278">
        <v>28877</v>
      </c>
      <c r="E14278">
        <v>15310</v>
      </c>
      <c r="F14278" t="s">
        <v>58</v>
      </c>
      <c r="G14278">
        <v>1184</v>
      </c>
      <c r="H14278" t="s">
        <v>28</v>
      </c>
      <c r="I14278" t="s">
        <v>81</v>
      </c>
      <c r="J14278" t="s">
        <v>89656</v>
      </c>
      <c r="K14278" t="s">
        <v>33</v>
      </c>
      <c r="L14278" t="s">
        <v>3706</v>
      </c>
      <c r="M14278" t="s">
        <v>33</v>
      </c>
      <c r="N14278" t="s">
        <v>106</v>
      </c>
      <c r="O14278" t="s">
        <v>49</v>
      </c>
      <c r="P14278" t="s">
        <v>50</v>
      </c>
      <c r="Q14278" t="s">
        <v>99</v>
      </c>
      <c r="R14278" t="s">
        <v>77833</v>
      </c>
      <c r="S14278" t="s">
        <v>89657</v>
      </c>
      <c r="T14278" t="s">
        <v>53</v>
      </c>
      <c r="U14278" t="s">
        <v>54743</v>
      </c>
      <c r="V14278" t="s">
        <v>89658</v>
      </c>
      <c r="W14278" t="s">
        <v>43</v>
      </c>
      <c r="X14278" t="s">
        <v>70</v>
      </c>
      <c r="Y14278" t="s">
        <v>44</v>
      </c>
    </row>
    <row r="14279" spans="1:25" x14ac:dyDescent="0.3">
      <c r="A14279" s="1">
        <v>44683.774976851855</v>
      </c>
      <c r="B14279" t="s">
        <v>89659</v>
      </c>
      <c r="C14279" t="s">
        <v>89660</v>
      </c>
      <c r="D14279">
        <v>15730</v>
      </c>
      <c r="E14279">
        <v>57220</v>
      </c>
      <c r="F14279" t="s">
        <v>27</v>
      </c>
      <c r="G14279">
        <v>882</v>
      </c>
      <c r="H14279" t="s">
        <v>59</v>
      </c>
      <c r="I14279" t="s">
        <v>29</v>
      </c>
      <c r="J14279" t="s">
        <v>89661</v>
      </c>
      <c r="K14279" t="s">
        <v>33</v>
      </c>
      <c r="L14279" t="s">
        <v>89662</v>
      </c>
      <c r="M14279" t="s">
        <v>62</v>
      </c>
      <c r="N14279" t="s">
        <v>63</v>
      </c>
      <c r="O14279" t="s">
        <v>35</v>
      </c>
      <c r="P14279" t="s">
        <v>36</v>
      </c>
      <c r="Q14279" t="s">
        <v>37</v>
      </c>
      <c r="R14279" t="s">
        <v>89663</v>
      </c>
      <c r="S14279" t="s">
        <v>89664</v>
      </c>
      <c r="T14279" t="s">
        <v>53</v>
      </c>
      <c r="U14279" t="s">
        <v>48203</v>
      </c>
      <c r="V14279" t="s">
        <v>33</v>
      </c>
      <c r="W14279" t="s">
        <v>33</v>
      </c>
      <c r="X14279" t="s">
        <v>33</v>
      </c>
      <c r="Y14279" t="s">
        <v>44</v>
      </c>
    </row>
    <row r="14280" spans="1:25" x14ac:dyDescent="0.3">
      <c r="A14280" s="1">
        <v>44664.467870370368</v>
      </c>
      <c r="B14280" t="s">
        <v>89665</v>
      </c>
      <c r="C14280" t="s">
        <v>89666</v>
      </c>
      <c r="D14280">
        <v>37261</v>
      </c>
      <c r="E14280">
        <v>64915</v>
      </c>
      <c r="F14280" t="s">
        <v>58</v>
      </c>
      <c r="G14280">
        <v>1436</v>
      </c>
      <c r="H14280" t="s">
        <v>59</v>
      </c>
      <c r="I14280" t="s">
        <v>29</v>
      </c>
      <c r="J14280" t="s">
        <v>89667</v>
      </c>
      <c r="K14280" t="s">
        <v>31</v>
      </c>
      <c r="L14280" t="s">
        <v>89668</v>
      </c>
      <c r="M14280" t="s">
        <v>62</v>
      </c>
      <c r="N14280" t="s">
        <v>34</v>
      </c>
      <c r="O14280" t="s">
        <v>49</v>
      </c>
      <c r="P14280" t="s">
        <v>64</v>
      </c>
      <c r="Q14280" t="s">
        <v>99</v>
      </c>
      <c r="R14280" t="s">
        <v>89669</v>
      </c>
      <c r="S14280" t="s">
        <v>89670</v>
      </c>
      <c r="T14280" t="s">
        <v>67</v>
      </c>
      <c r="U14280" t="s">
        <v>20815</v>
      </c>
      <c r="V14280" t="s">
        <v>89671</v>
      </c>
      <c r="W14280" t="s">
        <v>43</v>
      </c>
      <c r="X14280" t="s">
        <v>70</v>
      </c>
      <c r="Y14280" t="s">
        <v>44</v>
      </c>
    </row>
    <row r="14281" spans="1:25" x14ac:dyDescent="0.3">
      <c r="A14281" s="1">
        <v>44966.874351851853</v>
      </c>
      <c r="B14281" t="s">
        <v>89672</v>
      </c>
      <c r="C14281" t="s">
        <v>89673</v>
      </c>
      <c r="D14281">
        <v>47037</v>
      </c>
      <c r="E14281">
        <v>35891</v>
      </c>
      <c r="F14281" t="s">
        <v>80</v>
      </c>
      <c r="G14281">
        <v>1204</v>
      </c>
      <c r="H14281" t="s">
        <v>28</v>
      </c>
      <c r="I14281" t="s">
        <v>81</v>
      </c>
      <c r="J14281" t="s">
        <v>89674</v>
      </c>
      <c r="K14281" t="s">
        <v>33</v>
      </c>
      <c r="L14281" t="s">
        <v>31924</v>
      </c>
      <c r="M14281" t="s">
        <v>33</v>
      </c>
      <c r="N14281" t="s">
        <v>106</v>
      </c>
      <c r="O14281" t="s">
        <v>49</v>
      </c>
      <c r="P14281" t="s">
        <v>50</v>
      </c>
      <c r="Q14281" t="s">
        <v>37</v>
      </c>
      <c r="R14281" t="s">
        <v>89675</v>
      </c>
      <c r="S14281" t="s">
        <v>89676</v>
      </c>
      <c r="T14281" t="s">
        <v>53</v>
      </c>
      <c r="U14281" t="s">
        <v>31892</v>
      </c>
      <c r="V14281" t="s">
        <v>89677</v>
      </c>
      <c r="W14281" t="s">
        <v>33</v>
      </c>
      <c r="X14281" t="s">
        <v>33</v>
      </c>
      <c r="Y14281" t="s">
        <v>44</v>
      </c>
    </row>
    <row r="14282" spans="1:25" x14ac:dyDescent="0.3">
      <c r="A14282" s="1">
        <v>44443.713842592595</v>
      </c>
      <c r="B14282" t="s">
        <v>89678</v>
      </c>
      <c r="C14282" t="s">
        <v>89679</v>
      </c>
      <c r="D14282">
        <v>32280</v>
      </c>
      <c r="E14282">
        <v>58946</v>
      </c>
      <c r="F14282" t="s">
        <v>80</v>
      </c>
      <c r="G14282">
        <v>572</v>
      </c>
      <c r="H14282" t="s">
        <v>28</v>
      </c>
      <c r="I14282" t="s">
        <v>113</v>
      </c>
      <c r="J14282" t="s">
        <v>89680</v>
      </c>
      <c r="K14282" t="s">
        <v>31</v>
      </c>
      <c r="L14282" t="s">
        <v>1650</v>
      </c>
      <c r="M14282" t="s">
        <v>33</v>
      </c>
      <c r="N14282" t="s">
        <v>63</v>
      </c>
      <c r="O14282" t="s">
        <v>49</v>
      </c>
      <c r="P14282" t="s">
        <v>36</v>
      </c>
      <c r="Q14282" t="s">
        <v>99</v>
      </c>
      <c r="R14282" t="s">
        <v>89681</v>
      </c>
      <c r="S14282" t="s">
        <v>1530</v>
      </c>
      <c r="T14282" t="s">
        <v>67</v>
      </c>
      <c r="U14282" t="s">
        <v>89682</v>
      </c>
      <c r="V14282" t="s">
        <v>89683</v>
      </c>
      <c r="W14282" t="s">
        <v>43</v>
      </c>
      <c r="X14282" t="s">
        <v>33</v>
      </c>
      <c r="Y14282" t="s">
        <v>55</v>
      </c>
    </row>
    <row r="14283" spans="1:25" x14ac:dyDescent="0.3">
      <c r="A14283" s="1">
        <v>44372.899629629632</v>
      </c>
      <c r="B14283" t="s">
        <v>89684</v>
      </c>
      <c r="C14283" t="s">
        <v>89685</v>
      </c>
      <c r="D14283">
        <v>15130</v>
      </c>
      <c r="E14283">
        <v>63902</v>
      </c>
      <c r="F14283" t="s">
        <v>58</v>
      </c>
      <c r="G14283">
        <v>158</v>
      </c>
      <c r="H14283" t="s">
        <v>28</v>
      </c>
      <c r="I14283" t="s">
        <v>29</v>
      </c>
      <c r="J14283" t="s">
        <v>89686</v>
      </c>
      <c r="K14283" t="s">
        <v>31</v>
      </c>
      <c r="L14283" t="s">
        <v>89687</v>
      </c>
      <c r="M14283" t="s">
        <v>62</v>
      </c>
      <c r="N14283" t="s">
        <v>63</v>
      </c>
      <c r="O14283" t="s">
        <v>35</v>
      </c>
      <c r="P14283" t="s">
        <v>36</v>
      </c>
      <c r="Q14283" t="s">
        <v>99</v>
      </c>
      <c r="R14283" t="s">
        <v>89688</v>
      </c>
      <c r="S14283" t="s">
        <v>89689</v>
      </c>
      <c r="T14283" t="s">
        <v>40</v>
      </c>
      <c r="U14283" t="s">
        <v>82251</v>
      </c>
      <c r="V14283" t="s">
        <v>33</v>
      </c>
      <c r="W14283" t="s">
        <v>33</v>
      </c>
      <c r="X14283" t="s">
        <v>70</v>
      </c>
      <c r="Y14283" t="s">
        <v>55</v>
      </c>
    </row>
    <row r="14284" spans="1:25" x14ac:dyDescent="0.3">
      <c r="A14284" s="1">
        <v>44634.94903935185</v>
      </c>
      <c r="B14284" t="s">
        <v>89690</v>
      </c>
      <c r="C14284" t="s">
        <v>89691</v>
      </c>
      <c r="D14284">
        <v>10982</v>
      </c>
      <c r="E14284">
        <v>62875</v>
      </c>
      <c r="F14284" t="s">
        <v>27</v>
      </c>
      <c r="G14284">
        <v>430</v>
      </c>
      <c r="H14284" t="s">
        <v>59</v>
      </c>
      <c r="I14284" t="s">
        <v>81</v>
      </c>
      <c r="J14284" t="s">
        <v>89692</v>
      </c>
      <c r="K14284" t="s">
        <v>33</v>
      </c>
      <c r="L14284" t="s">
        <v>16057</v>
      </c>
      <c r="M14284" t="s">
        <v>62</v>
      </c>
      <c r="N14284" t="s">
        <v>34</v>
      </c>
      <c r="O14284" t="s">
        <v>35</v>
      </c>
      <c r="P14284" t="s">
        <v>50</v>
      </c>
      <c r="Q14284" t="s">
        <v>74</v>
      </c>
      <c r="R14284" t="s">
        <v>38367</v>
      </c>
      <c r="S14284" t="s">
        <v>20536</v>
      </c>
      <c r="T14284" t="s">
        <v>53</v>
      </c>
      <c r="U14284" t="s">
        <v>89693</v>
      </c>
      <c r="V14284" t="s">
        <v>33</v>
      </c>
      <c r="W14284" t="s">
        <v>43</v>
      </c>
      <c r="X14284" t="s">
        <v>70</v>
      </c>
      <c r="Y14284" t="s">
        <v>44</v>
      </c>
    </row>
    <row r="14285" spans="1:25" x14ac:dyDescent="0.3">
      <c r="A14285" s="1">
        <v>44479.983541666668</v>
      </c>
      <c r="B14285" t="s">
        <v>89694</v>
      </c>
      <c r="C14285" t="s">
        <v>89695</v>
      </c>
      <c r="D14285">
        <v>9608</v>
      </c>
      <c r="E14285">
        <v>46193</v>
      </c>
      <c r="F14285" t="s">
        <v>58</v>
      </c>
      <c r="G14285">
        <v>1037</v>
      </c>
      <c r="H14285" t="s">
        <v>59</v>
      </c>
      <c r="I14285" t="s">
        <v>29</v>
      </c>
      <c r="J14285" t="s">
        <v>89696</v>
      </c>
      <c r="K14285" t="s">
        <v>33</v>
      </c>
      <c r="L14285" t="s">
        <v>5564</v>
      </c>
      <c r="M14285" t="s">
        <v>33</v>
      </c>
      <c r="N14285" t="s">
        <v>34</v>
      </c>
      <c r="O14285" t="s">
        <v>49</v>
      </c>
      <c r="P14285" t="s">
        <v>64</v>
      </c>
      <c r="Q14285" t="s">
        <v>74</v>
      </c>
      <c r="R14285" t="s">
        <v>89697</v>
      </c>
      <c r="S14285" t="s">
        <v>89698</v>
      </c>
      <c r="T14285" t="s">
        <v>53</v>
      </c>
      <c r="U14285" t="s">
        <v>29988</v>
      </c>
      <c r="V14285" t="s">
        <v>89699</v>
      </c>
      <c r="W14285" t="s">
        <v>33</v>
      </c>
      <c r="X14285" t="s">
        <v>70</v>
      </c>
      <c r="Y14285" t="s">
        <v>44</v>
      </c>
    </row>
    <row r="14286" spans="1:25" x14ac:dyDescent="0.3">
      <c r="A14286" s="1">
        <v>45143.354074074072</v>
      </c>
      <c r="B14286" t="s">
        <v>89700</v>
      </c>
      <c r="C14286" t="s">
        <v>89701</v>
      </c>
      <c r="D14286">
        <v>48395</v>
      </c>
      <c r="E14286">
        <v>47349</v>
      </c>
      <c r="F14286" t="s">
        <v>27</v>
      </c>
      <c r="G14286">
        <v>131</v>
      </c>
      <c r="H14286" t="s">
        <v>59</v>
      </c>
      <c r="I14286" t="s">
        <v>81</v>
      </c>
      <c r="J14286" t="s">
        <v>89702</v>
      </c>
      <c r="K14286" t="s">
        <v>33</v>
      </c>
      <c r="L14286" t="s">
        <v>89703</v>
      </c>
      <c r="M14286" t="s">
        <v>33</v>
      </c>
      <c r="N14286" t="s">
        <v>63</v>
      </c>
      <c r="O14286" t="s">
        <v>49</v>
      </c>
      <c r="P14286" t="s">
        <v>36</v>
      </c>
      <c r="Q14286" t="s">
        <v>74</v>
      </c>
      <c r="R14286" t="s">
        <v>6209</v>
      </c>
      <c r="S14286" t="s">
        <v>89704</v>
      </c>
      <c r="T14286" t="s">
        <v>53</v>
      </c>
      <c r="U14286" t="s">
        <v>8768</v>
      </c>
      <c r="V14286" t="s">
        <v>89705</v>
      </c>
      <c r="W14286" t="s">
        <v>33</v>
      </c>
      <c r="X14286" t="s">
        <v>33</v>
      </c>
      <c r="Y14286" t="s">
        <v>44</v>
      </c>
    </row>
    <row r="14287" spans="1:25" x14ac:dyDescent="0.3">
      <c r="A14287" s="1">
        <v>45105.27789351852</v>
      </c>
      <c r="B14287" t="s">
        <v>89706</v>
      </c>
      <c r="C14287" t="s">
        <v>89707</v>
      </c>
      <c r="D14287">
        <v>55363</v>
      </c>
      <c r="E14287">
        <v>40484</v>
      </c>
      <c r="F14287" t="s">
        <v>27</v>
      </c>
      <c r="G14287">
        <v>937</v>
      </c>
      <c r="H14287" t="s">
        <v>28</v>
      </c>
      <c r="I14287" t="s">
        <v>81</v>
      </c>
      <c r="J14287" t="s">
        <v>89708</v>
      </c>
      <c r="K14287" t="s">
        <v>31</v>
      </c>
      <c r="L14287" t="s">
        <v>39910</v>
      </c>
      <c r="M14287" t="s">
        <v>33</v>
      </c>
      <c r="N14287" t="s">
        <v>106</v>
      </c>
      <c r="O14287" t="s">
        <v>35</v>
      </c>
      <c r="P14287" t="s">
        <v>50</v>
      </c>
      <c r="Q14287" t="s">
        <v>37</v>
      </c>
      <c r="R14287" t="s">
        <v>89709</v>
      </c>
      <c r="S14287" t="s">
        <v>89710</v>
      </c>
      <c r="T14287" t="s">
        <v>40</v>
      </c>
      <c r="U14287" t="s">
        <v>60579</v>
      </c>
      <c r="V14287" t="s">
        <v>89711</v>
      </c>
      <c r="W14287" t="s">
        <v>43</v>
      </c>
      <c r="X14287" t="s">
        <v>70</v>
      </c>
      <c r="Y14287" t="s">
        <v>44</v>
      </c>
    </row>
    <row r="14288" spans="1:25" x14ac:dyDescent="0.3">
      <c r="A14288" s="1">
        <v>44427.800023148149</v>
      </c>
      <c r="B14288" t="s">
        <v>89712</v>
      </c>
      <c r="C14288" t="s">
        <v>89713</v>
      </c>
      <c r="D14288">
        <v>23752</v>
      </c>
      <c r="E14288">
        <v>25367</v>
      </c>
      <c r="F14288" t="s">
        <v>58</v>
      </c>
      <c r="G14288">
        <v>587</v>
      </c>
      <c r="H14288" t="s">
        <v>28</v>
      </c>
      <c r="I14288" t="s">
        <v>81</v>
      </c>
      <c r="J14288" t="s">
        <v>89714</v>
      </c>
      <c r="K14288" t="s">
        <v>31</v>
      </c>
      <c r="L14288" t="s">
        <v>21512</v>
      </c>
      <c r="M14288" t="s">
        <v>62</v>
      </c>
      <c r="N14288" t="s">
        <v>63</v>
      </c>
      <c r="O14288" t="s">
        <v>49</v>
      </c>
      <c r="P14288" t="s">
        <v>64</v>
      </c>
      <c r="Q14288" t="s">
        <v>37</v>
      </c>
      <c r="R14288" t="s">
        <v>41993</v>
      </c>
      <c r="S14288" t="s">
        <v>89715</v>
      </c>
      <c r="T14288" t="s">
        <v>40</v>
      </c>
      <c r="U14288" t="s">
        <v>84036</v>
      </c>
      <c r="V14288" t="s">
        <v>33</v>
      </c>
      <c r="W14288" t="s">
        <v>43</v>
      </c>
      <c r="X14288" t="s">
        <v>70</v>
      </c>
      <c r="Y14288" t="s">
        <v>55</v>
      </c>
    </row>
    <row r="14289" spans="1:25" x14ac:dyDescent="0.3">
      <c r="A14289" s="1">
        <v>44845.027615740742</v>
      </c>
      <c r="B14289" t="s">
        <v>89716</v>
      </c>
      <c r="C14289" t="s">
        <v>89717</v>
      </c>
      <c r="D14289">
        <v>18190</v>
      </c>
      <c r="E14289">
        <v>34577</v>
      </c>
      <c r="F14289" t="s">
        <v>27</v>
      </c>
      <c r="G14289">
        <v>776</v>
      </c>
      <c r="H14289" t="s">
        <v>59</v>
      </c>
      <c r="I14289" t="s">
        <v>29</v>
      </c>
      <c r="J14289" t="s">
        <v>89718</v>
      </c>
      <c r="K14289" t="s">
        <v>33</v>
      </c>
      <c r="L14289" t="s">
        <v>62229</v>
      </c>
      <c r="M14289" t="s">
        <v>33</v>
      </c>
      <c r="N14289" t="s">
        <v>34</v>
      </c>
      <c r="O14289" t="s">
        <v>35</v>
      </c>
      <c r="P14289" t="s">
        <v>64</v>
      </c>
      <c r="Q14289" t="s">
        <v>99</v>
      </c>
      <c r="R14289" t="s">
        <v>89719</v>
      </c>
      <c r="S14289" t="s">
        <v>89720</v>
      </c>
      <c r="T14289" t="s">
        <v>53</v>
      </c>
      <c r="U14289" t="s">
        <v>16733</v>
      </c>
      <c r="V14289" t="s">
        <v>33</v>
      </c>
      <c r="W14289" t="s">
        <v>43</v>
      </c>
      <c r="X14289" t="s">
        <v>70</v>
      </c>
      <c r="Y14289" t="s">
        <v>44</v>
      </c>
    </row>
    <row r="14290" spans="1:25" x14ac:dyDescent="0.3">
      <c r="A14290" s="1">
        <v>44895.894270833334</v>
      </c>
      <c r="B14290" t="s">
        <v>89721</v>
      </c>
      <c r="C14290" t="s">
        <v>89722</v>
      </c>
      <c r="D14290">
        <v>20777</v>
      </c>
      <c r="E14290">
        <v>40325</v>
      </c>
      <c r="F14290" t="s">
        <v>80</v>
      </c>
      <c r="G14290">
        <v>532</v>
      </c>
      <c r="H14290" t="s">
        <v>59</v>
      </c>
      <c r="I14290" t="s">
        <v>29</v>
      </c>
      <c r="J14290" t="s">
        <v>89723</v>
      </c>
      <c r="K14290" t="s">
        <v>33</v>
      </c>
      <c r="L14290" t="s">
        <v>12914</v>
      </c>
      <c r="M14290" t="s">
        <v>62</v>
      </c>
      <c r="N14290" t="s">
        <v>34</v>
      </c>
      <c r="O14290" t="s">
        <v>49</v>
      </c>
      <c r="P14290" t="s">
        <v>64</v>
      </c>
      <c r="Q14290" t="s">
        <v>74</v>
      </c>
      <c r="R14290" t="s">
        <v>89724</v>
      </c>
      <c r="S14290" t="s">
        <v>89725</v>
      </c>
      <c r="T14290" t="s">
        <v>67</v>
      </c>
      <c r="U14290" t="s">
        <v>80928</v>
      </c>
      <c r="V14290" t="s">
        <v>89726</v>
      </c>
      <c r="W14290" t="s">
        <v>43</v>
      </c>
      <c r="X14290" t="s">
        <v>33</v>
      </c>
      <c r="Y14290" t="s">
        <v>55</v>
      </c>
    </row>
    <row r="14291" spans="1:25" x14ac:dyDescent="0.3">
      <c r="A14291" s="1">
        <v>45038.924988425926</v>
      </c>
      <c r="B14291" t="s">
        <v>89727</v>
      </c>
      <c r="C14291" t="s">
        <v>89728</v>
      </c>
      <c r="D14291">
        <v>5583</v>
      </c>
      <c r="E14291">
        <v>63321</v>
      </c>
      <c r="F14291" t="s">
        <v>58</v>
      </c>
      <c r="G14291">
        <v>347</v>
      </c>
      <c r="H14291" t="s">
        <v>28</v>
      </c>
      <c r="I14291" t="s">
        <v>113</v>
      </c>
      <c r="J14291" t="s">
        <v>89729</v>
      </c>
      <c r="K14291" t="s">
        <v>31</v>
      </c>
      <c r="L14291" t="s">
        <v>8374</v>
      </c>
      <c r="M14291" t="s">
        <v>62</v>
      </c>
      <c r="N14291" t="s">
        <v>106</v>
      </c>
      <c r="O14291" t="s">
        <v>49</v>
      </c>
      <c r="P14291" t="s">
        <v>64</v>
      </c>
      <c r="Q14291" t="s">
        <v>99</v>
      </c>
      <c r="R14291" t="s">
        <v>89730</v>
      </c>
      <c r="S14291" t="s">
        <v>89731</v>
      </c>
      <c r="T14291" t="s">
        <v>53</v>
      </c>
      <c r="U14291" t="s">
        <v>10431</v>
      </c>
      <c r="V14291" t="s">
        <v>33</v>
      </c>
      <c r="W14291" t="s">
        <v>33</v>
      </c>
      <c r="X14291" t="s">
        <v>33</v>
      </c>
      <c r="Y14291" t="s">
        <v>44</v>
      </c>
    </row>
    <row r="14292" spans="1:25" x14ac:dyDescent="0.3">
      <c r="A14292" s="1">
        <v>44899.103530092594</v>
      </c>
      <c r="B14292" t="s">
        <v>89732</v>
      </c>
      <c r="C14292" t="s">
        <v>89733</v>
      </c>
      <c r="D14292">
        <v>19764</v>
      </c>
      <c r="E14292">
        <v>26518</v>
      </c>
      <c r="F14292" t="s">
        <v>27</v>
      </c>
      <c r="G14292">
        <v>85</v>
      </c>
      <c r="H14292" t="s">
        <v>59</v>
      </c>
      <c r="I14292" t="s">
        <v>113</v>
      </c>
      <c r="J14292" t="s">
        <v>89734</v>
      </c>
      <c r="K14292" t="s">
        <v>31</v>
      </c>
      <c r="L14292" t="s">
        <v>43298</v>
      </c>
      <c r="M14292" t="s">
        <v>33</v>
      </c>
      <c r="N14292" t="s">
        <v>34</v>
      </c>
      <c r="O14292" t="s">
        <v>35</v>
      </c>
      <c r="P14292" t="s">
        <v>36</v>
      </c>
      <c r="Q14292" t="s">
        <v>37</v>
      </c>
      <c r="R14292" t="s">
        <v>89735</v>
      </c>
      <c r="S14292" t="s">
        <v>89736</v>
      </c>
      <c r="T14292" t="s">
        <v>40</v>
      </c>
      <c r="U14292" t="s">
        <v>43610</v>
      </c>
      <c r="V14292" t="s">
        <v>89737</v>
      </c>
      <c r="W14292" t="s">
        <v>43</v>
      </c>
      <c r="X14292" t="s">
        <v>33</v>
      </c>
      <c r="Y14292" t="s">
        <v>44</v>
      </c>
    </row>
    <row r="14293" spans="1:25" x14ac:dyDescent="0.3">
      <c r="A14293" s="1">
        <v>44969.36619212963</v>
      </c>
      <c r="B14293" t="s">
        <v>89738</v>
      </c>
      <c r="C14293" t="s">
        <v>89739</v>
      </c>
      <c r="D14293">
        <v>29637</v>
      </c>
      <c r="E14293">
        <v>40720</v>
      </c>
      <c r="F14293" t="s">
        <v>80</v>
      </c>
      <c r="G14293">
        <v>143</v>
      </c>
      <c r="H14293" t="s">
        <v>28</v>
      </c>
      <c r="I14293" t="s">
        <v>29</v>
      </c>
      <c r="J14293" t="s">
        <v>89740</v>
      </c>
      <c r="K14293" t="s">
        <v>33</v>
      </c>
      <c r="L14293" t="s">
        <v>82896</v>
      </c>
      <c r="M14293" t="s">
        <v>62</v>
      </c>
      <c r="N14293" t="s">
        <v>63</v>
      </c>
      <c r="O14293" t="s">
        <v>35</v>
      </c>
      <c r="P14293" t="s">
        <v>36</v>
      </c>
      <c r="Q14293" t="s">
        <v>74</v>
      </c>
      <c r="R14293" t="s">
        <v>89741</v>
      </c>
      <c r="S14293" t="s">
        <v>89742</v>
      </c>
      <c r="T14293" t="s">
        <v>40</v>
      </c>
      <c r="U14293" t="s">
        <v>89743</v>
      </c>
      <c r="V14293" t="s">
        <v>89744</v>
      </c>
      <c r="W14293" t="s">
        <v>43</v>
      </c>
      <c r="X14293" t="s">
        <v>70</v>
      </c>
      <c r="Y14293" t="s">
        <v>55</v>
      </c>
    </row>
    <row r="14294" spans="1:25" x14ac:dyDescent="0.3">
      <c r="A14294" s="1">
        <v>44319.445428240739</v>
      </c>
      <c r="B14294" t="s">
        <v>89745</v>
      </c>
      <c r="C14294" t="s">
        <v>89746</v>
      </c>
      <c r="D14294">
        <v>14494</v>
      </c>
      <c r="E14294">
        <v>12481</v>
      </c>
      <c r="F14294" t="s">
        <v>80</v>
      </c>
      <c r="G14294">
        <v>188</v>
      </c>
      <c r="H14294" t="s">
        <v>59</v>
      </c>
      <c r="I14294" t="s">
        <v>29</v>
      </c>
      <c r="J14294" t="s">
        <v>89747</v>
      </c>
      <c r="K14294" t="s">
        <v>33</v>
      </c>
      <c r="L14294" t="s">
        <v>75972</v>
      </c>
      <c r="M14294" t="s">
        <v>33</v>
      </c>
      <c r="N14294" t="s">
        <v>106</v>
      </c>
      <c r="O14294" t="s">
        <v>49</v>
      </c>
      <c r="P14294" t="s">
        <v>64</v>
      </c>
      <c r="Q14294" t="s">
        <v>37</v>
      </c>
      <c r="R14294" t="s">
        <v>89748</v>
      </c>
      <c r="S14294" t="s">
        <v>89749</v>
      </c>
      <c r="T14294" t="s">
        <v>53</v>
      </c>
      <c r="U14294" t="s">
        <v>70210</v>
      </c>
      <c r="V14294" t="s">
        <v>33</v>
      </c>
      <c r="W14294" t="s">
        <v>43</v>
      </c>
      <c r="X14294" t="s">
        <v>70</v>
      </c>
      <c r="Y14294" t="s">
        <v>44</v>
      </c>
    </row>
    <row r="14295" spans="1:25" x14ac:dyDescent="0.3">
      <c r="A14295" s="1">
        <v>44491.004479166666</v>
      </c>
      <c r="B14295" t="s">
        <v>89750</v>
      </c>
      <c r="C14295" t="s">
        <v>89751</v>
      </c>
      <c r="D14295">
        <v>36943</v>
      </c>
      <c r="E14295">
        <v>61766</v>
      </c>
      <c r="F14295" t="s">
        <v>58</v>
      </c>
      <c r="G14295">
        <v>592</v>
      </c>
      <c r="H14295" t="s">
        <v>28</v>
      </c>
      <c r="I14295" t="s">
        <v>29</v>
      </c>
      <c r="J14295" t="s">
        <v>89752</v>
      </c>
      <c r="K14295" t="s">
        <v>31</v>
      </c>
      <c r="L14295" t="s">
        <v>24421</v>
      </c>
      <c r="M14295" t="s">
        <v>33</v>
      </c>
      <c r="N14295" t="s">
        <v>34</v>
      </c>
      <c r="O14295" t="s">
        <v>35</v>
      </c>
      <c r="P14295" t="s">
        <v>36</v>
      </c>
      <c r="Q14295" t="s">
        <v>37</v>
      </c>
      <c r="R14295" t="s">
        <v>31371</v>
      </c>
      <c r="S14295" t="s">
        <v>89753</v>
      </c>
      <c r="T14295" t="s">
        <v>67</v>
      </c>
      <c r="U14295" t="s">
        <v>37462</v>
      </c>
      <c r="V14295" t="s">
        <v>33</v>
      </c>
      <c r="W14295" t="s">
        <v>33</v>
      </c>
      <c r="X14295" t="s">
        <v>33</v>
      </c>
      <c r="Y14295" t="s">
        <v>55</v>
      </c>
    </row>
    <row r="14296" spans="1:25" x14ac:dyDescent="0.3">
      <c r="A14296" s="1">
        <v>44470.225405092591</v>
      </c>
      <c r="B14296" t="s">
        <v>89754</v>
      </c>
      <c r="C14296" t="s">
        <v>89755</v>
      </c>
      <c r="D14296">
        <v>53303</v>
      </c>
      <c r="E14296">
        <v>3671</v>
      </c>
      <c r="F14296" t="s">
        <v>27</v>
      </c>
      <c r="G14296">
        <v>146</v>
      </c>
      <c r="H14296" t="s">
        <v>28</v>
      </c>
      <c r="I14296" t="s">
        <v>29</v>
      </c>
      <c r="J14296" t="s">
        <v>89756</v>
      </c>
      <c r="K14296" t="s">
        <v>31</v>
      </c>
      <c r="L14296" t="s">
        <v>15302</v>
      </c>
      <c r="M14296" t="s">
        <v>33</v>
      </c>
      <c r="N14296" t="s">
        <v>34</v>
      </c>
      <c r="O14296" t="s">
        <v>35</v>
      </c>
      <c r="P14296" t="s">
        <v>64</v>
      </c>
      <c r="Q14296" t="s">
        <v>99</v>
      </c>
      <c r="R14296" t="s">
        <v>89757</v>
      </c>
      <c r="S14296" t="s">
        <v>4742</v>
      </c>
      <c r="T14296" t="s">
        <v>67</v>
      </c>
      <c r="U14296" t="s">
        <v>64067</v>
      </c>
      <c r="V14296" t="s">
        <v>33</v>
      </c>
      <c r="W14296" t="s">
        <v>43</v>
      </c>
      <c r="X14296" t="s">
        <v>70</v>
      </c>
      <c r="Y14296" t="s">
        <v>44</v>
      </c>
    </row>
    <row r="14297" spans="1:25" x14ac:dyDescent="0.3">
      <c r="A14297" s="1">
        <v>45086.933993055558</v>
      </c>
      <c r="B14297" t="s">
        <v>89758</v>
      </c>
      <c r="C14297" t="s">
        <v>89759</v>
      </c>
      <c r="D14297">
        <v>11093</v>
      </c>
      <c r="E14297">
        <v>40476</v>
      </c>
      <c r="F14297" t="s">
        <v>27</v>
      </c>
      <c r="G14297">
        <v>174</v>
      </c>
      <c r="H14297" t="s">
        <v>59</v>
      </c>
      <c r="I14297" t="s">
        <v>81</v>
      </c>
      <c r="J14297" t="s">
        <v>89760</v>
      </c>
      <c r="K14297" t="s">
        <v>33</v>
      </c>
      <c r="L14297" t="s">
        <v>33468</v>
      </c>
      <c r="M14297" t="s">
        <v>62</v>
      </c>
      <c r="N14297" t="s">
        <v>34</v>
      </c>
      <c r="O14297" t="s">
        <v>35</v>
      </c>
      <c r="P14297" t="s">
        <v>64</v>
      </c>
      <c r="Q14297" t="s">
        <v>37</v>
      </c>
      <c r="R14297" t="s">
        <v>89761</v>
      </c>
      <c r="S14297" t="s">
        <v>89762</v>
      </c>
      <c r="T14297" t="s">
        <v>40</v>
      </c>
      <c r="U14297" t="s">
        <v>30372</v>
      </c>
      <c r="V14297" t="s">
        <v>33</v>
      </c>
      <c r="W14297" t="s">
        <v>33</v>
      </c>
      <c r="X14297" t="s">
        <v>70</v>
      </c>
      <c r="Y14297" t="s">
        <v>55</v>
      </c>
    </row>
    <row r="14298" spans="1:25" x14ac:dyDescent="0.3">
      <c r="A14298" s="1">
        <v>45149.005590277775</v>
      </c>
      <c r="B14298" t="s">
        <v>89763</v>
      </c>
      <c r="C14298" t="s">
        <v>89764</v>
      </c>
      <c r="D14298">
        <v>40039</v>
      </c>
      <c r="E14298">
        <v>34166</v>
      </c>
      <c r="F14298" t="s">
        <v>27</v>
      </c>
      <c r="G14298">
        <v>1022</v>
      </c>
      <c r="H14298" t="s">
        <v>28</v>
      </c>
      <c r="I14298" t="s">
        <v>81</v>
      </c>
      <c r="J14298" t="s">
        <v>89765</v>
      </c>
      <c r="K14298" t="s">
        <v>31</v>
      </c>
      <c r="L14298" t="s">
        <v>70713</v>
      </c>
      <c r="M14298" t="s">
        <v>62</v>
      </c>
      <c r="N14298" t="s">
        <v>63</v>
      </c>
      <c r="O14298" t="s">
        <v>35</v>
      </c>
      <c r="P14298" t="s">
        <v>36</v>
      </c>
      <c r="Q14298" t="s">
        <v>74</v>
      </c>
      <c r="R14298" t="s">
        <v>89766</v>
      </c>
      <c r="S14298" t="s">
        <v>10025</v>
      </c>
      <c r="T14298" t="s">
        <v>40</v>
      </c>
      <c r="U14298" t="s">
        <v>45864</v>
      </c>
      <c r="V14298" t="s">
        <v>33</v>
      </c>
      <c r="W14298" t="s">
        <v>33</v>
      </c>
      <c r="X14298" t="s">
        <v>70</v>
      </c>
      <c r="Y14298" t="s">
        <v>44</v>
      </c>
    </row>
    <row r="14299" spans="1:25" x14ac:dyDescent="0.3">
      <c r="A14299" s="1">
        <v>44177.129224537035</v>
      </c>
      <c r="B14299" t="s">
        <v>89767</v>
      </c>
      <c r="C14299" t="s">
        <v>89768</v>
      </c>
      <c r="D14299">
        <v>48898</v>
      </c>
      <c r="E14299">
        <v>42282</v>
      </c>
      <c r="F14299" t="s">
        <v>80</v>
      </c>
      <c r="G14299">
        <v>1461</v>
      </c>
      <c r="H14299" t="s">
        <v>59</v>
      </c>
      <c r="I14299" t="s">
        <v>81</v>
      </c>
      <c r="J14299" t="s">
        <v>89769</v>
      </c>
      <c r="K14299" t="s">
        <v>33</v>
      </c>
      <c r="L14299" t="s">
        <v>89770</v>
      </c>
      <c r="M14299" t="s">
        <v>33</v>
      </c>
      <c r="N14299" t="s">
        <v>34</v>
      </c>
      <c r="O14299" t="s">
        <v>35</v>
      </c>
      <c r="P14299" t="s">
        <v>64</v>
      </c>
      <c r="Q14299" t="s">
        <v>37</v>
      </c>
      <c r="R14299" t="s">
        <v>84654</v>
      </c>
      <c r="S14299" t="s">
        <v>89771</v>
      </c>
      <c r="T14299" t="s">
        <v>67</v>
      </c>
      <c r="U14299" t="s">
        <v>52658</v>
      </c>
      <c r="V14299" t="s">
        <v>33</v>
      </c>
      <c r="W14299" t="s">
        <v>43</v>
      </c>
      <c r="X14299" t="s">
        <v>33</v>
      </c>
      <c r="Y14299" t="s">
        <v>55</v>
      </c>
    </row>
    <row r="14300" spans="1:25" x14ac:dyDescent="0.3">
      <c r="A14300" s="1">
        <v>45033.568958333337</v>
      </c>
      <c r="B14300" t="s">
        <v>89772</v>
      </c>
      <c r="C14300" t="s">
        <v>89773</v>
      </c>
      <c r="D14300">
        <v>56927</v>
      </c>
      <c r="E14300">
        <v>39903</v>
      </c>
      <c r="F14300" t="s">
        <v>27</v>
      </c>
      <c r="G14300">
        <v>1221</v>
      </c>
      <c r="H14300" t="s">
        <v>59</v>
      </c>
      <c r="I14300" t="s">
        <v>113</v>
      </c>
      <c r="J14300" t="s">
        <v>89774</v>
      </c>
      <c r="K14300" t="s">
        <v>33</v>
      </c>
      <c r="L14300" t="s">
        <v>5810</v>
      </c>
      <c r="M14300" t="s">
        <v>33</v>
      </c>
      <c r="N14300" t="s">
        <v>63</v>
      </c>
      <c r="O14300" t="s">
        <v>49</v>
      </c>
      <c r="P14300" t="s">
        <v>50</v>
      </c>
      <c r="Q14300" t="s">
        <v>74</v>
      </c>
      <c r="R14300" t="s">
        <v>89775</v>
      </c>
      <c r="S14300" t="s">
        <v>89776</v>
      </c>
      <c r="T14300" t="s">
        <v>67</v>
      </c>
      <c r="U14300" t="s">
        <v>53308</v>
      </c>
      <c r="V14300" t="s">
        <v>89777</v>
      </c>
      <c r="W14300" t="s">
        <v>43</v>
      </c>
      <c r="X14300" t="s">
        <v>70</v>
      </c>
      <c r="Y14300" t="s">
        <v>44</v>
      </c>
    </row>
    <row r="14301" spans="1:25" x14ac:dyDescent="0.3">
      <c r="A14301" s="1">
        <v>44886.01289351852</v>
      </c>
      <c r="B14301" t="s">
        <v>89778</v>
      </c>
      <c r="C14301" t="s">
        <v>89779</v>
      </c>
      <c r="D14301">
        <v>47843</v>
      </c>
      <c r="E14301">
        <v>10481</v>
      </c>
      <c r="F14301" t="s">
        <v>80</v>
      </c>
      <c r="G14301">
        <v>1043</v>
      </c>
      <c r="H14301" t="s">
        <v>28</v>
      </c>
      <c r="I14301" t="s">
        <v>29</v>
      </c>
      <c r="J14301" t="s">
        <v>89780</v>
      </c>
      <c r="K14301" t="s">
        <v>33</v>
      </c>
      <c r="L14301" t="s">
        <v>38634</v>
      </c>
      <c r="M14301" t="s">
        <v>62</v>
      </c>
      <c r="N14301" t="s">
        <v>63</v>
      </c>
      <c r="O14301" t="s">
        <v>49</v>
      </c>
      <c r="P14301" t="s">
        <v>64</v>
      </c>
      <c r="Q14301" t="s">
        <v>99</v>
      </c>
      <c r="R14301" t="s">
        <v>89781</v>
      </c>
      <c r="S14301" t="s">
        <v>89782</v>
      </c>
      <c r="T14301" t="s">
        <v>40</v>
      </c>
      <c r="U14301" t="s">
        <v>89783</v>
      </c>
      <c r="V14301" t="s">
        <v>89784</v>
      </c>
      <c r="W14301" t="s">
        <v>43</v>
      </c>
      <c r="X14301" t="s">
        <v>70</v>
      </c>
      <c r="Y14301" t="s">
        <v>44</v>
      </c>
    </row>
    <row r="14302" spans="1:25" x14ac:dyDescent="0.3">
      <c r="A14302" s="1">
        <v>44754.312037037038</v>
      </c>
      <c r="B14302" t="s">
        <v>89785</v>
      </c>
      <c r="C14302" t="s">
        <v>89786</v>
      </c>
      <c r="D14302">
        <v>42942</v>
      </c>
      <c r="E14302">
        <v>65193</v>
      </c>
      <c r="F14302" t="s">
        <v>80</v>
      </c>
      <c r="G14302">
        <v>1135</v>
      </c>
      <c r="H14302" t="s">
        <v>28</v>
      </c>
      <c r="I14302" t="s">
        <v>113</v>
      </c>
      <c r="J14302" t="s">
        <v>89787</v>
      </c>
      <c r="K14302" t="s">
        <v>31</v>
      </c>
      <c r="L14302" t="s">
        <v>68645</v>
      </c>
      <c r="M14302" t="s">
        <v>62</v>
      </c>
      <c r="N14302" t="s">
        <v>34</v>
      </c>
      <c r="O14302" t="s">
        <v>35</v>
      </c>
      <c r="P14302" t="s">
        <v>50</v>
      </c>
      <c r="Q14302" t="s">
        <v>99</v>
      </c>
      <c r="R14302" t="s">
        <v>25206</v>
      </c>
      <c r="S14302" t="s">
        <v>89788</v>
      </c>
      <c r="T14302" t="s">
        <v>67</v>
      </c>
      <c r="U14302" t="s">
        <v>81636</v>
      </c>
      <c r="V14302" t="s">
        <v>33</v>
      </c>
      <c r="W14302" t="s">
        <v>33</v>
      </c>
      <c r="X14302" t="s">
        <v>70</v>
      </c>
      <c r="Y14302" t="s">
        <v>55</v>
      </c>
    </row>
    <row r="14303" spans="1:25" x14ac:dyDescent="0.3">
      <c r="A14303" s="1">
        <v>44943.640011574076</v>
      </c>
      <c r="B14303" t="s">
        <v>89789</v>
      </c>
      <c r="C14303" t="s">
        <v>89790</v>
      </c>
      <c r="D14303">
        <v>50108</v>
      </c>
      <c r="E14303">
        <v>63329</v>
      </c>
      <c r="F14303" t="s">
        <v>58</v>
      </c>
      <c r="G14303">
        <v>181</v>
      </c>
      <c r="H14303" t="s">
        <v>59</v>
      </c>
      <c r="I14303" t="s">
        <v>113</v>
      </c>
      <c r="J14303" t="s">
        <v>89791</v>
      </c>
      <c r="K14303" t="s">
        <v>33</v>
      </c>
      <c r="L14303" t="s">
        <v>31904</v>
      </c>
      <c r="M14303" t="s">
        <v>33</v>
      </c>
      <c r="N14303" t="s">
        <v>106</v>
      </c>
      <c r="O14303" t="s">
        <v>35</v>
      </c>
      <c r="P14303" t="s">
        <v>64</v>
      </c>
      <c r="Q14303" t="s">
        <v>37</v>
      </c>
      <c r="R14303" t="s">
        <v>89792</v>
      </c>
      <c r="S14303" t="s">
        <v>3352</v>
      </c>
      <c r="T14303" t="s">
        <v>40</v>
      </c>
      <c r="U14303" t="s">
        <v>30842</v>
      </c>
      <c r="V14303" t="s">
        <v>89793</v>
      </c>
      <c r="W14303" t="s">
        <v>33</v>
      </c>
      <c r="X14303" t="s">
        <v>70</v>
      </c>
      <c r="Y14303" t="s">
        <v>44</v>
      </c>
    </row>
    <row r="14304" spans="1:25" x14ac:dyDescent="0.3">
      <c r="A14304" s="1">
        <v>45135.433483796296</v>
      </c>
      <c r="B14304" t="s">
        <v>89794</v>
      </c>
      <c r="C14304" t="s">
        <v>89795</v>
      </c>
      <c r="D14304">
        <v>44359</v>
      </c>
      <c r="E14304">
        <v>39919</v>
      </c>
      <c r="F14304" t="s">
        <v>27</v>
      </c>
      <c r="G14304">
        <v>138</v>
      </c>
      <c r="H14304" t="s">
        <v>59</v>
      </c>
      <c r="I14304" t="s">
        <v>81</v>
      </c>
      <c r="J14304" t="s">
        <v>89796</v>
      </c>
      <c r="K14304" t="s">
        <v>31</v>
      </c>
      <c r="L14304" t="s">
        <v>3901</v>
      </c>
      <c r="M14304" t="s">
        <v>62</v>
      </c>
      <c r="N14304" t="s">
        <v>34</v>
      </c>
      <c r="O14304" t="s">
        <v>49</v>
      </c>
      <c r="P14304" t="s">
        <v>50</v>
      </c>
      <c r="Q14304" t="s">
        <v>37</v>
      </c>
      <c r="R14304" t="s">
        <v>89797</v>
      </c>
      <c r="S14304" t="s">
        <v>89798</v>
      </c>
      <c r="T14304" t="s">
        <v>40</v>
      </c>
      <c r="U14304" t="s">
        <v>58268</v>
      </c>
      <c r="V14304" t="s">
        <v>33</v>
      </c>
      <c r="W14304" t="s">
        <v>33</v>
      </c>
      <c r="X14304" t="s">
        <v>70</v>
      </c>
      <c r="Y14304" t="s">
        <v>44</v>
      </c>
    </row>
    <row r="14305" spans="1:25" x14ac:dyDescent="0.3">
      <c r="A14305" s="1">
        <v>44475.292164351849</v>
      </c>
      <c r="B14305" t="s">
        <v>89799</v>
      </c>
      <c r="C14305" t="s">
        <v>89800</v>
      </c>
      <c r="D14305">
        <v>55625</v>
      </c>
      <c r="E14305">
        <v>1629</v>
      </c>
      <c r="F14305" t="s">
        <v>27</v>
      </c>
      <c r="G14305">
        <v>524</v>
      </c>
      <c r="H14305" t="s">
        <v>28</v>
      </c>
      <c r="I14305" t="s">
        <v>29</v>
      </c>
      <c r="J14305" t="s">
        <v>89801</v>
      </c>
      <c r="K14305" t="s">
        <v>33</v>
      </c>
      <c r="L14305" t="s">
        <v>17445</v>
      </c>
      <c r="M14305" t="s">
        <v>62</v>
      </c>
      <c r="N14305" t="s">
        <v>106</v>
      </c>
      <c r="O14305" t="s">
        <v>35</v>
      </c>
      <c r="P14305" t="s">
        <v>36</v>
      </c>
      <c r="Q14305" t="s">
        <v>37</v>
      </c>
      <c r="R14305" t="s">
        <v>89802</v>
      </c>
      <c r="S14305" t="s">
        <v>89803</v>
      </c>
      <c r="T14305" t="s">
        <v>53</v>
      </c>
      <c r="U14305" t="s">
        <v>89804</v>
      </c>
      <c r="V14305" t="s">
        <v>33</v>
      </c>
      <c r="W14305" t="s">
        <v>33</v>
      </c>
      <c r="X14305" t="s">
        <v>33</v>
      </c>
      <c r="Y14305" t="s">
        <v>55</v>
      </c>
    </row>
    <row r="14306" spans="1:25" x14ac:dyDescent="0.3">
      <c r="A14306" s="1">
        <v>44953.59480324074</v>
      </c>
      <c r="B14306" t="s">
        <v>89805</v>
      </c>
      <c r="C14306" t="s">
        <v>89806</v>
      </c>
      <c r="D14306">
        <v>44889</v>
      </c>
      <c r="E14306">
        <v>20623</v>
      </c>
      <c r="F14306" t="s">
        <v>58</v>
      </c>
      <c r="G14306">
        <v>922</v>
      </c>
      <c r="H14306" t="s">
        <v>59</v>
      </c>
      <c r="I14306" t="s">
        <v>81</v>
      </c>
      <c r="J14306" t="s">
        <v>89807</v>
      </c>
      <c r="K14306" t="s">
        <v>33</v>
      </c>
      <c r="L14306" t="s">
        <v>21632</v>
      </c>
      <c r="M14306" t="s">
        <v>33</v>
      </c>
      <c r="N14306" t="s">
        <v>34</v>
      </c>
      <c r="O14306" t="s">
        <v>35</v>
      </c>
      <c r="P14306" t="s">
        <v>64</v>
      </c>
      <c r="Q14306" t="s">
        <v>37</v>
      </c>
      <c r="R14306" t="s">
        <v>89808</v>
      </c>
      <c r="S14306" t="s">
        <v>1979</v>
      </c>
      <c r="T14306" t="s">
        <v>53</v>
      </c>
      <c r="U14306" t="s">
        <v>37124</v>
      </c>
      <c r="V14306" t="s">
        <v>33</v>
      </c>
      <c r="W14306" t="s">
        <v>33</v>
      </c>
      <c r="X14306" t="s">
        <v>70</v>
      </c>
      <c r="Y14306" t="s">
        <v>55</v>
      </c>
    </row>
    <row r="14307" spans="1:25" x14ac:dyDescent="0.3">
      <c r="A14307" s="1">
        <v>44690.974097222221</v>
      </c>
      <c r="B14307" t="s">
        <v>89809</v>
      </c>
      <c r="C14307" t="s">
        <v>89810</v>
      </c>
      <c r="D14307">
        <v>21069</v>
      </c>
      <c r="E14307">
        <v>32409</v>
      </c>
      <c r="F14307" t="s">
        <v>80</v>
      </c>
      <c r="G14307">
        <v>1351</v>
      </c>
      <c r="H14307" t="s">
        <v>59</v>
      </c>
      <c r="I14307" t="s">
        <v>29</v>
      </c>
      <c r="J14307" t="s">
        <v>89811</v>
      </c>
      <c r="K14307" t="s">
        <v>31</v>
      </c>
      <c r="L14307" t="s">
        <v>23638</v>
      </c>
      <c r="M14307" t="s">
        <v>62</v>
      </c>
      <c r="N14307" t="s">
        <v>34</v>
      </c>
      <c r="O14307" t="s">
        <v>49</v>
      </c>
      <c r="P14307" t="s">
        <v>50</v>
      </c>
      <c r="Q14307" t="s">
        <v>74</v>
      </c>
      <c r="R14307" t="s">
        <v>89812</v>
      </c>
      <c r="S14307" t="s">
        <v>89813</v>
      </c>
      <c r="T14307" t="s">
        <v>40</v>
      </c>
      <c r="U14307" t="s">
        <v>25559</v>
      </c>
      <c r="V14307" t="s">
        <v>33</v>
      </c>
      <c r="W14307" t="s">
        <v>33</v>
      </c>
      <c r="X14307" t="s">
        <v>33</v>
      </c>
      <c r="Y14307" t="s">
        <v>55</v>
      </c>
    </row>
    <row r="14308" spans="1:25" x14ac:dyDescent="0.3">
      <c r="A14308" s="1">
        <v>44755.658368055556</v>
      </c>
      <c r="B14308" t="s">
        <v>89814</v>
      </c>
      <c r="C14308" t="s">
        <v>89815</v>
      </c>
      <c r="D14308">
        <v>35337</v>
      </c>
      <c r="E14308">
        <v>15714</v>
      </c>
      <c r="F14308" t="s">
        <v>58</v>
      </c>
      <c r="G14308">
        <v>564</v>
      </c>
      <c r="H14308" t="s">
        <v>59</v>
      </c>
      <c r="I14308" t="s">
        <v>29</v>
      </c>
      <c r="J14308" t="s">
        <v>89816</v>
      </c>
      <c r="K14308" t="s">
        <v>33</v>
      </c>
      <c r="L14308" t="s">
        <v>89817</v>
      </c>
      <c r="M14308" t="s">
        <v>33</v>
      </c>
      <c r="N14308" t="s">
        <v>106</v>
      </c>
      <c r="O14308" t="s">
        <v>49</v>
      </c>
      <c r="P14308" t="s">
        <v>50</v>
      </c>
      <c r="Q14308" t="s">
        <v>99</v>
      </c>
      <c r="R14308" t="s">
        <v>89818</v>
      </c>
      <c r="S14308" t="s">
        <v>89819</v>
      </c>
      <c r="T14308" t="s">
        <v>53</v>
      </c>
      <c r="U14308" t="s">
        <v>74398</v>
      </c>
      <c r="V14308" t="s">
        <v>89820</v>
      </c>
      <c r="W14308" t="s">
        <v>33</v>
      </c>
      <c r="X14308" t="s">
        <v>70</v>
      </c>
      <c r="Y14308" t="s">
        <v>44</v>
      </c>
    </row>
    <row r="14309" spans="1:25" x14ac:dyDescent="0.3">
      <c r="A14309" s="1">
        <v>44183.87537037037</v>
      </c>
      <c r="B14309" t="s">
        <v>89821</v>
      </c>
      <c r="C14309" t="s">
        <v>89822</v>
      </c>
      <c r="D14309">
        <v>7193</v>
      </c>
      <c r="E14309">
        <v>4765</v>
      </c>
      <c r="F14309" t="s">
        <v>27</v>
      </c>
      <c r="G14309">
        <v>729</v>
      </c>
      <c r="H14309" t="s">
        <v>59</v>
      </c>
      <c r="I14309" t="s">
        <v>29</v>
      </c>
      <c r="J14309" t="s">
        <v>89823</v>
      </c>
      <c r="K14309" t="s">
        <v>31</v>
      </c>
      <c r="L14309" t="s">
        <v>31333</v>
      </c>
      <c r="M14309" t="s">
        <v>62</v>
      </c>
      <c r="N14309" t="s">
        <v>106</v>
      </c>
      <c r="O14309" t="s">
        <v>35</v>
      </c>
      <c r="P14309" t="s">
        <v>64</v>
      </c>
      <c r="Q14309" t="s">
        <v>74</v>
      </c>
      <c r="R14309" t="s">
        <v>89824</v>
      </c>
      <c r="S14309" t="s">
        <v>89825</v>
      </c>
      <c r="T14309" t="s">
        <v>67</v>
      </c>
      <c r="U14309" t="s">
        <v>54870</v>
      </c>
      <c r="V14309" t="s">
        <v>33</v>
      </c>
      <c r="W14309" t="s">
        <v>33</v>
      </c>
      <c r="X14309" t="s">
        <v>70</v>
      </c>
      <c r="Y14309" t="s">
        <v>44</v>
      </c>
    </row>
    <row r="14310" spans="1:25" x14ac:dyDescent="0.3">
      <c r="A14310" s="1">
        <v>44907.297835648147</v>
      </c>
      <c r="B14310" t="s">
        <v>89826</v>
      </c>
      <c r="C14310" t="s">
        <v>89827</v>
      </c>
      <c r="D14310">
        <v>8446</v>
      </c>
      <c r="E14310">
        <v>38246</v>
      </c>
      <c r="F14310" t="s">
        <v>58</v>
      </c>
      <c r="G14310">
        <v>338</v>
      </c>
      <c r="H14310" t="s">
        <v>59</v>
      </c>
      <c r="I14310" t="s">
        <v>113</v>
      </c>
      <c r="J14310" t="s">
        <v>89828</v>
      </c>
      <c r="K14310" t="s">
        <v>33</v>
      </c>
      <c r="L14310" t="s">
        <v>42993</v>
      </c>
      <c r="M14310" t="s">
        <v>62</v>
      </c>
      <c r="N14310" t="s">
        <v>34</v>
      </c>
      <c r="O14310" t="s">
        <v>35</v>
      </c>
      <c r="P14310" t="s">
        <v>36</v>
      </c>
      <c r="Q14310" t="s">
        <v>99</v>
      </c>
      <c r="R14310" t="s">
        <v>89829</v>
      </c>
      <c r="S14310" t="s">
        <v>89830</v>
      </c>
      <c r="T14310" t="s">
        <v>53</v>
      </c>
      <c r="U14310" t="s">
        <v>89831</v>
      </c>
      <c r="V14310" t="s">
        <v>89832</v>
      </c>
      <c r="W14310" t="s">
        <v>33</v>
      </c>
      <c r="X14310" t="s">
        <v>33</v>
      </c>
      <c r="Y14310" t="s">
        <v>55</v>
      </c>
    </row>
    <row r="14311" spans="1:25" x14ac:dyDescent="0.3">
      <c r="A14311" s="1">
        <v>44685.546793981484</v>
      </c>
      <c r="B14311" t="s">
        <v>89833</v>
      </c>
      <c r="C14311" t="s">
        <v>89834</v>
      </c>
      <c r="D14311">
        <v>61225</v>
      </c>
      <c r="E14311">
        <v>52631</v>
      </c>
      <c r="F14311" t="s">
        <v>80</v>
      </c>
      <c r="G14311">
        <v>1217</v>
      </c>
      <c r="H14311" t="s">
        <v>59</v>
      </c>
      <c r="I14311" t="s">
        <v>81</v>
      </c>
      <c r="J14311" t="s">
        <v>89835</v>
      </c>
      <c r="K14311" t="s">
        <v>31</v>
      </c>
      <c r="L14311" t="s">
        <v>17972</v>
      </c>
      <c r="M14311" t="s">
        <v>62</v>
      </c>
      <c r="N14311" t="s">
        <v>106</v>
      </c>
      <c r="O14311" t="s">
        <v>49</v>
      </c>
      <c r="P14311" t="s">
        <v>64</v>
      </c>
      <c r="Q14311" t="s">
        <v>37</v>
      </c>
      <c r="R14311" t="s">
        <v>89836</v>
      </c>
      <c r="S14311" t="s">
        <v>89837</v>
      </c>
      <c r="T14311" t="s">
        <v>53</v>
      </c>
      <c r="U14311" t="s">
        <v>89838</v>
      </c>
      <c r="V14311" t="s">
        <v>33</v>
      </c>
      <c r="W14311" t="s">
        <v>33</v>
      </c>
      <c r="X14311" t="s">
        <v>33</v>
      </c>
      <c r="Y14311" t="s">
        <v>55</v>
      </c>
    </row>
    <row r="14312" spans="1:25" x14ac:dyDescent="0.3">
      <c r="A14312" s="1">
        <v>44270.677118055559</v>
      </c>
      <c r="B14312" t="s">
        <v>89839</v>
      </c>
      <c r="C14312" t="s">
        <v>89840</v>
      </c>
      <c r="D14312">
        <v>53451</v>
      </c>
      <c r="E14312">
        <v>19340</v>
      </c>
      <c r="F14312" t="s">
        <v>80</v>
      </c>
      <c r="G14312">
        <v>770</v>
      </c>
      <c r="H14312" t="s">
        <v>28</v>
      </c>
      <c r="I14312" t="s">
        <v>29</v>
      </c>
      <c r="J14312" t="s">
        <v>89841</v>
      </c>
      <c r="K14312" t="s">
        <v>31</v>
      </c>
      <c r="L14312" t="s">
        <v>60086</v>
      </c>
      <c r="M14312" t="s">
        <v>33</v>
      </c>
      <c r="N14312" t="s">
        <v>34</v>
      </c>
      <c r="O14312" t="s">
        <v>49</v>
      </c>
      <c r="P14312" t="s">
        <v>50</v>
      </c>
      <c r="Q14312" t="s">
        <v>74</v>
      </c>
      <c r="R14312" t="s">
        <v>89842</v>
      </c>
      <c r="S14312" t="s">
        <v>89843</v>
      </c>
      <c r="T14312" t="s">
        <v>53</v>
      </c>
      <c r="U14312" t="s">
        <v>48481</v>
      </c>
      <c r="V14312" t="s">
        <v>89844</v>
      </c>
      <c r="W14312" t="s">
        <v>43</v>
      </c>
      <c r="X14312" t="s">
        <v>70</v>
      </c>
      <c r="Y14312" t="s">
        <v>55</v>
      </c>
    </row>
    <row r="14313" spans="1:25" x14ac:dyDescent="0.3">
      <c r="A14313" s="1">
        <v>43866.664594907408</v>
      </c>
      <c r="B14313" t="s">
        <v>89845</v>
      </c>
      <c r="C14313" t="s">
        <v>89846</v>
      </c>
      <c r="D14313">
        <v>42902</v>
      </c>
      <c r="E14313">
        <v>35271</v>
      </c>
      <c r="F14313" t="s">
        <v>80</v>
      </c>
      <c r="G14313">
        <v>497</v>
      </c>
      <c r="H14313" t="s">
        <v>59</v>
      </c>
      <c r="I14313" t="s">
        <v>29</v>
      </c>
      <c r="J14313" t="s">
        <v>89847</v>
      </c>
      <c r="K14313" t="s">
        <v>31</v>
      </c>
      <c r="L14313" t="s">
        <v>7491</v>
      </c>
      <c r="M14313" t="s">
        <v>33</v>
      </c>
      <c r="N14313" t="s">
        <v>34</v>
      </c>
      <c r="O14313" t="s">
        <v>49</v>
      </c>
      <c r="P14313" t="s">
        <v>36</v>
      </c>
      <c r="Q14313" t="s">
        <v>74</v>
      </c>
      <c r="R14313" t="s">
        <v>89848</v>
      </c>
      <c r="S14313" t="s">
        <v>89849</v>
      </c>
      <c r="T14313" t="s">
        <v>53</v>
      </c>
      <c r="U14313" t="s">
        <v>8776</v>
      </c>
      <c r="V14313" t="s">
        <v>89850</v>
      </c>
      <c r="W14313" t="s">
        <v>43</v>
      </c>
      <c r="X14313" t="s">
        <v>33</v>
      </c>
      <c r="Y14313" t="s">
        <v>55</v>
      </c>
    </row>
    <row r="14314" spans="1:25" x14ac:dyDescent="0.3">
      <c r="A14314" s="1">
        <v>44203.004641203705</v>
      </c>
      <c r="B14314" t="s">
        <v>89851</v>
      </c>
      <c r="C14314" t="s">
        <v>89852</v>
      </c>
      <c r="D14314">
        <v>12221</v>
      </c>
      <c r="E14314">
        <v>15748</v>
      </c>
      <c r="F14314" t="s">
        <v>58</v>
      </c>
      <c r="G14314">
        <v>995</v>
      </c>
      <c r="H14314" t="s">
        <v>28</v>
      </c>
      <c r="I14314" t="s">
        <v>29</v>
      </c>
      <c r="J14314" t="s">
        <v>89853</v>
      </c>
      <c r="K14314" t="s">
        <v>31</v>
      </c>
      <c r="L14314" t="s">
        <v>39398</v>
      </c>
      <c r="M14314" t="s">
        <v>62</v>
      </c>
      <c r="N14314" t="s">
        <v>34</v>
      </c>
      <c r="O14314" t="s">
        <v>35</v>
      </c>
      <c r="P14314" t="s">
        <v>36</v>
      </c>
      <c r="Q14314" t="s">
        <v>37</v>
      </c>
      <c r="R14314" t="s">
        <v>89854</v>
      </c>
      <c r="S14314" t="s">
        <v>89855</v>
      </c>
      <c r="T14314" t="s">
        <v>40</v>
      </c>
      <c r="U14314" t="s">
        <v>49454</v>
      </c>
      <c r="V14314" t="s">
        <v>89856</v>
      </c>
      <c r="W14314" t="s">
        <v>43</v>
      </c>
      <c r="X14314" t="s">
        <v>33</v>
      </c>
      <c r="Y14314" t="s">
        <v>44</v>
      </c>
    </row>
    <row r="14315" spans="1:25" x14ac:dyDescent="0.3">
      <c r="A14315" s="1">
        <v>44267.018391203703</v>
      </c>
      <c r="B14315" t="s">
        <v>89857</v>
      </c>
      <c r="C14315" t="s">
        <v>89858</v>
      </c>
      <c r="D14315">
        <v>40625</v>
      </c>
      <c r="E14315">
        <v>45190</v>
      </c>
      <c r="F14315" t="s">
        <v>27</v>
      </c>
      <c r="G14315">
        <v>587</v>
      </c>
      <c r="H14315" t="s">
        <v>59</v>
      </c>
      <c r="I14315" t="s">
        <v>29</v>
      </c>
      <c r="J14315" t="s">
        <v>89859</v>
      </c>
      <c r="K14315" t="s">
        <v>33</v>
      </c>
      <c r="L14315" t="s">
        <v>41154</v>
      </c>
      <c r="M14315" t="s">
        <v>33</v>
      </c>
      <c r="N14315" t="s">
        <v>63</v>
      </c>
      <c r="O14315" t="s">
        <v>49</v>
      </c>
      <c r="P14315" t="s">
        <v>50</v>
      </c>
      <c r="Q14315" t="s">
        <v>37</v>
      </c>
      <c r="R14315" t="s">
        <v>89860</v>
      </c>
      <c r="S14315" t="s">
        <v>2720</v>
      </c>
      <c r="T14315" t="s">
        <v>40</v>
      </c>
      <c r="U14315" t="s">
        <v>32128</v>
      </c>
      <c r="V14315" t="s">
        <v>33</v>
      </c>
      <c r="W14315" t="s">
        <v>33</v>
      </c>
      <c r="X14315" t="s">
        <v>33</v>
      </c>
      <c r="Y14315" t="s">
        <v>55</v>
      </c>
    </row>
    <row r="14316" spans="1:25" x14ac:dyDescent="0.3">
      <c r="A14316" s="1">
        <v>44139.200636574074</v>
      </c>
      <c r="B14316" t="s">
        <v>89861</v>
      </c>
      <c r="C14316" t="s">
        <v>89862</v>
      </c>
      <c r="D14316">
        <v>29381</v>
      </c>
      <c r="E14316">
        <v>2555</v>
      </c>
      <c r="F14316" t="s">
        <v>80</v>
      </c>
      <c r="G14316">
        <v>90</v>
      </c>
      <c r="H14316" t="s">
        <v>28</v>
      </c>
      <c r="I14316" t="s">
        <v>113</v>
      </c>
      <c r="J14316" t="s">
        <v>89863</v>
      </c>
      <c r="K14316" t="s">
        <v>33</v>
      </c>
      <c r="L14316" t="s">
        <v>89864</v>
      </c>
      <c r="M14316" t="s">
        <v>33</v>
      </c>
      <c r="N14316" t="s">
        <v>106</v>
      </c>
      <c r="O14316" t="s">
        <v>49</v>
      </c>
      <c r="P14316" t="s">
        <v>36</v>
      </c>
      <c r="Q14316" t="s">
        <v>74</v>
      </c>
      <c r="R14316" t="s">
        <v>89865</v>
      </c>
      <c r="S14316" t="s">
        <v>89866</v>
      </c>
      <c r="T14316" t="s">
        <v>53</v>
      </c>
      <c r="U14316" t="s">
        <v>28376</v>
      </c>
      <c r="V14316" t="s">
        <v>89867</v>
      </c>
      <c r="W14316" t="s">
        <v>33</v>
      </c>
      <c r="X14316" t="s">
        <v>70</v>
      </c>
      <c r="Y14316" t="s">
        <v>55</v>
      </c>
    </row>
    <row r="14317" spans="1:25" x14ac:dyDescent="0.3">
      <c r="A14317" s="1">
        <v>44547.722928240742</v>
      </c>
      <c r="B14317" t="s">
        <v>89868</v>
      </c>
      <c r="C14317" t="s">
        <v>89869</v>
      </c>
      <c r="D14317">
        <v>54943</v>
      </c>
      <c r="E14317">
        <v>53799</v>
      </c>
      <c r="F14317" t="s">
        <v>58</v>
      </c>
      <c r="G14317">
        <v>405</v>
      </c>
      <c r="H14317" t="s">
        <v>59</v>
      </c>
      <c r="I14317" t="s">
        <v>29</v>
      </c>
      <c r="J14317" t="s">
        <v>89870</v>
      </c>
      <c r="K14317" t="s">
        <v>33</v>
      </c>
      <c r="L14317" t="s">
        <v>89871</v>
      </c>
      <c r="M14317" t="s">
        <v>33</v>
      </c>
      <c r="N14317" t="s">
        <v>63</v>
      </c>
      <c r="O14317" t="s">
        <v>35</v>
      </c>
      <c r="P14317" t="s">
        <v>36</v>
      </c>
      <c r="Q14317" t="s">
        <v>37</v>
      </c>
      <c r="R14317" t="s">
        <v>89872</v>
      </c>
      <c r="S14317" t="s">
        <v>89873</v>
      </c>
      <c r="T14317" t="s">
        <v>40</v>
      </c>
      <c r="U14317" t="s">
        <v>28439</v>
      </c>
      <c r="V14317" t="s">
        <v>33</v>
      </c>
      <c r="W14317" t="s">
        <v>43</v>
      </c>
      <c r="X14317" t="s">
        <v>70</v>
      </c>
      <c r="Y14317" t="s">
        <v>55</v>
      </c>
    </row>
    <row r="14318" spans="1:25" x14ac:dyDescent="0.3">
      <c r="A14318" s="1">
        <v>45192.314131944448</v>
      </c>
      <c r="B14318" t="s">
        <v>89874</v>
      </c>
      <c r="C14318" t="s">
        <v>89875</v>
      </c>
      <c r="D14318">
        <v>39203</v>
      </c>
      <c r="E14318">
        <v>5544</v>
      </c>
      <c r="F14318" t="s">
        <v>27</v>
      </c>
      <c r="G14318">
        <v>586</v>
      </c>
      <c r="H14318" t="s">
        <v>28</v>
      </c>
      <c r="I14318" t="s">
        <v>29</v>
      </c>
      <c r="J14318" t="s">
        <v>89876</v>
      </c>
      <c r="K14318" t="s">
        <v>31</v>
      </c>
      <c r="L14318" t="s">
        <v>89877</v>
      </c>
      <c r="M14318" t="s">
        <v>33</v>
      </c>
      <c r="N14318" t="s">
        <v>63</v>
      </c>
      <c r="O14318" t="s">
        <v>35</v>
      </c>
      <c r="P14318" t="s">
        <v>64</v>
      </c>
      <c r="Q14318" t="s">
        <v>74</v>
      </c>
      <c r="R14318" t="s">
        <v>89878</v>
      </c>
      <c r="S14318" t="s">
        <v>89879</v>
      </c>
      <c r="T14318" t="s">
        <v>40</v>
      </c>
      <c r="U14318" t="s">
        <v>9462</v>
      </c>
      <c r="V14318" t="s">
        <v>33</v>
      </c>
      <c r="W14318" t="s">
        <v>43</v>
      </c>
      <c r="X14318" t="s">
        <v>70</v>
      </c>
      <c r="Y14318" t="s">
        <v>55</v>
      </c>
    </row>
    <row r="14319" spans="1:25" x14ac:dyDescent="0.3">
      <c r="A14319" s="1">
        <v>45061.792731481481</v>
      </c>
      <c r="B14319" t="s">
        <v>89880</v>
      </c>
      <c r="C14319" t="s">
        <v>89881</v>
      </c>
      <c r="D14319">
        <v>3287</v>
      </c>
      <c r="E14319">
        <v>44274</v>
      </c>
      <c r="F14319" t="s">
        <v>27</v>
      </c>
      <c r="G14319">
        <v>175</v>
      </c>
      <c r="H14319" t="s">
        <v>59</v>
      </c>
      <c r="I14319" t="s">
        <v>81</v>
      </c>
      <c r="J14319" t="s">
        <v>89882</v>
      </c>
      <c r="K14319" t="s">
        <v>33</v>
      </c>
      <c r="L14319" t="s">
        <v>19533</v>
      </c>
      <c r="M14319" t="s">
        <v>62</v>
      </c>
      <c r="N14319" t="s">
        <v>106</v>
      </c>
      <c r="O14319" t="s">
        <v>35</v>
      </c>
      <c r="P14319" t="s">
        <v>64</v>
      </c>
      <c r="Q14319" t="s">
        <v>99</v>
      </c>
      <c r="R14319" t="s">
        <v>89883</v>
      </c>
      <c r="S14319" t="s">
        <v>89884</v>
      </c>
      <c r="T14319" t="s">
        <v>40</v>
      </c>
      <c r="U14319" t="s">
        <v>58565</v>
      </c>
      <c r="V14319" t="s">
        <v>89885</v>
      </c>
      <c r="W14319" t="s">
        <v>33</v>
      </c>
      <c r="X14319" t="s">
        <v>33</v>
      </c>
      <c r="Y14319" t="s">
        <v>55</v>
      </c>
    </row>
    <row r="14320" spans="1:25" x14ac:dyDescent="0.3">
      <c r="A14320" s="1">
        <v>44662.475104166668</v>
      </c>
      <c r="B14320" t="s">
        <v>89886</v>
      </c>
      <c r="C14320" t="s">
        <v>89887</v>
      </c>
      <c r="D14320">
        <v>12864</v>
      </c>
      <c r="E14320">
        <v>45958</v>
      </c>
      <c r="F14320" t="s">
        <v>80</v>
      </c>
      <c r="G14320">
        <v>1462</v>
      </c>
      <c r="H14320" t="s">
        <v>28</v>
      </c>
      <c r="I14320" t="s">
        <v>113</v>
      </c>
      <c r="J14320" t="s">
        <v>89888</v>
      </c>
      <c r="K14320" t="s">
        <v>31</v>
      </c>
      <c r="L14320" t="s">
        <v>89889</v>
      </c>
      <c r="M14320" t="s">
        <v>33</v>
      </c>
      <c r="N14320" t="s">
        <v>106</v>
      </c>
      <c r="O14320" t="s">
        <v>49</v>
      </c>
      <c r="P14320" t="s">
        <v>50</v>
      </c>
      <c r="Q14320" t="s">
        <v>74</v>
      </c>
      <c r="R14320" t="s">
        <v>89890</v>
      </c>
      <c r="S14320" t="s">
        <v>89891</v>
      </c>
      <c r="T14320" t="s">
        <v>40</v>
      </c>
      <c r="U14320" t="s">
        <v>20992</v>
      </c>
      <c r="V14320" t="s">
        <v>33</v>
      </c>
      <c r="W14320" t="s">
        <v>43</v>
      </c>
      <c r="X14320" t="s">
        <v>70</v>
      </c>
      <c r="Y14320" t="s">
        <v>44</v>
      </c>
    </row>
    <row r="14321" spans="1:25" x14ac:dyDescent="0.3">
      <c r="A14321" s="1">
        <v>44994.531828703701</v>
      </c>
      <c r="B14321" t="s">
        <v>89892</v>
      </c>
      <c r="C14321" t="s">
        <v>89893</v>
      </c>
      <c r="D14321">
        <v>30432</v>
      </c>
      <c r="E14321">
        <v>63990</v>
      </c>
      <c r="F14321" t="s">
        <v>27</v>
      </c>
      <c r="G14321">
        <v>991</v>
      </c>
      <c r="H14321" t="s">
        <v>28</v>
      </c>
      <c r="I14321" t="s">
        <v>113</v>
      </c>
      <c r="J14321" t="s">
        <v>89894</v>
      </c>
      <c r="K14321" t="s">
        <v>31</v>
      </c>
      <c r="L14321" t="s">
        <v>4755</v>
      </c>
      <c r="M14321" t="s">
        <v>62</v>
      </c>
      <c r="N14321" t="s">
        <v>106</v>
      </c>
      <c r="O14321" t="s">
        <v>35</v>
      </c>
      <c r="P14321" t="s">
        <v>50</v>
      </c>
      <c r="Q14321" t="s">
        <v>99</v>
      </c>
      <c r="R14321" t="s">
        <v>41901</v>
      </c>
      <c r="S14321" t="s">
        <v>89895</v>
      </c>
      <c r="T14321" t="s">
        <v>40</v>
      </c>
      <c r="U14321" t="s">
        <v>89896</v>
      </c>
      <c r="V14321" t="s">
        <v>33</v>
      </c>
      <c r="W14321" t="s">
        <v>43</v>
      </c>
      <c r="X14321" t="s">
        <v>70</v>
      </c>
      <c r="Y14321" t="s">
        <v>55</v>
      </c>
    </row>
    <row r="14322" spans="1:25" x14ac:dyDescent="0.3">
      <c r="A14322" s="1">
        <v>44044.174247685187</v>
      </c>
      <c r="B14322" t="s">
        <v>89897</v>
      </c>
      <c r="C14322" t="s">
        <v>89898</v>
      </c>
      <c r="D14322">
        <v>34506</v>
      </c>
      <c r="E14322">
        <v>24017</v>
      </c>
      <c r="F14322" t="s">
        <v>27</v>
      </c>
      <c r="G14322">
        <v>870</v>
      </c>
      <c r="H14322" t="s">
        <v>28</v>
      </c>
      <c r="I14322" t="s">
        <v>113</v>
      </c>
      <c r="J14322" t="s">
        <v>89899</v>
      </c>
      <c r="K14322" t="s">
        <v>33</v>
      </c>
      <c r="L14322" t="s">
        <v>22117</v>
      </c>
      <c r="M14322" t="s">
        <v>33</v>
      </c>
      <c r="N14322" t="s">
        <v>63</v>
      </c>
      <c r="O14322" t="s">
        <v>49</v>
      </c>
      <c r="P14322" t="s">
        <v>50</v>
      </c>
      <c r="Q14322" t="s">
        <v>37</v>
      </c>
      <c r="R14322" t="s">
        <v>89900</v>
      </c>
      <c r="S14322" t="s">
        <v>89901</v>
      </c>
      <c r="T14322" t="s">
        <v>67</v>
      </c>
      <c r="U14322" t="s">
        <v>68972</v>
      </c>
      <c r="V14322" t="s">
        <v>89902</v>
      </c>
      <c r="W14322" t="s">
        <v>33</v>
      </c>
      <c r="X14322" t="s">
        <v>33</v>
      </c>
      <c r="Y14322" t="s">
        <v>44</v>
      </c>
    </row>
    <row r="14323" spans="1:25" x14ac:dyDescent="0.3">
      <c r="A14323" s="1">
        <v>45087.621944444443</v>
      </c>
      <c r="B14323" t="s">
        <v>89903</v>
      </c>
      <c r="C14323" t="s">
        <v>89904</v>
      </c>
      <c r="D14323">
        <v>1848</v>
      </c>
      <c r="E14323">
        <v>20499</v>
      </c>
      <c r="F14323" t="s">
        <v>58</v>
      </c>
      <c r="G14323">
        <v>503</v>
      </c>
      <c r="H14323" t="s">
        <v>59</v>
      </c>
      <c r="I14323" t="s">
        <v>81</v>
      </c>
      <c r="J14323" t="s">
        <v>89905</v>
      </c>
      <c r="K14323" t="s">
        <v>33</v>
      </c>
      <c r="L14323" t="s">
        <v>89906</v>
      </c>
      <c r="M14323" t="s">
        <v>33</v>
      </c>
      <c r="N14323" t="s">
        <v>34</v>
      </c>
      <c r="O14323" t="s">
        <v>49</v>
      </c>
      <c r="P14323" t="s">
        <v>50</v>
      </c>
      <c r="Q14323" t="s">
        <v>74</v>
      </c>
      <c r="R14323" t="s">
        <v>89907</v>
      </c>
      <c r="S14323" t="s">
        <v>25018</v>
      </c>
      <c r="T14323" t="s">
        <v>40</v>
      </c>
      <c r="U14323" t="s">
        <v>80218</v>
      </c>
      <c r="V14323" t="s">
        <v>33</v>
      </c>
      <c r="W14323" t="s">
        <v>33</v>
      </c>
      <c r="X14323" t="s">
        <v>70</v>
      </c>
      <c r="Y14323" t="s">
        <v>55</v>
      </c>
    </row>
    <row r="14324" spans="1:25" x14ac:dyDescent="0.3">
      <c r="A14324" s="1">
        <v>44673.255636574075</v>
      </c>
      <c r="B14324" t="s">
        <v>89908</v>
      </c>
      <c r="C14324" t="s">
        <v>89909</v>
      </c>
      <c r="D14324">
        <v>14975</v>
      </c>
      <c r="E14324">
        <v>40010</v>
      </c>
      <c r="F14324" t="s">
        <v>80</v>
      </c>
      <c r="G14324">
        <v>620</v>
      </c>
      <c r="H14324" t="s">
        <v>59</v>
      </c>
      <c r="I14324" t="s">
        <v>113</v>
      </c>
      <c r="J14324" t="s">
        <v>89910</v>
      </c>
      <c r="K14324" t="s">
        <v>33</v>
      </c>
      <c r="L14324" t="s">
        <v>63624</v>
      </c>
      <c r="M14324" t="s">
        <v>33</v>
      </c>
      <c r="N14324" t="s">
        <v>34</v>
      </c>
      <c r="O14324" t="s">
        <v>35</v>
      </c>
      <c r="P14324" t="s">
        <v>36</v>
      </c>
      <c r="Q14324" t="s">
        <v>37</v>
      </c>
      <c r="R14324" t="s">
        <v>89911</v>
      </c>
      <c r="S14324" t="s">
        <v>89912</v>
      </c>
      <c r="T14324" t="s">
        <v>53</v>
      </c>
      <c r="U14324" t="s">
        <v>37824</v>
      </c>
      <c r="V14324" t="s">
        <v>33</v>
      </c>
      <c r="W14324" t="s">
        <v>43</v>
      </c>
      <c r="X14324" t="s">
        <v>33</v>
      </c>
      <c r="Y14324" t="s">
        <v>44</v>
      </c>
    </row>
    <row r="14325" spans="1:25" x14ac:dyDescent="0.3">
      <c r="A14325" s="1">
        <v>44541.79078703704</v>
      </c>
      <c r="B14325" t="s">
        <v>89913</v>
      </c>
      <c r="C14325" t="s">
        <v>89914</v>
      </c>
      <c r="D14325">
        <v>64551</v>
      </c>
      <c r="E14325">
        <v>9496</v>
      </c>
      <c r="F14325" t="s">
        <v>80</v>
      </c>
      <c r="G14325">
        <v>391</v>
      </c>
      <c r="H14325" t="s">
        <v>28</v>
      </c>
      <c r="I14325" t="s">
        <v>81</v>
      </c>
      <c r="J14325" t="s">
        <v>89915</v>
      </c>
      <c r="K14325" t="s">
        <v>31</v>
      </c>
      <c r="L14325" t="s">
        <v>89916</v>
      </c>
      <c r="M14325" t="s">
        <v>33</v>
      </c>
      <c r="N14325" t="s">
        <v>106</v>
      </c>
      <c r="O14325" t="s">
        <v>49</v>
      </c>
      <c r="P14325" t="s">
        <v>36</v>
      </c>
      <c r="Q14325" t="s">
        <v>99</v>
      </c>
      <c r="R14325" t="s">
        <v>89917</v>
      </c>
      <c r="S14325" t="s">
        <v>6496</v>
      </c>
      <c r="T14325" t="s">
        <v>40</v>
      </c>
      <c r="U14325" t="s">
        <v>32882</v>
      </c>
      <c r="V14325" t="s">
        <v>33</v>
      </c>
      <c r="W14325" t="s">
        <v>43</v>
      </c>
      <c r="X14325" t="s">
        <v>70</v>
      </c>
      <c r="Y14325" t="s">
        <v>44</v>
      </c>
    </row>
    <row r="14326" spans="1:25" x14ac:dyDescent="0.3">
      <c r="A14326" s="1">
        <v>44324.960613425923</v>
      </c>
      <c r="B14326" t="s">
        <v>89918</v>
      </c>
      <c r="C14326" t="s">
        <v>89919</v>
      </c>
      <c r="D14326">
        <v>16137</v>
      </c>
      <c r="E14326">
        <v>28337</v>
      </c>
      <c r="F14326" t="s">
        <v>27</v>
      </c>
      <c r="G14326">
        <v>703</v>
      </c>
      <c r="H14326" t="s">
        <v>28</v>
      </c>
      <c r="I14326" t="s">
        <v>81</v>
      </c>
      <c r="J14326" t="s">
        <v>89920</v>
      </c>
      <c r="K14326" t="s">
        <v>33</v>
      </c>
      <c r="L14326" t="s">
        <v>2521</v>
      </c>
      <c r="M14326" t="s">
        <v>33</v>
      </c>
      <c r="N14326" t="s">
        <v>63</v>
      </c>
      <c r="O14326" t="s">
        <v>49</v>
      </c>
      <c r="P14326" t="s">
        <v>50</v>
      </c>
      <c r="Q14326" t="s">
        <v>99</v>
      </c>
      <c r="R14326" t="s">
        <v>34435</v>
      </c>
      <c r="S14326" t="s">
        <v>89921</v>
      </c>
      <c r="T14326" t="s">
        <v>40</v>
      </c>
      <c r="U14326" t="s">
        <v>3868</v>
      </c>
      <c r="V14326" t="s">
        <v>33</v>
      </c>
      <c r="W14326" t="s">
        <v>33</v>
      </c>
      <c r="X14326" t="s">
        <v>70</v>
      </c>
      <c r="Y14326" t="s">
        <v>55</v>
      </c>
    </row>
    <row r="14327" spans="1:25" x14ac:dyDescent="0.3">
      <c r="A14327" s="1">
        <v>45159.661608796298</v>
      </c>
      <c r="B14327" t="s">
        <v>89922</v>
      </c>
      <c r="C14327" t="s">
        <v>89923</v>
      </c>
      <c r="D14327">
        <v>36680</v>
      </c>
      <c r="E14327">
        <v>28083</v>
      </c>
      <c r="F14327" t="s">
        <v>58</v>
      </c>
      <c r="G14327">
        <v>128</v>
      </c>
      <c r="H14327" t="s">
        <v>59</v>
      </c>
      <c r="I14327" t="s">
        <v>113</v>
      </c>
      <c r="J14327" t="s">
        <v>89924</v>
      </c>
      <c r="K14327" t="s">
        <v>33</v>
      </c>
      <c r="L14327" t="s">
        <v>41350</v>
      </c>
      <c r="M14327" t="s">
        <v>62</v>
      </c>
      <c r="N14327" t="s">
        <v>63</v>
      </c>
      <c r="O14327" t="s">
        <v>35</v>
      </c>
      <c r="P14327" t="s">
        <v>50</v>
      </c>
      <c r="Q14327" t="s">
        <v>37</v>
      </c>
      <c r="R14327" t="s">
        <v>89925</v>
      </c>
      <c r="S14327" t="s">
        <v>89926</v>
      </c>
      <c r="T14327" t="s">
        <v>67</v>
      </c>
      <c r="U14327" t="s">
        <v>40251</v>
      </c>
      <c r="V14327" t="s">
        <v>89927</v>
      </c>
      <c r="W14327" t="s">
        <v>43</v>
      </c>
      <c r="X14327" t="s">
        <v>33</v>
      </c>
      <c r="Y14327" t="s">
        <v>44</v>
      </c>
    </row>
    <row r="14328" spans="1:25" x14ac:dyDescent="0.3">
      <c r="A14328" s="1">
        <v>44052.683483796296</v>
      </c>
      <c r="B14328" t="s">
        <v>89928</v>
      </c>
      <c r="C14328" t="s">
        <v>89929</v>
      </c>
      <c r="D14328">
        <v>42980</v>
      </c>
      <c r="E14328">
        <v>59285</v>
      </c>
      <c r="F14328" t="s">
        <v>80</v>
      </c>
      <c r="G14328">
        <v>1473</v>
      </c>
      <c r="H14328" t="s">
        <v>28</v>
      </c>
      <c r="I14328" t="s">
        <v>81</v>
      </c>
      <c r="J14328" t="s">
        <v>89930</v>
      </c>
      <c r="K14328" t="s">
        <v>33</v>
      </c>
      <c r="L14328" t="s">
        <v>39039</v>
      </c>
      <c r="M14328" t="s">
        <v>62</v>
      </c>
      <c r="N14328" t="s">
        <v>63</v>
      </c>
      <c r="O14328" t="s">
        <v>49</v>
      </c>
      <c r="P14328" t="s">
        <v>64</v>
      </c>
      <c r="Q14328" t="s">
        <v>99</v>
      </c>
      <c r="R14328" t="s">
        <v>89931</v>
      </c>
      <c r="S14328" t="s">
        <v>89932</v>
      </c>
      <c r="T14328" t="s">
        <v>53</v>
      </c>
      <c r="U14328" t="s">
        <v>52200</v>
      </c>
      <c r="V14328" t="s">
        <v>89933</v>
      </c>
      <c r="W14328" t="s">
        <v>33</v>
      </c>
      <c r="X14328" t="s">
        <v>70</v>
      </c>
      <c r="Y14328" t="s">
        <v>44</v>
      </c>
    </row>
    <row r="14329" spans="1:25" x14ac:dyDescent="0.3">
      <c r="A14329" s="1">
        <v>44118.261620370373</v>
      </c>
      <c r="B14329" t="s">
        <v>89934</v>
      </c>
      <c r="C14329" t="s">
        <v>89935</v>
      </c>
      <c r="D14329">
        <v>13372</v>
      </c>
      <c r="E14329">
        <v>16120</v>
      </c>
      <c r="F14329" t="s">
        <v>80</v>
      </c>
      <c r="G14329">
        <v>201</v>
      </c>
      <c r="H14329" t="s">
        <v>28</v>
      </c>
      <c r="I14329" t="s">
        <v>81</v>
      </c>
      <c r="J14329" t="s">
        <v>89936</v>
      </c>
      <c r="K14329" t="s">
        <v>31</v>
      </c>
      <c r="L14329" t="s">
        <v>6032</v>
      </c>
      <c r="M14329" t="s">
        <v>62</v>
      </c>
      <c r="N14329" t="s">
        <v>34</v>
      </c>
      <c r="O14329" t="s">
        <v>49</v>
      </c>
      <c r="P14329" t="s">
        <v>64</v>
      </c>
      <c r="Q14329" t="s">
        <v>37</v>
      </c>
      <c r="R14329" t="s">
        <v>89937</v>
      </c>
      <c r="S14329" t="s">
        <v>89938</v>
      </c>
      <c r="T14329" t="s">
        <v>67</v>
      </c>
      <c r="U14329" t="s">
        <v>55326</v>
      </c>
      <c r="V14329" t="s">
        <v>89939</v>
      </c>
      <c r="W14329" t="s">
        <v>33</v>
      </c>
      <c r="X14329" t="s">
        <v>70</v>
      </c>
      <c r="Y14329" t="s">
        <v>44</v>
      </c>
    </row>
    <row r="14330" spans="1:25" x14ac:dyDescent="0.3">
      <c r="A14330" s="1">
        <v>44420.502384259256</v>
      </c>
      <c r="B14330" t="s">
        <v>89940</v>
      </c>
      <c r="C14330" t="s">
        <v>89941</v>
      </c>
      <c r="D14330">
        <v>18041</v>
      </c>
      <c r="E14330">
        <v>45684</v>
      </c>
      <c r="F14330" t="s">
        <v>80</v>
      </c>
      <c r="G14330">
        <v>1109</v>
      </c>
      <c r="H14330" t="s">
        <v>59</v>
      </c>
      <c r="I14330" t="s">
        <v>81</v>
      </c>
      <c r="J14330" t="s">
        <v>89942</v>
      </c>
      <c r="K14330" t="s">
        <v>33</v>
      </c>
      <c r="L14330" t="s">
        <v>42621</v>
      </c>
      <c r="M14330" t="s">
        <v>62</v>
      </c>
      <c r="N14330" t="s">
        <v>34</v>
      </c>
      <c r="O14330" t="s">
        <v>49</v>
      </c>
      <c r="P14330" t="s">
        <v>64</v>
      </c>
      <c r="Q14330" t="s">
        <v>99</v>
      </c>
      <c r="R14330" t="s">
        <v>89943</v>
      </c>
      <c r="S14330" t="s">
        <v>89944</v>
      </c>
      <c r="T14330" t="s">
        <v>53</v>
      </c>
      <c r="U14330" t="s">
        <v>31784</v>
      </c>
      <c r="V14330" t="s">
        <v>89945</v>
      </c>
      <c r="W14330" t="s">
        <v>33</v>
      </c>
      <c r="X14330" t="s">
        <v>33</v>
      </c>
      <c r="Y14330" t="s">
        <v>44</v>
      </c>
    </row>
    <row r="14331" spans="1:25" x14ac:dyDescent="0.3">
      <c r="A14331" s="1">
        <v>44784.482453703706</v>
      </c>
      <c r="B14331" t="s">
        <v>89946</v>
      </c>
      <c r="C14331" t="s">
        <v>89947</v>
      </c>
      <c r="D14331">
        <v>46044</v>
      </c>
      <c r="E14331">
        <v>18887</v>
      </c>
      <c r="F14331" t="s">
        <v>58</v>
      </c>
      <c r="G14331">
        <v>802</v>
      </c>
      <c r="H14331" t="s">
        <v>28</v>
      </c>
      <c r="I14331" t="s">
        <v>81</v>
      </c>
      <c r="J14331" t="s">
        <v>89948</v>
      </c>
      <c r="K14331" t="s">
        <v>31</v>
      </c>
      <c r="L14331" t="s">
        <v>10871</v>
      </c>
      <c r="M14331" t="s">
        <v>33</v>
      </c>
      <c r="N14331" t="s">
        <v>63</v>
      </c>
      <c r="O14331" t="s">
        <v>35</v>
      </c>
      <c r="P14331" t="s">
        <v>64</v>
      </c>
      <c r="Q14331" t="s">
        <v>74</v>
      </c>
      <c r="R14331" t="s">
        <v>89949</v>
      </c>
      <c r="S14331" t="s">
        <v>89950</v>
      </c>
      <c r="T14331" t="s">
        <v>67</v>
      </c>
      <c r="U14331" t="s">
        <v>89951</v>
      </c>
      <c r="V14331" t="s">
        <v>89952</v>
      </c>
      <c r="W14331" t="s">
        <v>33</v>
      </c>
      <c r="X14331" t="s">
        <v>33</v>
      </c>
      <c r="Y14331" t="s">
        <v>55</v>
      </c>
    </row>
    <row r="14332" spans="1:25" x14ac:dyDescent="0.3">
      <c r="A14332" s="1">
        <v>44704.304432870369</v>
      </c>
      <c r="B14332" t="s">
        <v>89953</v>
      </c>
      <c r="C14332" t="s">
        <v>89954</v>
      </c>
      <c r="D14332">
        <v>40372</v>
      </c>
      <c r="E14332">
        <v>56588</v>
      </c>
      <c r="F14332" t="s">
        <v>80</v>
      </c>
      <c r="G14332">
        <v>659</v>
      </c>
      <c r="H14332" t="s">
        <v>28</v>
      </c>
      <c r="I14332" t="s">
        <v>29</v>
      </c>
      <c r="J14332" t="s">
        <v>89955</v>
      </c>
      <c r="K14332" t="s">
        <v>31</v>
      </c>
      <c r="L14332" t="s">
        <v>25489</v>
      </c>
      <c r="M14332" t="s">
        <v>62</v>
      </c>
      <c r="N14332" t="s">
        <v>34</v>
      </c>
      <c r="O14332" t="s">
        <v>35</v>
      </c>
      <c r="P14332" t="s">
        <v>36</v>
      </c>
      <c r="Q14332" t="s">
        <v>37</v>
      </c>
      <c r="R14332" t="s">
        <v>89956</v>
      </c>
      <c r="S14332" t="s">
        <v>89957</v>
      </c>
      <c r="T14332" t="s">
        <v>53</v>
      </c>
      <c r="U14332" t="s">
        <v>6854</v>
      </c>
      <c r="V14332" t="s">
        <v>33</v>
      </c>
      <c r="W14332" t="s">
        <v>43</v>
      </c>
      <c r="X14332" t="s">
        <v>33</v>
      </c>
      <c r="Y14332" t="s">
        <v>55</v>
      </c>
    </row>
    <row r="14333" spans="1:25" x14ac:dyDescent="0.3">
      <c r="A14333" s="1">
        <v>44632.232557870368</v>
      </c>
      <c r="B14333" t="s">
        <v>89958</v>
      </c>
      <c r="C14333" t="s">
        <v>89959</v>
      </c>
      <c r="D14333">
        <v>64564</v>
      </c>
      <c r="E14333">
        <v>65055</v>
      </c>
      <c r="F14333" t="s">
        <v>27</v>
      </c>
      <c r="G14333">
        <v>1383</v>
      </c>
      <c r="H14333" t="s">
        <v>59</v>
      </c>
      <c r="I14333" t="s">
        <v>81</v>
      </c>
      <c r="J14333" t="s">
        <v>89960</v>
      </c>
      <c r="K14333" t="s">
        <v>33</v>
      </c>
      <c r="L14333" t="s">
        <v>8107</v>
      </c>
      <c r="M14333" t="s">
        <v>62</v>
      </c>
      <c r="N14333" t="s">
        <v>34</v>
      </c>
      <c r="O14333" t="s">
        <v>49</v>
      </c>
      <c r="P14333" t="s">
        <v>64</v>
      </c>
      <c r="Q14333" t="s">
        <v>99</v>
      </c>
      <c r="R14333" t="s">
        <v>32431</v>
      </c>
      <c r="S14333" t="s">
        <v>42911</v>
      </c>
      <c r="T14333" t="s">
        <v>40</v>
      </c>
      <c r="U14333" t="s">
        <v>20871</v>
      </c>
      <c r="V14333" t="s">
        <v>89961</v>
      </c>
      <c r="W14333" t="s">
        <v>33</v>
      </c>
      <c r="X14333" t="s">
        <v>70</v>
      </c>
      <c r="Y14333" t="s">
        <v>55</v>
      </c>
    </row>
    <row r="14334" spans="1:25" x14ac:dyDescent="0.3">
      <c r="A14334" s="1">
        <v>45068.331967592596</v>
      </c>
      <c r="B14334" t="s">
        <v>89962</v>
      </c>
      <c r="C14334" t="s">
        <v>89963</v>
      </c>
      <c r="D14334">
        <v>58432</v>
      </c>
      <c r="E14334">
        <v>40532</v>
      </c>
      <c r="F14334" t="s">
        <v>58</v>
      </c>
      <c r="G14334">
        <v>265</v>
      </c>
      <c r="H14334" t="s">
        <v>28</v>
      </c>
      <c r="I14334" t="s">
        <v>113</v>
      </c>
      <c r="J14334" t="s">
        <v>89964</v>
      </c>
      <c r="K14334" t="s">
        <v>33</v>
      </c>
      <c r="L14334" t="s">
        <v>65009</v>
      </c>
      <c r="M14334" t="s">
        <v>33</v>
      </c>
      <c r="N14334" t="s">
        <v>63</v>
      </c>
      <c r="O14334" t="s">
        <v>49</v>
      </c>
      <c r="P14334" t="s">
        <v>64</v>
      </c>
      <c r="Q14334" t="s">
        <v>37</v>
      </c>
      <c r="R14334" t="s">
        <v>89965</v>
      </c>
      <c r="S14334" t="s">
        <v>89966</v>
      </c>
      <c r="T14334" t="s">
        <v>67</v>
      </c>
      <c r="U14334" t="s">
        <v>61095</v>
      </c>
      <c r="V14334" t="s">
        <v>33</v>
      </c>
      <c r="W14334" t="s">
        <v>33</v>
      </c>
      <c r="X14334" t="s">
        <v>70</v>
      </c>
      <c r="Y14334" t="s">
        <v>55</v>
      </c>
    </row>
    <row r="14335" spans="1:25" x14ac:dyDescent="0.3">
      <c r="A14335" s="1">
        <v>44238.281018518515</v>
      </c>
      <c r="B14335" t="s">
        <v>89967</v>
      </c>
      <c r="C14335" t="s">
        <v>89968</v>
      </c>
      <c r="D14335">
        <v>42796</v>
      </c>
      <c r="E14335">
        <v>19536</v>
      </c>
      <c r="F14335" t="s">
        <v>58</v>
      </c>
      <c r="G14335">
        <v>502</v>
      </c>
      <c r="H14335" t="s">
        <v>59</v>
      </c>
      <c r="I14335" t="s">
        <v>81</v>
      </c>
      <c r="J14335" t="s">
        <v>89969</v>
      </c>
      <c r="K14335" t="s">
        <v>31</v>
      </c>
      <c r="L14335" t="s">
        <v>74486</v>
      </c>
      <c r="M14335" t="s">
        <v>33</v>
      </c>
      <c r="N14335" t="s">
        <v>63</v>
      </c>
      <c r="O14335" t="s">
        <v>35</v>
      </c>
      <c r="P14335" t="s">
        <v>36</v>
      </c>
      <c r="Q14335" t="s">
        <v>99</v>
      </c>
      <c r="R14335" t="s">
        <v>89970</v>
      </c>
      <c r="S14335" t="s">
        <v>89971</v>
      </c>
      <c r="T14335" t="s">
        <v>53</v>
      </c>
      <c r="U14335" t="s">
        <v>37462</v>
      </c>
      <c r="V14335" t="s">
        <v>89972</v>
      </c>
      <c r="W14335" t="s">
        <v>33</v>
      </c>
      <c r="X14335" t="s">
        <v>33</v>
      </c>
      <c r="Y14335" t="s">
        <v>44</v>
      </c>
    </row>
    <row r="14336" spans="1:25" x14ac:dyDescent="0.3">
      <c r="A14336" s="1">
        <v>44712.676087962966</v>
      </c>
      <c r="B14336" t="s">
        <v>89973</v>
      </c>
      <c r="C14336" t="s">
        <v>89974</v>
      </c>
      <c r="D14336">
        <v>1329</v>
      </c>
      <c r="E14336">
        <v>36452</v>
      </c>
      <c r="F14336" t="s">
        <v>80</v>
      </c>
      <c r="G14336">
        <v>532</v>
      </c>
      <c r="H14336" t="s">
        <v>59</v>
      </c>
      <c r="I14336" t="s">
        <v>113</v>
      </c>
      <c r="J14336" t="s">
        <v>89975</v>
      </c>
      <c r="K14336" t="s">
        <v>31</v>
      </c>
      <c r="L14336" t="s">
        <v>8858</v>
      </c>
      <c r="M14336" t="s">
        <v>33</v>
      </c>
      <c r="N14336" t="s">
        <v>106</v>
      </c>
      <c r="O14336" t="s">
        <v>35</v>
      </c>
      <c r="P14336" t="s">
        <v>36</v>
      </c>
      <c r="Q14336" t="s">
        <v>74</v>
      </c>
      <c r="R14336" t="s">
        <v>89976</v>
      </c>
      <c r="S14336" t="s">
        <v>89977</v>
      </c>
      <c r="T14336" t="s">
        <v>67</v>
      </c>
      <c r="U14336" t="s">
        <v>79308</v>
      </c>
      <c r="V14336" t="s">
        <v>89978</v>
      </c>
      <c r="W14336" t="s">
        <v>43</v>
      </c>
      <c r="X14336" t="s">
        <v>33</v>
      </c>
      <c r="Y14336" t="s">
        <v>44</v>
      </c>
    </row>
    <row r="14337" spans="1:25" x14ac:dyDescent="0.3">
      <c r="A14337" s="1">
        <v>44962.767222222225</v>
      </c>
      <c r="B14337" t="s">
        <v>89979</v>
      </c>
      <c r="C14337" t="s">
        <v>89980</v>
      </c>
      <c r="D14337">
        <v>16427</v>
      </c>
      <c r="E14337">
        <v>44411</v>
      </c>
      <c r="F14337" t="s">
        <v>80</v>
      </c>
      <c r="G14337">
        <v>690</v>
      </c>
      <c r="H14337" t="s">
        <v>28</v>
      </c>
      <c r="I14337" t="s">
        <v>81</v>
      </c>
      <c r="J14337" t="s">
        <v>89981</v>
      </c>
      <c r="K14337" t="s">
        <v>33</v>
      </c>
      <c r="L14337" t="s">
        <v>27264</v>
      </c>
      <c r="M14337" t="s">
        <v>33</v>
      </c>
      <c r="N14337" t="s">
        <v>34</v>
      </c>
      <c r="O14337" t="s">
        <v>49</v>
      </c>
      <c r="P14337" t="s">
        <v>64</v>
      </c>
      <c r="Q14337" t="s">
        <v>99</v>
      </c>
      <c r="R14337" t="s">
        <v>89982</v>
      </c>
      <c r="S14337" t="s">
        <v>89983</v>
      </c>
      <c r="T14337" t="s">
        <v>40</v>
      </c>
      <c r="U14337" t="s">
        <v>89984</v>
      </c>
      <c r="V14337" t="s">
        <v>89985</v>
      </c>
      <c r="W14337" t="s">
        <v>33</v>
      </c>
      <c r="X14337" t="s">
        <v>33</v>
      </c>
      <c r="Y14337" t="s">
        <v>44</v>
      </c>
    </row>
    <row r="14338" spans="1:25" x14ac:dyDescent="0.3">
      <c r="A14338" s="1">
        <v>44855.957175925927</v>
      </c>
      <c r="B14338" t="s">
        <v>89986</v>
      </c>
      <c r="C14338" t="s">
        <v>89987</v>
      </c>
      <c r="D14338">
        <v>30881</v>
      </c>
      <c r="E14338">
        <v>20142</v>
      </c>
      <c r="F14338" t="s">
        <v>58</v>
      </c>
      <c r="G14338">
        <v>921</v>
      </c>
      <c r="H14338" t="s">
        <v>28</v>
      </c>
      <c r="I14338" t="s">
        <v>29</v>
      </c>
      <c r="J14338" t="s">
        <v>89988</v>
      </c>
      <c r="K14338" t="s">
        <v>33</v>
      </c>
      <c r="L14338" t="s">
        <v>89989</v>
      </c>
      <c r="M14338" t="s">
        <v>62</v>
      </c>
      <c r="N14338" t="s">
        <v>34</v>
      </c>
      <c r="O14338" t="s">
        <v>49</v>
      </c>
      <c r="P14338" t="s">
        <v>64</v>
      </c>
      <c r="Q14338" t="s">
        <v>74</v>
      </c>
      <c r="R14338" t="s">
        <v>89990</v>
      </c>
      <c r="S14338" t="s">
        <v>89991</v>
      </c>
      <c r="T14338" t="s">
        <v>40</v>
      </c>
      <c r="U14338" t="s">
        <v>89992</v>
      </c>
      <c r="V14338" t="s">
        <v>89993</v>
      </c>
      <c r="W14338" t="s">
        <v>43</v>
      </c>
      <c r="X14338" t="s">
        <v>33</v>
      </c>
      <c r="Y14338" t="s">
        <v>44</v>
      </c>
    </row>
    <row r="14339" spans="1:25" x14ac:dyDescent="0.3">
      <c r="A14339" s="1">
        <v>44778.474016203705</v>
      </c>
      <c r="B14339" t="s">
        <v>89994</v>
      </c>
      <c r="C14339" t="s">
        <v>89995</v>
      </c>
      <c r="D14339">
        <v>45259</v>
      </c>
      <c r="E14339">
        <v>55208</v>
      </c>
      <c r="F14339" t="s">
        <v>58</v>
      </c>
      <c r="G14339">
        <v>461</v>
      </c>
      <c r="H14339" t="s">
        <v>28</v>
      </c>
      <c r="I14339" t="s">
        <v>29</v>
      </c>
      <c r="J14339" t="s">
        <v>89996</v>
      </c>
      <c r="K14339" t="s">
        <v>31</v>
      </c>
      <c r="L14339" t="s">
        <v>23179</v>
      </c>
      <c r="M14339" t="s">
        <v>62</v>
      </c>
      <c r="N14339" t="s">
        <v>106</v>
      </c>
      <c r="O14339" t="s">
        <v>35</v>
      </c>
      <c r="P14339" t="s">
        <v>64</v>
      </c>
      <c r="Q14339" t="s">
        <v>74</v>
      </c>
      <c r="R14339" t="s">
        <v>89997</v>
      </c>
      <c r="S14339" t="s">
        <v>6069</v>
      </c>
      <c r="T14339" t="s">
        <v>53</v>
      </c>
      <c r="U14339" t="s">
        <v>79495</v>
      </c>
      <c r="V14339" t="s">
        <v>89998</v>
      </c>
      <c r="W14339" t="s">
        <v>33</v>
      </c>
      <c r="X14339" t="s">
        <v>33</v>
      </c>
      <c r="Y14339" t="s">
        <v>44</v>
      </c>
    </row>
    <row r="14340" spans="1:25" x14ac:dyDescent="0.3">
      <c r="A14340" s="1">
        <v>44644.999872685185</v>
      </c>
      <c r="B14340" t="s">
        <v>89999</v>
      </c>
      <c r="C14340" t="s">
        <v>90000</v>
      </c>
      <c r="D14340">
        <v>20877</v>
      </c>
      <c r="E14340">
        <v>54840</v>
      </c>
      <c r="F14340" t="s">
        <v>27</v>
      </c>
      <c r="G14340">
        <v>1005</v>
      </c>
      <c r="H14340" t="s">
        <v>59</v>
      </c>
      <c r="I14340" t="s">
        <v>113</v>
      </c>
      <c r="J14340" t="s">
        <v>90001</v>
      </c>
      <c r="K14340" t="s">
        <v>31</v>
      </c>
      <c r="L14340" t="s">
        <v>75658</v>
      </c>
      <c r="M14340" t="s">
        <v>62</v>
      </c>
      <c r="N14340" t="s">
        <v>34</v>
      </c>
      <c r="O14340" t="s">
        <v>49</v>
      </c>
      <c r="P14340" t="s">
        <v>64</v>
      </c>
      <c r="Q14340" t="s">
        <v>37</v>
      </c>
      <c r="R14340" t="s">
        <v>90002</v>
      </c>
      <c r="S14340" t="s">
        <v>90003</v>
      </c>
      <c r="T14340" t="s">
        <v>53</v>
      </c>
      <c r="U14340" t="s">
        <v>86459</v>
      </c>
      <c r="V14340" t="s">
        <v>90004</v>
      </c>
      <c r="W14340" t="s">
        <v>43</v>
      </c>
      <c r="X14340" t="s">
        <v>70</v>
      </c>
      <c r="Y14340" t="s">
        <v>44</v>
      </c>
    </row>
    <row r="14341" spans="1:25" x14ac:dyDescent="0.3">
      <c r="A14341" s="1">
        <v>44449.799317129633</v>
      </c>
      <c r="B14341" t="s">
        <v>90005</v>
      </c>
      <c r="C14341" t="s">
        <v>90006</v>
      </c>
      <c r="D14341">
        <v>4887</v>
      </c>
      <c r="E14341">
        <v>5209</v>
      </c>
      <c r="F14341" t="s">
        <v>80</v>
      </c>
      <c r="G14341">
        <v>207</v>
      </c>
      <c r="H14341" t="s">
        <v>28</v>
      </c>
      <c r="I14341" t="s">
        <v>29</v>
      </c>
      <c r="J14341" t="s">
        <v>90007</v>
      </c>
      <c r="K14341" t="s">
        <v>31</v>
      </c>
      <c r="L14341" t="s">
        <v>15362</v>
      </c>
      <c r="M14341" t="s">
        <v>33</v>
      </c>
      <c r="N14341" t="s">
        <v>34</v>
      </c>
      <c r="O14341" t="s">
        <v>35</v>
      </c>
      <c r="P14341" t="s">
        <v>50</v>
      </c>
      <c r="Q14341" t="s">
        <v>74</v>
      </c>
      <c r="R14341" t="s">
        <v>90008</v>
      </c>
      <c r="S14341" t="s">
        <v>90009</v>
      </c>
      <c r="T14341" t="s">
        <v>40</v>
      </c>
      <c r="U14341" t="s">
        <v>43316</v>
      </c>
      <c r="V14341" t="s">
        <v>33</v>
      </c>
      <c r="W14341" t="s">
        <v>43</v>
      </c>
      <c r="X14341" t="s">
        <v>33</v>
      </c>
      <c r="Y14341" t="s">
        <v>55</v>
      </c>
    </row>
    <row r="14342" spans="1:25" x14ac:dyDescent="0.3">
      <c r="A14342" s="1">
        <v>44580.59202546296</v>
      </c>
      <c r="B14342" t="s">
        <v>90010</v>
      </c>
      <c r="C14342" t="s">
        <v>90011</v>
      </c>
      <c r="D14342">
        <v>34735</v>
      </c>
      <c r="E14342">
        <v>42890</v>
      </c>
      <c r="F14342" t="s">
        <v>80</v>
      </c>
      <c r="G14342">
        <v>781</v>
      </c>
      <c r="H14342" t="s">
        <v>28</v>
      </c>
      <c r="I14342" t="s">
        <v>81</v>
      </c>
      <c r="J14342" t="s">
        <v>90012</v>
      </c>
      <c r="K14342" t="s">
        <v>31</v>
      </c>
      <c r="L14342" t="s">
        <v>53050</v>
      </c>
      <c r="M14342" t="s">
        <v>33</v>
      </c>
      <c r="N14342" t="s">
        <v>106</v>
      </c>
      <c r="O14342" t="s">
        <v>35</v>
      </c>
      <c r="P14342" t="s">
        <v>64</v>
      </c>
      <c r="Q14342" t="s">
        <v>99</v>
      </c>
      <c r="R14342" t="s">
        <v>90013</v>
      </c>
      <c r="S14342" t="s">
        <v>90014</v>
      </c>
      <c r="T14342" t="s">
        <v>53</v>
      </c>
      <c r="U14342" t="s">
        <v>85106</v>
      </c>
      <c r="V14342" t="s">
        <v>90015</v>
      </c>
      <c r="W14342" t="s">
        <v>43</v>
      </c>
      <c r="X14342" t="s">
        <v>70</v>
      </c>
      <c r="Y14342" t="s">
        <v>44</v>
      </c>
    </row>
    <row r="14343" spans="1:25" x14ac:dyDescent="0.3">
      <c r="A14343" s="1">
        <v>44150.811851851853</v>
      </c>
      <c r="B14343" t="s">
        <v>90016</v>
      </c>
      <c r="C14343" t="s">
        <v>90017</v>
      </c>
      <c r="D14343">
        <v>39500</v>
      </c>
      <c r="E14343">
        <v>28960</v>
      </c>
      <c r="F14343" t="s">
        <v>27</v>
      </c>
      <c r="G14343">
        <v>1265</v>
      </c>
      <c r="H14343" t="s">
        <v>59</v>
      </c>
      <c r="I14343" t="s">
        <v>29</v>
      </c>
      <c r="J14343" t="s">
        <v>90018</v>
      </c>
      <c r="K14343" t="s">
        <v>31</v>
      </c>
      <c r="L14343" t="s">
        <v>90019</v>
      </c>
      <c r="M14343" t="s">
        <v>33</v>
      </c>
      <c r="N14343" t="s">
        <v>63</v>
      </c>
      <c r="O14343" t="s">
        <v>49</v>
      </c>
      <c r="P14343" t="s">
        <v>36</v>
      </c>
      <c r="Q14343" t="s">
        <v>74</v>
      </c>
      <c r="R14343" t="s">
        <v>90020</v>
      </c>
      <c r="S14343" t="s">
        <v>90021</v>
      </c>
      <c r="T14343" t="s">
        <v>67</v>
      </c>
      <c r="U14343" t="s">
        <v>49625</v>
      </c>
      <c r="V14343" t="s">
        <v>90022</v>
      </c>
      <c r="W14343" t="s">
        <v>33</v>
      </c>
      <c r="X14343" t="s">
        <v>33</v>
      </c>
      <c r="Y14343" t="s">
        <v>44</v>
      </c>
    </row>
    <row r="14344" spans="1:25" x14ac:dyDescent="0.3">
      <c r="A14344" s="1">
        <v>44853.966238425928</v>
      </c>
      <c r="B14344" t="s">
        <v>90023</v>
      </c>
      <c r="C14344" t="s">
        <v>90024</v>
      </c>
      <c r="D14344">
        <v>17928</v>
      </c>
      <c r="E14344">
        <v>46238</v>
      </c>
      <c r="F14344" t="s">
        <v>80</v>
      </c>
      <c r="G14344">
        <v>1425</v>
      </c>
      <c r="H14344" t="s">
        <v>28</v>
      </c>
      <c r="I14344" t="s">
        <v>29</v>
      </c>
      <c r="J14344" t="s">
        <v>90025</v>
      </c>
      <c r="K14344" t="s">
        <v>31</v>
      </c>
      <c r="L14344" t="s">
        <v>49509</v>
      </c>
      <c r="M14344" t="s">
        <v>33</v>
      </c>
      <c r="N14344" t="s">
        <v>106</v>
      </c>
      <c r="O14344" t="s">
        <v>49</v>
      </c>
      <c r="P14344" t="s">
        <v>64</v>
      </c>
      <c r="Q14344" t="s">
        <v>99</v>
      </c>
      <c r="R14344" t="s">
        <v>90026</v>
      </c>
      <c r="S14344" t="s">
        <v>90027</v>
      </c>
      <c r="T14344" t="s">
        <v>67</v>
      </c>
      <c r="U14344" t="s">
        <v>55712</v>
      </c>
      <c r="V14344" t="s">
        <v>33</v>
      </c>
      <c r="W14344" t="s">
        <v>33</v>
      </c>
      <c r="X14344" t="s">
        <v>33</v>
      </c>
      <c r="Y14344" t="s">
        <v>55</v>
      </c>
    </row>
    <row r="14345" spans="1:25" x14ac:dyDescent="0.3">
      <c r="A14345" s="1">
        <v>44576.960462962961</v>
      </c>
      <c r="B14345" t="s">
        <v>90028</v>
      </c>
      <c r="C14345" t="s">
        <v>90029</v>
      </c>
      <c r="D14345">
        <v>34976</v>
      </c>
      <c r="E14345">
        <v>25677</v>
      </c>
      <c r="F14345" t="s">
        <v>58</v>
      </c>
      <c r="G14345">
        <v>294</v>
      </c>
      <c r="H14345" t="s">
        <v>59</v>
      </c>
      <c r="I14345" t="s">
        <v>81</v>
      </c>
      <c r="J14345" t="s">
        <v>90030</v>
      </c>
      <c r="K14345" t="s">
        <v>33</v>
      </c>
      <c r="L14345" t="s">
        <v>18062</v>
      </c>
      <c r="M14345" t="s">
        <v>33</v>
      </c>
      <c r="N14345" t="s">
        <v>34</v>
      </c>
      <c r="O14345" t="s">
        <v>49</v>
      </c>
      <c r="P14345" t="s">
        <v>64</v>
      </c>
      <c r="Q14345" t="s">
        <v>99</v>
      </c>
      <c r="R14345" t="s">
        <v>90031</v>
      </c>
      <c r="S14345" t="s">
        <v>12712</v>
      </c>
      <c r="T14345" t="s">
        <v>53</v>
      </c>
      <c r="U14345" t="s">
        <v>90032</v>
      </c>
      <c r="V14345" t="s">
        <v>90033</v>
      </c>
      <c r="W14345" t="s">
        <v>43</v>
      </c>
      <c r="X14345" t="s">
        <v>33</v>
      </c>
      <c r="Y14345" t="s">
        <v>44</v>
      </c>
    </row>
    <row r="14346" spans="1:25" x14ac:dyDescent="0.3">
      <c r="A14346" s="1">
        <v>44813.190972222219</v>
      </c>
      <c r="B14346" t="s">
        <v>90034</v>
      </c>
      <c r="C14346" t="s">
        <v>90035</v>
      </c>
      <c r="D14346">
        <v>20689</v>
      </c>
      <c r="E14346">
        <v>38675</v>
      </c>
      <c r="F14346" t="s">
        <v>58</v>
      </c>
      <c r="G14346">
        <v>1020</v>
      </c>
      <c r="H14346" t="s">
        <v>28</v>
      </c>
      <c r="I14346" t="s">
        <v>29</v>
      </c>
      <c r="J14346" t="s">
        <v>90036</v>
      </c>
      <c r="K14346" t="s">
        <v>33</v>
      </c>
      <c r="L14346" t="s">
        <v>35081</v>
      </c>
      <c r="M14346" t="s">
        <v>33</v>
      </c>
      <c r="N14346" t="s">
        <v>63</v>
      </c>
      <c r="O14346" t="s">
        <v>49</v>
      </c>
      <c r="P14346" t="s">
        <v>36</v>
      </c>
      <c r="Q14346" t="s">
        <v>37</v>
      </c>
      <c r="R14346" t="s">
        <v>90037</v>
      </c>
      <c r="S14346" t="s">
        <v>90038</v>
      </c>
      <c r="T14346" t="s">
        <v>40</v>
      </c>
      <c r="U14346" t="s">
        <v>8648</v>
      </c>
      <c r="V14346" t="s">
        <v>90039</v>
      </c>
      <c r="W14346" t="s">
        <v>33</v>
      </c>
      <c r="X14346" t="s">
        <v>70</v>
      </c>
      <c r="Y14346" t="s">
        <v>55</v>
      </c>
    </row>
    <row r="14347" spans="1:25" x14ac:dyDescent="0.3">
      <c r="A14347" s="1">
        <v>45148.197256944448</v>
      </c>
      <c r="B14347" t="s">
        <v>90040</v>
      </c>
      <c r="C14347" t="s">
        <v>90041</v>
      </c>
      <c r="D14347">
        <v>39989</v>
      </c>
      <c r="E14347">
        <v>12551</v>
      </c>
      <c r="F14347" t="s">
        <v>27</v>
      </c>
      <c r="G14347">
        <v>921</v>
      </c>
      <c r="H14347" t="s">
        <v>28</v>
      </c>
      <c r="I14347" t="s">
        <v>81</v>
      </c>
      <c r="J14347" t="s">
        <v>90042</v>
      </c>
      <c r="K14347" t="s">
        <v>33</v>
      </c>
      <c r="L14347" t="s">
        <v>15337</v>
      </c>
      <c r="M14347" t="s">
        <v>33</v>
      </c>
      <c r="N14347" t="s">
        <v>34</v>
      </c>
      <c r="O14347" t="s">
        <v>49</v>
      </c>
      <c r="P14347" t="s">
        <v>36</v>
      </c>
      <c r="Q14347" t="s">
        <v>74</v>
      </c>
      <c r="R14347" t="s">
        <v>90043</v>
      </c>
      <c r="S14347" t="s">
        <v>90044</v>
      </c>
      <c r="T14347" t="s">
        <v>53</v>
      </c>
      <c r="U14347" t="s">
        <v>30392</v>
      </c>
      <c r="V14347" t="s">
        <v>33</v>
      </c>
      <c r="W14347" t="s">
        <v>43</v>
      </c>
      <c r="X14347" t="s">
        <v>70</v>
      </c>
      <c r="Y14347" t="s">
        <v>44</v>
      </c>
    </row>
    <row r="14348" spans="1:25" x14ac:dyDescent="0.3">
      <c r="A14348" s="1">
        <v>45119.366608796299</v>
      </c>
      <c r="B14348" t="s">
        <v>90045</v>
      </c>
      <c r="C14348" t="s">
        <v>90046</v>
      </c>
      <c r="D14348">
        <v>5997</v>
      </c>
      <c r="E14348">
        <v>33853</v>
      </c>
      <c r="F14348" t="s">
        <v>80</v>
      </c>
      <c r="G14348">
        <v>1265</v>
      </c>
      <c r="H14348" t="s">
        <v>59</v>
      </c>
      <c r="I14348" t="s">
        <v>81</v>
      </c>
      <c r="J14348" t="s">
        <v>90047</v>
      </c>
      <c r="K14348" t="s">
        <v>31</v>
      </c>
      <c r="L14348" t="s">
        <v>6298</v>
      </c>
      <c r="M14348" t="s">
        <v>33</v>
      </c>
      <c r="N14348" t="s">
        <v>106</v>
      </c>
      <c r="O14348" t="s">
        <v>35</v>
      </c>
      <c r="P14348" t="s">
        <v>36</v>
      </c>
      <c r="Q14348" t="s">
        <v>99</v>
      </c>
      <c r="R14348" t="s">
        <v>90048</v>
      </c>
      <c r="S14348" t="s">
        <v>90049</v>
      </c>
      <c r="T14348" t="s">
        <v>67</v>
      </c>
      <c r="U14348" t="s">
        <v>90050</v>
      </c>
      <c r="V14348" t="s">
        <v>33</v>
      </c>
      <c r="W14348" t="s">
        <v>33</v>
      </c>
      <c r="X14348" t="s">
        <v>33</v>
      </c>
      <c r="Y14348" t="s">
        <v>44</v>
      </c>
    </row>
    <row r="14349" spans="1:25" x14ac:dyDescent="0.3">
      <c r="A14349" s="1">
        <v>44975.994108796294</v>
      </c>
      <c r="B14349" t="s">
        <v>90051</v>
      </c>
      <c r="C14349" t="s">
        <v>90052</v>
      </c>
      <c r="D14349">
        <v>49864</v>
      </c>
      <c r="E14349">
        <v>58622</v>
      </c>
      <c r="F14349" t="s">
        <v>58</v>
      </c>
      <c r="G14349">
        <v>1204</v>
      </c>
      <c r="H14349" t="s">
        <v>28</v>
      </c>
      <c r="I14349" t="s">
        <v>113</v>
      </c>
      <c r="J14349" t="s">
        <v>90053</v>
      </c>
      <c r="K14349" t="s">
        <v>31</v>
      </c>
      <c r="L14349" t="s">
        <v>62859</v>
      </c>
      <c r="M14349" t="s">
        <v>62</v>
      </c>
      <c r="N14349" t="s">
        <v>106</v>
      </c>
      <c r="O14349" t="s">
        <v>49</v>
      </c>
      <c r="P14349" t="s">
        <v>64</v>
      </c>
      <c r="Q14349" t="s">
        <v>74</v>
      </c>
      <c r="R14349" t="s">
        <v>90054</v>
      </c>
      <c r="S14349" t="s">
        <v>90055</v>
      </c>
      <c r="T14349" t="s">
        <v>67</v>
      </c>
      <c r="U14349" t="s">
        <v>13810</v>
      </c>
      <c r="V14349" t="s">
        <v>90056</v>
      </c>
      <c r="W14349" t="s">
        <v>43</v>
      </c>
      <c r="X14349" t="s">
        <v>70</v>
      </c>
      <c r="Y14349" t="s">
        <v>55</v>
      </c>
    </row>
    <row r="14350" spans="1:25" x14ac:dyDescent="0.3">
      <c r="A14350" s="1">
        <v>45075.80636574074</v>
      </c>
      <c r="B14350" t="s">
        <v>90057</v>
      </c>
      <c r="C14350" t="s">
        <v>90058</v>
      </c>
      <c r="D14350">
        <v>11417</v>
      </c>
      <c r="E14350">
        <v>30487</v>
      </c>
      <c r="F14350" t="s">
        <v>58</v>
      </c>
      <c r="G14350">
        <v>1321</v>
      </c>
      <c r="H14350" t="s">
        <v>28</v>
      </c>
      <c r="I14350" t="s">
        <v>113</v>
      </c>
      <c r="J14350" t="s">
        <v>90059</v>
      </c>
      <c r="K14350" t="s">
        <v>33</v>
      </c>
      <c r="L14350" t="s">
        <v>43653</v>
      </c>
      <c r="M14350" t="s">
        <v>33</v>
      </c>
      <c r="N14350" t="s">
        <v>34</v>
      </c>
      <c r="O14350" t="s">
        <v>49</v>
      </c>
      <c r="P14350" t="s">
        <v>50</v>
      </c>
      <c r="Q14350" t="s">
        <v>37</v>
      </c>
      <c r="R14350" t="s">
        <v>90060</v>
      </c>
      <c r="S14350" t="s">
        <v>90061</v>
      </c>
      <c r="T14350" t="s">
        <v>67</v>
      </c>
      <c r="U14350" t="s">
        <v>35774</v>
      </c>
      <c r="V14350" t="s">
        <v>33</v>
      </c>
      <c r="W14350" t="s">
        <v>33</v>
      </c>
      <c r="X14350" t="s">
        <v>33</v>
      </c>
      <c r="Y14350" t="s">
        <v>55</v>
      </c>
    </row>
    <row r="14351" spans="1:25" x14ac:dyDescent="0.3">
      <c r="A14351" s="1">
        <v>44691.332476851851</v>
      </c>
      <c r="B14351" t="s">
        <v>90062</v>
      </c>
      <c r="C14351" t="s">
        <v>90063</v>
      </c>
      <c r="D14351">
        <v>18110</v>
      </c>
      <c r="E14351">
        <v>15990</v>
      </c>
      <c r="F14351" t="s">
        <v>27</v>
      </c>
      <c r="G14351">
        <v>75</v>
      </c>
      <c r="H14351" t="s">
        <v>59</v>
      </c>
      <c r="I14351" t="s">
        <v>29</v>
      </c>
      <c r="J14351" t="s">
        <v>90064</v>
      </c>
      <c r="K14351" t="s">
        <v>31</v>
      </c>
      <c r="L14351" t="s">
        <v>21520</v>
      </c>
      <c r="M14351" t="s">
        <v>62</v>
      </c>
      <c r="N14351" t="s">
        <v>34</v>
      </c>
      <c r="O14351" t="s">
        <v>49</v>
      </c>
      <c r="P14351" t="s">
        <v>64</v>
      </c>
      <c r="Q14351" t="s">
        <v>99</v>
      </c>
      <c r="R14351" t="s">
        <v>90065</v>
      </c>
      <c r="S14351" t="s">
        <v>27153</v>
      </c>
      <c r="T14351" t="s">
        <v>67</v>
      </c>
      <c r="U14351" t="s">
        <v>22911</v>
      </c>
      <c r="V14351" t="s">
        <v>90066</v>
      </c>
      <c r="W14351" t="s">
        <v>43</v>
      </c>
      <c r="X14351" t="s">
        <v>33</v>
      </c>
      <c r="Y14351" t="s">
        <v>44</v>
      </c>
    </row>
    <row r="14352" spans="1:25" x14ac:dyDescent="0.3">
      <c r="A14352" s="1">
        <v>44122.060682870368</v>
      </c>
      <c r="B14352" t="s">
        <v>90067</v>
      </c>
      <c r="C14352" t="s">
        <v>90068</v>
      </c>
      <c r="D14352">
        <v>34558</v>
      </c>
      <c r="E14352">
        <v>24790</v>
      </c>
      <c r="F14352" t="s">
        <v>80</v>
      </c>
      <c r="G14352">
        <v>97</v>
      </c>
      <c r="H14352" t="s">
        <v>28</v>
      </c>
      <c r="I14352" t="s">
        <v>81</v>
      </c>
      <c r="J14352" t="s">
        <v>90069</v>
      </c>
      <c r="K14352" t="s">
        <v>33</v>
      </c>
      <c r="L14352" t="s">
        <v>7772</v>
      </c>
      <c r="M14352" t="s">
        <v>62</v>
      </c>
      <c r="N14352" t="s">
        <v>106</v>
      </c>
      <c r="O14352" t="s">
        <v>49</v>
      </c>
      <c r="P14352" t="s">
        <v>36</v>
      </c>
      <c r="Q14352" t="s">
        <v>74</v>
      </c>
      <c r="R14352" t="s">
        <v>90070</v>
      </c>
      <c r="S14352" t="s">
        <v>90071</v>
      </c>
      <c r="T14352" t="s">
        <v>53</v>
      </c>
      <c r="U14352" t="s">
        <v>90072</v>
      </c>
      <c r="V14352" t="s">
        <v>33</v>
      </c>
      <c r="W14352" t="s">
        <v>43</v>
      </c>
      <c r="X14352" t="s">
        <v>70</v>
      </c>
      <c r="Y14352" t="s">
        <v>55</v>
      </c>
    </row>
    <row r="14353" spans="1:25" x14ac:dyDescent="0.3">
      <c r="A14353" s="1">
        <v>44913.432939814818</v>
      </c>
      <c r="B14353" t="s">
        <v>90073</v>
      </c>
      <c r="C14353" t="s">
        <v>90074</v>
      </c>
      <c r="D14353">
        <v>15075</v>
      </c>
      <c r="E14353">
        <v>48577</v>
      </c>
      <c r="F14353" t="s">
        <v>80</v>
      </c>
      <c r="G14353">
        <v>232</v>
      </c>
      <c r="H14353" t="s">
        <v>59</v>
      </c>
      <c r="I14353" t="s">
        <v>29</v>
      </c>
      <c r="J14353" t="s">
        <v>90075</v>
      </c>
      <c r="K14353" t="s">
        <v>31</v>
      </c>
      <c r="L14353" t="s">
        <v>90076</v>
      </c>
      <c r="M14353" t="s">
        <v>33</v>
      </c>
      <c r="N14353" t="s">
        <v>106</v>
      </c>
      <c r="O14353" t="s">
        <v>35</v>
      </c>
      <c r="P14353" t="s">
        <v>50</v>
      </c>
      <c r="Q14353" t="s">
        <v>37</v>
      </c>
      <c r="R14353" t="s">
        <v>90077</v>
      </c>
      <c r="S14353" t="s">
        <v>20311</v>
      </c>
      <c r="T14353" t="s">
        <v>67</v>
      </c>
      <c r="U14353" t="s">
        <v>25867</v>
      </c>
      <c r="V14353" t="s">
        <v>33</v>
      </c>
      <c r="W14353" t="s">
        <v>43</v>
      </c>
      <c r="X14353" t="s">
        <v>70</v>
      </c>
      <c r="Y14353" t="s">
        <v>44</v>
      </c>
    </row>
    <row r="14354" spans="1:25" x14ac:dyDescent="0.3">
      <c r="A14354" s="1">
        <v>44676.081701388888</v>
      </c>
      <c r="B14354" t="s">
        <v>90078</v>
      </c>
      <c r="C14354" t="s">
        <v>90079</v>
      </c>
      <c r="D14354">
        <v>1147</v>
      </c>
      <c r="E14354">
        <v>5993</v>
      </c>
      <c r="F14354" t="s">
        <v>27</v>
      </c>
      <c r="G14354">
        <v>587</v>
      </c>
      <c r="H14354" t="s">
        <v>59</v>
      </c>
      <c r="I14354" t="s">
        <v>29</v>
      </c>
      <c r="J14354" t="s">
        <v>90080</v>
      </c>
      <c r="K14354" t="s">
        <v>33</v>
      </c>
      <c r="L14354" t="s">
        <v>56761</v>
      </c>
      <c r="M14354" t="s">
        <v>33</v>
      </c>
      <c r="N14354" t="s">
        <v>63</v>
      </c>
      <c r="O14354" t="s">
        <v>35</v>
      </c>
      <c r="P14354" t="s">
        <v>50</v>
      </c>
      <c r="Q14354" t="s">
        <v>99</v>
      </c>
      <c r="R14354" t="s">
        <v>79401</v>
      </c>
      <c r="S14354" t="s">
        <v>90081</v>
      </c>
      <c r="T14354" t="s">
        <v>53</v>
      </c>
      <c r="U14354" t="s">
        <v>20794</v>
      </c>
      <c r="V14354" t="s">
        <v>90082</v>
      </c>
      <c r="W14354" t="s">
        <v>43</v>
      </c>
      <c r="X14354" t="s">
        <v>33</v>
      </c>
      <c r="Y14354" t="s">
        <v>44</v>
      </c>
    </row>
    <row r="14355" spans="1:25" x14ac:dyDescent="0.3">
      <c r="A14355" s="1">
        <v>44124.719907407409</v>
      </c>
      <c r="B14355" t="s">
        <v>90083</v>
      </c>
      <c r="C14355" t="s">
        <v>90084</v>
      </c>
      <c r="D14355">
        <v>8048</v>
      </c>
      <c r="E14355">
        <v>35566</v>
      </c>
      <c r="F14355" t="s">
        <v>80</v>
      </c>
      <c r="G14355">
        <v>1421</v>
      </c>
      <c r="H14355" t="s">
        <v>28</v>
      </c>
      <c r="I14355" t="s">
        <v>113</v>
      </c>
      <c r="J14355" t="s">
        <v>90085</v>
      </c>
      <c r="K14355" t="s">
        <v>33</v>
      </c>
      <c r="L14355" t="s">
        <v>15532</v>
      </c>
      <c r="M14355" t="s">
        <v>62</v>
      </c>
      <c r="N14355" t="s">
        <v>106</v>
      </c>
      <c r="O14355" t="s">
        <v>49</v>
      </c>
      <c r="P14355" t="s">
        <v>36</v>
      </c>
      <c r="Q14355" t="s">
        <v>99</v>
      </c>
      <c r="R14355" t="s">
        <v>90086</v>
      </c>
      <c r="S14355" t="s">
        <v>90087</v>
      </c>
      <c r="T14355" t="s">
        <v>40</v>
      </c>
      <c r="U14355" t="s">
        <v>25108</v>
      </c>
      <c r="V14355" t="s">
        <v>90088</v>
      </c>
      <c r="W14355" t="s">
        <v>43</v>
      </c>
      <c r="X14355" t="s">
        <v>33</v>
      </c>
      <c r="Y14355" t="s">
        <v>55</v>
      </c>
    </row>
    <row r="14356" spans="1:25" x14ac:dyDescent="0.3">
      <c r="A14356" s="1">
        <v>44205.116747685184</v>
      </c>
      <c r="B14356" t="s">
        <v>90089</v>
      </c>
      <c r="C14356" t="s">
        <v>90090</v>
      </c>
      <c r="D14356">
        <v>39519</v>
      </c>
      <c r="E14356">
        <v>11377</v>
      </c>
      <c r="F14356" t="s">
        <v>27</v>
      </c>
      <c r="G14356">
        <v>849</v>
      </c>
      <c r="H14356" t="s">
        <v>59</v>
      </c>
      <c r="I14356" t="s">
        <v>113</v>
      </c>
      <c r="J14356" t="s">
        <v>90091</v>
      </c>
      <c r="K14356" t="s">
        <v>31</v>
      </c>
      <c r="L14356" t="s">
        <v>17360</v>
      </c>
      <c r="M14356" t="s">
        <v>62</v>
      </c>
      <c r="N14356" t="s">
        <v>34</v>
      </c>
      <c r="O14356" t="s">
        <v>35</v>
      </c>
      <c r="P14356" t="s">
        <v>64</v>
      </c>
      <c r="Q14356" t="s">
        <v>99</v>
      </c>
      <c r="R14356" t="s">
        <v>90092</v>
      </c>
      <c r="S14356" t="s">
        <v>90093</v>
      </c>
      <c r="T14356" t="s">
        <v>67</v>
      </c>
      <c r="U14356" t="s">
        <v>15042</v>
      </c>
      <c r="V14356" t="s">
        <v>90094</v>
      </c>
      <c r="W14356" t="s">
        <v>33</v>
      </c>
      <c r="X14356" t="s">
        <v>70</v>
      </c>
      <c r="Y14356" t="s">
        <v>55</v>
      </c>
    </row>
    <row r="14357" spans="1:25" x14ac:dyDescent="0.3">
      <c r="A14357" s="1">
        <v>44417.333495370367</v>
      </c>
      <c r="B14357" t="s">
        <v>90095</v>
      </c>
      <c r="C14357" t="s">
        <v>90096</v>
      </c>
      <c r="D14357">
        <v>33277</v>
      </c>
      <c r="E14357">
        <v>45675</v>
      </c>
      <c r="F14357" t="s">
        <v>27</v>
      </c>
      <c r="G14357">
        <v>1270</v>
      </c>
      <c r="H14357" t="s">
        <v>28</v>
      </c>
      <c r="I14357" t="s">
        <v>81</v>
      </c>
      <c r="J14357" t="s">
        <v>90097</v>
      </c>
      <c r="K14357" t="s">
        <v>33</v>
      </c>
      <c r="L14357" t="s">
        <v>56367</v>
      </c>
      <c r="M14357" t="s">
        <v>33</v>
      </c>
      <c r="N14357" t="s">
        <v>106</v>
      </c>
      <c r="O14357" t="s">
        <v>35</v>
      </c>
      <c r="P14357" t="s">
        <v>50</v>
      </c>
      <c r="Q14357" t="s">
        <v>74</v>
      </c>
      <c r="R14357" t="s">
        <v>90098</v>
      </c>
      <c r="S14357" t="s">
        <v>90099</v>
      </c>
      <c r="T14357" t="s">
        <v>40</v>
      </c>
      <c r="U14357" t="s">
        <v>89541</v>
      </c>
      <c r="V14357" t="s">
        <v>90100</v>
      </c>
      <c r="W14357" t="s">
        <v>43</v>
      </c>
      <c r="X14357" t="s">
        <v>33</v>
      </c>
      <c r="Y14357" t="s">
        <v>44</v>
      </c>
    </row>
    <row r="14358" spans="1:25" x14ac:dyDescent="0.3">
      <c r="A14358" s="1">
        <v>44128.414050925923</v>
      </c>
      <c r="B14358" t="s">
        <v>90101</v>
      </c>
      <c r="C14358" t="s">
        <v>90102</v>
      </c>
      <c r="D14358">
        <v>21720</v>
      </c>
      <c r="E14358">
        <v>63802</v>
      </c>
      <c r="F14358" t="s">
        <v>27</v>
      </c>
      <c r="G14358">
        <v>1147</v>
      </c>
      <c r="H14358" t="s">
        <v>28</v>
      </c>
      <c r="I14358" t="s">
        <v>113</v>
      </c>
      <c r="J14358" t="s">
        <v>90103</v>
      </c>
      <c r="K14358" t="s">
        <v>31</v>
      </c>
      <c r="L14358" t="s">
        <v>8272</v>
      </c>
      <c r="M14358" t="s">
        <v>62</v>
      </c>
      <c r="N14358" t="s">
        <v>34</v>
      </c>
      <c r="O14358" t="s">
        <v>49</v>
      </c>
      <c r="P14358" t="s">
        <v>64</v>
      </c>
      <c r="Q14358" t="s">
        <v>74</v>
      </c>
      <c r="R14358" t="s">
        <v>90104</v>
      </c>
      <c r="S14358" t="s">
        <v>90105</v>
      </c>
      <c r="T14358" t="s">
        <v>53</v>
      </c>
      <c r="U14358" t="s">
        <v>52260</v>
      </c>
      <c r="V14358" t="s">
        <v>90106</v>
      </c>
      <c r="W14358" t="s">
        <v>43</v>
      </c>
      <c r="X14358" t="s">
        <v>70</v>
      </c>
      <c r="Y14358" t="s">
        <v>55</v>
      </c>
    </row>
    <row r="14359" spans="1:25" x14ac:dyDescent="0.3">
      <c r="A14359" s="1">
        <v>44044.351666666669</v>
      </c>
      <c r="B14359" t="s">
        <v>90107</v>
      </c>
      <c r="C14359" t="s">
        <v>90108</v>
      </c>
      <c r="D14359">
        <v>64827</v>
      </c>
      <c r="E14359">
        <v>8258</v>
      </c>
      <c r="F14359" t="s">
        <v>58</v>
      </c>
      <c r="G14359">
        <v>768</v>
      </c>
      <c r="H14359" t="s">
        <v>59</v>
      </c>
      <c r="I14359" t="s">
        <v>29</v>
      </c>
      <c r="J14359" t="s">
        <v>90109</v>
      </c>
      <c r="K14359" t="s">
        <v>33</v>
      </c>
      <c r="L14359" t="s">
        <v>3160</v>
      </c>
      <c r="M14359" t="s">
        <v>33</v>
      </c>
      <c r="N14359" t="s">
        <v>34</v>
      </c>
      <c r="O14359" t="s">
        <v>35</v>
      </c>
      <c r="P14359" t="s">
        <v>50</v>
      </c>
      <c r="Q14359" t="s">
        <v>74</v>
      </c>
      <c r="R14359" t="s">
        <v>90110</v>
      </c>
      <c r="S14359" t="s">
        <v>90111</v>
      </c>
      <c r="T14359" t="s">
        <v>67</v>
      </c>
      <c r="U14359" t="s">
        <v>12931</v>
      </c>
      <c r="V14359" t="s">
        <v>33</v>
      </c>
      <c r="W14359" t="s">
        <v>33</v>
      </c>
      <c r="X14359" t="s">
        <v>33</v>
      </c>
      <c r="Y14359" t="s">
        <v>44</v>
      </c>
    </row>
    <row r="14360" spans="1:25" x14ac:dyDescent="0.3">
      <c r="A14360" s="1">
        <v>44636.342349537037</v>
      </c>
      <c r="B14360" t="s">
        <v>90112</v>
      </c>
      <c r="C14360" t="s">
        <v>90113</v>
      </c>
      <c r="D14360">
        <v>8210</v>
      </c>
      <c r="E14360">
        <v>46012</v>
      </c>
      <c r="F14360" t="s">
        <v>58</v>
      </c>
      <c r="G14360">
        <v>643</v>
      </c>
      <c r="H14360" t="s">
        <v>59</v>
      </c>
      <c r="I14360" t="s">
        <v>29</v>
      </c>
      <c r="J14360" t="s">
        <v>90114</v>
      </c>
      <c r="K14360" t="s">
        <v>31</v>
      </c>
      <c r="L14360" t="s">
        <v>12680</v>
      </c>
      <c r="M14360" t="s">
        <v>33</v>
      </c>
      <c r="N14360" t="s">
        <v>34</v>
      </c>
      <c r="O14360" t="s">
        <v>49</v>
      </c>
      <c r="P14360" t="s">
        <v>36</v>
      </c>
      <c r="Q14360" t="s">
        <v>37</v>
      </c>
      <c r="R14360" t="s">
        <v>90115</v>
      </c>
      <c r="S14360" t="s">
        <v>90116</v>
      </c>
      <c r="T14360" t="s">
        <v>40</v>
      </c>
      <c r="U14360" t="s">
        <v>52018</v>
      </c>
      <c r="V14360" t="s">
        <v>90117</v>
      </c>
      <c r="W14360" t="s">
        <v>43</v>
      </c>
      <c r="X14360" t="s">
        <v>70</v>
      </c>
      <c r="Y14360" t="s">
        <v>44</v>
      </c>
    </row>
    <row r="14361" spans="1:25" x14ac:dyDescent="0.3">
      <c r="A14361" s="1">
        <v>43976.456446759257</v>
      </c>
      <c r="B14361" t="s">
        <v>90118</v>
      </c>
      <c r="C14361" t="s">
        <v>90119</v>
      </c>
      <c r="D14361">
        <v>28630</v>
      </c>
      <c r="E14361">
        <v>51911</v>
      </c>
      <c r="F14361" t="s">
        <v>80</v>
      </c>
      <c r="G14361">
        <v>249</v>
      </c>
      <c r="H14361" t="s">
        <v>28</v>
      </c>
      <c r="I14361" t="s">
        <v>113</v>
      </c>
      <c r="J14361" t="s">
        <v>90120</v>
      </c>
      <c r="K14361" t="s">
        <v>33</v>
      </c>
      <c r="L14361" t="s">
        <v>34335</v>
      </c>
      <c r="M14361" t="s">
        <v>33</v>
      </c>
      <c r="N14361" t="s">
        <v>34</v>
      </c>
      <c r="O14361" t="s">
        <v>49</v>
      </c>
      <c r="P14361" t="s">
        <v>36</v>
      </c>
      <c r="Q14361" t="s">
        <v>74</v>
      </c>
      <c r="R14361" t="s">
        <v>90121</v>
      </c>
      <c r="S14361" t="s">
        <v>90122</v>
      </c>
      <c r="T14361" t="s">
        <v>40</v>
      </c>
      <c r="U14361" t="s">
        <v>29768</v>
      </c>
      <c r="V14361" t="s">
        <v>33</v>
      </c>
      <c r="W14361" t="s">
        <v>33</v>
      </c>
      <c r="X14361" t="s">
        <v>33</v>
      </c>
      <c r="Y14361" t="s">
        <v>44</v>
      </c>
    </row>
    <row r="14362" spans="1:25" x14ac:dyDescent="0.3">
      <c r="A14362" s="1">
        <v>44240.965787037036</v>
      </c>
      <c r="B14362" t="s">
        <v>90123</v>
      </c>
      <c r="C14362" t="s">
        <v>90124</v>
      </c>
      <c r="D14362">
        <v>14198</v>
      </c>
      <c r="E14362">
        <v>48381</v>
      </c>
      <c r="F14362" t="s">
        <v>80</v>
      </c>
      <c r="G14362">
        <v>459</v>
      </c>
      <c r="H14362" t="s">
        <v>59</v>
      </c>
      <c r="I14362" t="s">
        <v>29</v>
      </c>
      <c r="J14362" t="s">
        <v>90125</v>
      </c>
      <c r="K14362" t="s">
        <v>33</v>
      </c>
      <c r="L14362" t="s">
        <v>14780</v>
      </c>
      <c r="M14362" t="s">
        <v>33</v>
      </c>
      <c r="N14362" t="s">
        <v>34</v>
      </c>
      <c r="O14362" t="s">
        <v>35</v>
      </c>
      <c r="P14362" t="s">
        <v>50</v>
      </c>
      <c r="Q14362" t="s">
        <v>74</v>
      </c>
      <c r="R14362" t="s">
        <v>33585</v>
      </c>
      <c r="S14362" t="s">
        <v>17753</v>
      </c>
      <c r="T14362" t="s">
        <v>53</v>
      </c>
      <c r="U14362" t="s">
        <v>66348</v>
      </c>
      <c r="V14362" t="s">
        <v>90126</v>
      </c>
      <c r="W14362" t="s">
        <v>33</v>
      </c>
      <c r="X14362" t="s">
        <v>70</v>
      </c>
      <c r="Y14362" t="s">
        <v>55</v>
      </c>
    </row>
    <row r="14363" spans="1:25" x14ac:dyDescent="0.3">
      <c r="A14363" s="1">
        <v>44666.221608796295</v>
      </c>
      <c r="B14363" t="s">
        <v>90127</v>
      </c>
      <c r="C14363" t="s">
        <v>90128</v>
      </c>
      <c r="D14363">
        <v>44722</v>
      </c>
      <c r="E14363">
        <v>2001</v>
      </c>
      <c r="F14363" t="s">
        <v>58</v>
      </c>
      <c r="G14363">
        <v>1336</v>
      </c>
      <c r="H14363" t="s">
        <v>28</v>
      </c>
      <c r="I14363" t="s">
        <v>81</v>
      </c>
      <c r="J14363" t="s">
        <v>90129</v>
      </c>
      <c r="K14363" t="s">
        <v>31</v>
      </c>
      <c r="L14363" t="s">
        <v>90130</v>
      </c>
      <c r="M14363" t="s">
        <v>62</v>
      </c>
      <c r="N14363" t="s">
        <v>106</v>
      </c>
      <c r="O14363" t="s">
        <v>35</v>
      </c>
      <c r="P14363" t="s">
        <v>64</v>
      </c>
      <c r="Q14363" t="s">
        <v>37</v>
      </c>
      <c r="R14363" t="s">
        <v>90131</v>
      </c>
      <c r="S14363" t="s">
        <v>33349</v>
      </c>
      <c r="T14363" t="s">
        <v>53</v>
      </c>
      <c r="U14363" t="s">
        <v>35685</v>
      </c>
      <c r="V14363" t="s">
        <v>33</v>
      </c>
      <c r="W14363" t="s">
        <v>43</v>
      </c>
      <c r="X14363" t="s">
        <v>70</v>
      </c>
      <c r="Y14363" t="s">
        <v>44</v>
      </c>
    </row>
    <row r="14364" spans="1:25" x14ac:dyDescent="0.3">
      <c r="A14364" s="1">
        <v>45105.330729166664</v>
      </c>
      <c r="B14364" t="s">
        <v>90132</v>
      </c>
      <c r="C14364" t="s">
        <v>90133</v>
      </c>
      <c r="D14364">
        <v>55514</v>
      </c>
      <c r="E14364">
        <v>30901</v>
      </c>
      <c r="F14364" t="s">
        <v>80</v>
      </c>
      <c r="G14364">
        <v>1431</v>
      </c>
      <c r="H14364" t="s">
        <v>59</v>
      </c>
      <c r="I14364" t="s">
        <v>113</v>
      </c>
      <c r="J14364" t="s">
        <v>90134</v>
      </c>
      <c r="K14364" t="s">
        <v>31</v>
      </c>
      <c r="L14364" t="s">
        <v>63026</v>
      </c>
      <c r="M14364" t="s">
        <v>33</v>
      </c>
      <c r="N14364" t="s">
        <v>34</v>
      </c>
      <c r="O14364" t="s">
        <v>35</v>
      </c>
      <c r="P14364" t="s">
        <v>50</v>
      </c>
      <c r="Q14364" t="s">
        <v>74</v>
      </c>
      <c r="R14364" t="s">
        <v>90135</v>
      </c>
      <c r="S14364" t="s">
        <v>90136</v>
      </c>
      <c r="T14364" t="s">
        <v>67</v>
      </c>
      <c r="U14364" t="s">
        <v>57503</v>
      </c>
      <c r="V14364" t="s">
        <v>33</v>
      </c>
      <c r="W14364" t="s">
        <v>43</v>
      </c>
      <c r="X14364" t="s">
        <v>33</v>
      </c>
      <c r="Y14364" t="s">
        <v>55</v>
      </c>
    </row>
    <row r="14365" spans="1:25" x14ac:dyDescent="0.3">
      <c r="A14365" s="1">
        <v>44186.282384259262</v>
      </c>
      <c r="B14365" t="s">
        <v>90137</v>
      </c>
      <c r="C14365" t="s">
        <v>90138</v>
      </c>
      <c r="D14365">
        <v>47343</v>
      </c>
      <c r="E14365">
        <v>39011</v>
      </c>
      <c r="F14365" t="s">
        <v>80</v>
      </c>
      <c r="G14365">
        <v>1139</v>
      </c>
      <c r="H14365" t="s">
        <v>28</v>
      </c>
      <c r="I14365" t="s">
        <v>29</v>
      </c>
      <c r="J14365" t="s">
        <v>90139</v>
      </c>
      <c r="K14365" t="s">
        <v>31</v>
      </c>
      <c r="L14365" t="s">
        <v>90140</v>
      </c>
      <c r="M14365" t="s">
        <v>62</v>
      </c>
      <c r="N14365" t="s">
        <v>106</v>
      </c>
      <c r="O14365" t="s">
        <v>35</v>
      </c>
      <c r="P14365" t="s">
        <v>64</v>
      </c>
      <c r="Q14365" t="s">
        <v>99</v>
      </c>
      <c r="R14365" t="s">
        <v>90141</v>
      </c>
      <c r="S14365" t="s">
        <v>90142</v>
      </c>
      <c r="T14365" t="s">
        <v>67</v>
      </c>
      <c r="U14365" t="s">
        <v>7746</v>
      </c>
      <c r="V14365" t="s">
        <v>90143</v>
      </c>
      <c r="W14365" t="s">
        <v>33</v>
      </c>
      <c r="X14365" t="s">
        <v>70</v>
      </c>
      <c r="Y14365" t="s">
        <v>44</v>
      </c>
    </row>
    <row r="14366" spans="1:25" x14ac:dyDescent="0.3">
      <c r="A14366" s="1">
        <v>44093.925902777781</v>
      </c>
      <c r="B14366" t="s">
        <v>90144</v>
      </c>
      <c r="C14366" t="s">
        <v>90145</v>
      </c>
      <c r="D14366">
        <v>28598</v>
      </c>
      <c r="E14366">
        <v>43891</v>
      </c>
      <c r="F14366" t="s">
        <v>80</v>
      </c>
      <c r="G14366">
        <v>1375</v>
      </c>
      <c r="H14366" t="s">
        <v>28</v>
      </c>
      <c r="I14366" t="s">
        <v>29</v>
      </c>
      <c r="J14366" t="s">
        <v>90146</v>
      </c>
      <c r="K14366" t="s">
        <v>33</v>
      </c>
      <c r="L14366" t="s">
        <v>90147</v>
      </c>
      <c r="M14366" t="s">
        <v>33</v>
      </c>
      <c r="N14366" t="s">
        <v>106</v>
      </c>
      <c r="O14366" t="s">
        <v>49</v>
      </c>
      <c r="P14366" t="s">
        <v>50</v>
      </c>
      <c r="Q14366" t="s">
        <v>74</v>
      </c>
      <c r="R14366" t="s">
        <v>90148</v>
      </c>
      <c r="S14366" t="s">
        <v>90149</v>
      </c>
      <c r="T14366" t="s">
        <v>53</v>
      </c>
      <c r="U14366" t="s">
        <v>84007</v>
      </c>
      <c r="V14366" t="s">
        <v>90150</v>
      </c>
      <c r="W14366" t="s">
        <v>43</v>
      </c>
      <c r="X14366" t="s">
        <v>70</v>
      </c>
      <c r="Y14366" t="s">
        <v>55</v>
      </c>
    </row>
    <row r="14367" spans="1:25" x14ac:dyDescent="0.3">
      <c r="A14367" s="1">
        <v>43934.492546296293</v>
      </c>
      <c r="B14367" t="s">
        <v>90151</v>
      </c>
      <c r="C14367" t="s">
        <v>90152</v>
      </c>
      <c r="D14367">
        <v>44783</v>
      </c>
      <c r="E14367">
        <v>52591</v>
      </c>
      <c r="F14367" t="s">
        <v>80</v>
      </c>
      <c r="G14367">
        <v>772</v>
      </c>
      <c r="H14367" t="s">
        <v>59</v>
      </c>
      <c r="I14367" t="s">
        <v>29</v>
      </c>
      <c r="J14367" t="s">
        <v>90153</v>
      </c>
      <c r="K14367" t="s">
        <v>33</v>
      </c>
      <c r="L14367" t="s">
        <v>20343</v>
      </c>
      <c r="M14367" t="s">
        <v>33</v>
      </c>
      <c r="N14367" t="s">
        <v>106</v>
      </c>
      <c r="O14367" t="s">
        <v>49</v>
      </c>
      <c r="P14367" t="s">
        <v>50</v>
      </c>
      <c r="Q14367" t="s">
        <v>37</v>
      </c>
      <c r="R14367" t="s">
        <v>13240</v>
      </c>
      <c r="S14367" t="s">
        <v>90154</v>
      </c>
      <c r="T14367" t="s">
        <v>40</v>
      </c>
      <c r="U14367" t="s">
        <v>12958</v>
      </c>
      <c r="V14367" t="s">
        <v>90155</v>
      </c>
      <c r="W14367" t="s">
        <v>33</v>
      </c>
      <c r="X14367" t="s">
        <v>70</v>
      </c>
      <c r="Y14367" t="s">
        <v>55</v>
      </c>
    </row>
    <row r="14368" spans="1:25" x14ac:dyDescent="0.3">
      <c r="A14368" s="1">
        <v>44532.885092592594</v>
      </c>
      <c r="B14368" t="s">
        <v>90156</v>
      </c>
      <c r="C14368" t="s">
        <v>90157</v>
      </c>
      <c r="D14368">
        <v>26699</v>
      </c>
      <c r="E14368">
        <v>3108</v>
      </c>
      <c r="F14368" t="s">
        <v>80</v>
      </c>
      <c r="G14368">
        <v>1419</v>
      </c>
      <c r="H14368" t="s">
        <v>28</v>
      </c>
      <c r="I14368" t="s">
        <v>29</v>
      </c>
      <c r="J14368" t="s">
        <v>90158</v>
      </c>
      <c r="K14368" t="s">
        <v>31</v>
      </c>
      <c r="L14368" t="s">
        <v>591</v>
      </c>
      <c r="M14368" t="s">
        <v>62</v>
      </c>
      <c r="N14368" t="s">
        <v>34</v>
      </c>
      <c r="O14368" t="s">
        <v>49</v>
      </c>
      <c r="P14368" t="s">
        <v>50</v>
      </c>
      <c r="Q14368" t="s">
        <v>99</v>
      </c>
      <c r="R14368" t="s">
        <v>90159</v>
      </c>
      <c r="S14368" t="s">
        <v>90160</v>
      </c>
      <c r="T14368" t="s">
        <v>67</v>
      </c>
      <c r="U14368" t="s">
        <v>2209</v>
      </c>
      <c r="V14368" t="s">
        <v>90161</v>
      </c>
      <c r="W14368" t="s">
        <v>43</v>
      </c>
      <c r="X14368" t="s">
        <v>33</v>
      </c>
      <c r="Y14368" t="s">
        <v>55</v>
      </c>
    </row>
    <row r="14369" spans="1:25" x14ac:dyDescent="0.3">
      <c r="A14369" s="1">
        <v>44195.247060185182</v>
      </c>
      <c r="B14369" t="s">
        <v>90162</v>
      </c>
      <c r="C14369" t="s">
        <v>90163</v>
      </c>
      <c r="D14369">
        <v>64252</v>
      </c>
      <c r="E14369">
        <v>43967</v>
      </c>
      <c r="F14369" t="s">
        <v>58</v>
      </c>
      <c r="G14369">
        <v>303</v>
      </c>
      <c r="H14369" t="s">
        <v>28</v>
      </c>
      <c r="I14369" t="s">
        <v>113</v>
      </c>
      <c r="J14369" t="s">
        <v>90164</v>
      </c>
      <c r="K14369" t="s">
        <v>33</v>
      </c>
      <c r="L14369" t="s">
        <v>2667</v>
      </c>
      <c r="M14369" t="s">
        <v>33</v>
      </c>
      <c r="N14369" t="s">
        <v>106</v>
      </c>
      <c r="O14369" t="s">
        <v>35</v>
      </c>
      <c r="P14369" t="s">
        <v>64</v>
      </c>
      <c r="Q14369" t="s">
        <v>37</v>
      </c>
      <c r="R14369" t="s">
        <v>90165</v>
      </c>
      <c r="S14369" t="s">
        <v>90166</v>
      </c>
      <c r="T14369" t="s">
        <v>53</v>
      </c>
      <c r="U14369" t="s">
        <v>17321</v>
      </c>
      <c r="V14369" t="s">
        <v>33</v>
      </c>
      <c r="W14369" t="s">
        <v>33</v>
      </c>
      <c r="X14369" t="s">
        <v>33</v>
      </c>
      <c r="Y14369" t="s">
        <v>44</v>
      </c>
    </row>
    <row r="14370" spans="1:25" x14ac:dyDescent="0.3">
      <c r="A14370" s="1">
        <v>44726.948854166665</v>
      </c>
      <c r="B14370" t="s">
        <v>90167</v>
      </c>
      <c r="C14370" t="s">
        <v>90168</v>
      </c>
      <c r="D14370">
        <v>38900</v>
      </c>
      <c r="E14370">
        <v>18452</v>
      </c>
      <c r="F14370" t="s">
        <v>27</v>
      </c>
      <c r="G14370">
        <v>935</v>
      </c>
      <c r="H14370" t="s">
        <v>59</v>
      </c>
      <c r="I14370" t="s">
        <v>81</v>
      </c>
      <c r="J14370" t="s">
        <v>90169</v>
      </c>
      <c r="K14370" t="s">
        <v>33</v>
      </c>
      <c r="L14370" t="s">
        <v>56178</v>
      </c>
      <c r="M14370" t="s">
        <v>33</v>
      </c>
      <c r="N14370" t="s">
        <v>63</v>
      </c>
      <c r="O14370" t="s">
        <v>35</v>
      </c>
      <c r="P14370" t="s">
        <v>64</v>
      </c>
      <c r="Q14370" t="s">
        <v>99</v>
      </c>
      <c r="R14370" t="s">
        <v>90170</v>
      </c>
      <c r="S14370" t="s">
        <v>90171</v>
      </c>
      <c r="T14370" t="s">
        <v>53</v>
      </c>
      <c r="U14370" t="s">
        <v>90172</v>
      </c>
      <c r="V14370" t="s">
        <v>90173</v>
      </c>
      <c r="W14370" t="s">
        <v>43</v>
      </c>
      <c r="X14370" t="s">
        <v>70</v>
      </c>
      <c r="Y14370" t="s">
        <v>44</v>
      </c>
    </row>
    <row r="14371" spans="1:25" x14ac:dyDescent="0.3">
      <c r="A14371" s="1">
        <v>44594.035243055558</v>
      </c>
      <c r="B14371" t="s">
        <v>90174</v>
      </c>
      <c r="C14371" t="s">
        <v>90175</v>
      </c>
      <c r="D14371">
        <v>21391</v>
      </c>
      <c r="E14371">
        <v>13043</v>
      </c>
      <c r="F14371" t="s">
        <v>27</v>
      </c>
      <c r="G14371">
        <v>1210</v>
      </c>
      <c r="H14371" t="s">
        <v>59</v>
      </c>
      <c r="I14371" t="s">
        <v>81</v>
      </c>
      <c r="J14371" t="s">
        <v>90176</v>
      </c>
      <c r="K14371" t="s">
        <v>33</v>
      </c>
      <c r="L14371" t="s">
        <v>32250</v>
      </c>
      <c r="M14371" t="s">
        <v>33</v>
      </c>
      <c r="N14371" t="s">
        <v>106</v>
      </c>
      <c r="O14371" t="s">
        <v>49</v>
      </c>
      <c r="P14371" t="s">
        <v>64</v>
      </c>
      <c r="Q14371" t="s">
        <v>74</v>
      </c>
      <c r="R14371" t="s">
        <v>29502</v>
      </c>
      <c r="S14371" t="s">
        <v>1018</v>
      </c>
      <c r="T14371" t="s">
        <v>40</v>
      </c>
      <c r="U14371" t="s">
        <v>31907</v>
      </c>
      <c r="V14371" t="s">
        <v>33</v>
      </c>
      <c r="W14371" t="s">
        <v>33</v>
      </c>
      <c r="X14371" t="s">
        <v>70</v>
      </c>
      <c r="Y14371" t="s">
        <v>44</v>
      </c>
    </row>
    <row r="14372" spans="1:25" x14ac:dyDescent="0.3">
      <c r="A14372" s="1">
        <v>44339.808009259257</v>
      </c>
      <c r="B14372" t="s">
        <v>90177</v>
      </c>
      <c r="C14372" t="s">
        <v>90178</v>
      </c>
      <c r="D14372">
        <v>27349</v>
      </c>
      <c r="E14372">
        <v>32452</v>
      </c>
      <c r="F14372" t="s">
        <v>58</v>
      </c>
      <c r="G14372">
        <v>521</v>
      </c>
      <c r="H14372" t="s">
        <v>28</v>
      </c>
      <c r="I14372" t="s">
        <v>29</v>
      </c>
      <c r="J14372" t="s">
        <v>90179</v>
      </c>
      <c r="K14372" t="s">
        <v>31</v>
      </c>
      <c r="L14372" t="s">
        <v>48346</v>
      </c>
      <c r="M14372" t="s">
        <v>62</v>
      </c>
      <c r="N14372" t="s">
        <v>63</v>
      </c>
      <c r="O14372" t="s">
        <v>35</v>
      </c>
      <c r="P14372" t="s">
        <v>36</v>
      </c>
      <c r="Q14372" t="s">
        <v>37</v>
      </c>
      <c r="R14372" t="s">
        <v>90180</v>
      </c>
      <c r="S14372" t="s">
        <v>5207</v>
      </c>
      <c r="T14372" t="s">
        <v>53</v>
      </c>
      <c r="U14372" t="s">
        <v>8385</v>
      </c>
      <c r="V14372" t="s">
        <v>90181</v>
      </c>
      <c r="W14372" t="s">
        <v>33</v>
      </c>
      <c r="X14372" t="s">
        <v>33</v>
      </c>
      <c r="Y14372" t="s">
        <v>44</v>
      </c>
    </row>
    <row r="14373" spans="1:25" x14ac:dyDescent="0.3">
      <c r="A14373" s="1">
        <v>44098.441666666666</v>
      </c>
      <c r="B14373" t="s">
        <v>90182</v>
      </c>
      <c r="C14373" t="s">
        <v>90183</v>
      </c>
      <c r="D14373">
        <v>55650</v>
      </c>
      <c r="E14373">
        <v>25086</v>
      </c>
      <c r="F14373" t="s">
        <v>58</v>
      </c>
      <c r="G14373">
        <v>999</v>
      </c>
      <c r="H14373" t="s">
        <v>28</v>
      </c>
      <c r="I14373" t="s">
        <v>81</v>
      </c>
      <c r="J14373" t="s">
        <v>90184</v>
      </c>
      <c r="K14373" t="s">
        <v>31</v>
      </c>
      <c r="L14373" t="s">
        <v>11366</v>
      </c>
      <c r="M14373" t="s">
        <v>33</v>
      </c>
      <c r="N14373" t="s">
        <v>63</v>
      </c>
      <c r="O14373" t="s">
        <v>49</v>
      </c>
      <c r="P14373" t="s">
        <v>36</v>
      </c>
      <c r="Q14373" t="s">
        <v>74</v>
      </c>
      <c r="R14373" t="s">
        <v>90185</v>
      </c>
      <c r="S14373" t="s">
        <v>90186</v>
      </c>
      <c r="T14373" t="s">
        <v>53</v>
      </c>
      <c r="U14373" t="s">
        <v>90187</v>
      </c>
      <c r="V14373" t="s">
        <v>90188</v>
      </c>
      <c r="W14373" t="s">
        <v>33</v>
      </c>
      <c r="X14373" t="s">
        <v>33</v>
      </c>
      <c r="Y14373" t="s">
        <v>55</v>
      </c>
    </row>
    <row r="14374" spans="1:25" x14ac:dyDescent="0.3">
      <c r="A14374" s="1">
        <v>44001.682627314818</v>
      </c>
      <c r="B14374" t="s">
        <v>90189</v>
      </c>
      <c r="C14374" t="s">
        <v>90190</v>
      </c>
      <c r="D14374">
        <v>13176</v>
      </c>
      <c r="E14374">
        <v>21681</v>
      </c>
      <c r="F14374" t="s">
        <v>27</v>
      </c>
      <c r="G14374">
        <v>350</v>
      </c>
      <c r="H14374" t="s">
        <v>28</v>
      </c>
      <c r="I14374" t="s">
        <v>113</v>
      </c>
      <c r="J14374" t="s">
        <v>90191</v>
      </c>
      <c r="K14374" t="s">
        <v>31</v>
      </c>
      <c r="L14374" t="s">
        <v>40098</v>
      </c>
      <c r="M14374" t="s">
        <v>33</v>
      </c>
      <c r="N14374" t="s">
        <v>63</v>
      </c>
      <c r="O14374" t="s">
        <v>35</v>
      </c>
      <c r="P14374" t="s">
        <v>50</v>
      </c>
      <c r="Q14374" t="s">
        <v>99</v>
      </c>
      <c r="R14374" t="s">
        <v>90192</v>
      </c>
      <c r="S14374" t="s">
        <v>90193</v>
      </c>
      <c r="T14374" t="s">
        <v>40</v>
      </c>
      <c r="U14374" t="s">
        <v>14761</v>
      </c>
      <c r="V14374" t="s">
        <v>90194</v>
      </c>
      <c r="W14374" t="s">
        <v>33</v>
      </c>
      <c r="X14374" t="s">
        <v>70</v>
      </c>
      <c r="Y14374" t="s">
        <v>44</v>
      </c>
    </row>
    <row r="14375" spans="1:25" x14ac:dyDescent="0.3">
      <c r="A14375" s="1">
        <v>44818.432650462964</v>
      </c>
      <c r="B14375" t="s">
        <v>90195</v>
      </c>
      <c r="C14375" t="s">
        <v>90196</v>
      </c>
      <c r="D14375">
        <v>24328</v>
      </c>
      <c r="E14375">
        <v>25832</v>
      </c>
      <c r="F14375" t="s">
        <v>27</v>
      </c>
      <c r="G14375">
        <v>401</v>
      </c>
      <c r="H14375" t="s">
        <v>59</v>
      </c>
      <c r="I14375" t="s">
        <v>81</v>
      </c>
      <c r="J14375" t="s">
        <v>90197</v>
      </c>
      <c r="K14375" t="s">
        <v>33</v>
      </c>
      <c r="L14375" t="s">
        <v>1955</v>
      </c>
      <c r="M14375" t="s">
        <v>33</v>
      </c>
      <c r="N14375" t="s">
        <v>106</v>
      </c>
      <c r="O14375" t="s">
        <v>35</v>
      </c>
      <c r="P14375" t="s">
        <v>50</v>
      </c>
      <c r="Q14375" t="s">
        <v>37</v>
      </c>
      <c r="R14375" t="s">
        <v>21576</v>
      </c>
      <c r="S14375" t="s">
        <v>90198</v>
      </c>
      <c r="T14375" t="s">
        <v>40</v>
      </c>
      <c r="U14375" t="s">
        <v>57408</v>
      </c>
      <c r="V14375" t="s">
        <v>33</v>
      </c>
      <c r="W14375" t="s">
        <v>43</v>
      </c>
      <c r="X14375" t="s">
        <v>33</v>
      </c>
      <c r="Y14375" t="s">
        <v>44</v>
      </c>
    </row>
    <row r="14376" spans="1:25" x14ac:dyDescent="0.3">
      <c r="A14376" s="1">
        <v>45054.014062499999</v>
      </c>
      <c r="B14376" t="s">
        <v>90199</v>
      </c>
      <c r="C14376" t="s">
        <v>90200</v>
      </c>
      <c r="D14376">
        <v>3219</v>
      </c>
      <c r="E14376">
        <v>7555</v>
      </c>
      <c r="F14376" t="s">
        <v>80</v>
      </c>
      <c r="G14376">
        <v>1118</v>
      </c>
      <c r="H14376" t="s">
        <v>59</v>
      </c>
      <c r="I14376" t="s">
        <v>29</v>
      </c>
      <c r="J14376" t="s">
        <v>90201</v>
      </c>
      <c r="K14376" t="s">
        <v>31</v>
      </c>
      <c r="L14376" t="s">
        <v>22016</v>
      </c>
      <c r="M14376" t="s">
        <v>33</v>
      </c>
      <c r="N14376" t="s">
        <v>106</v>
      </c>
      <c r="O14376" t="s">
        <v>49</v>
      </c>
      <c r="P14376" t="s">
        <v>50</v>
      </c>
      <c r="Q14376" t="s">
        <v>37</v>
      </c>
      <c r="R14376" t="s">
        <v>90202</v>
      </c>
      <c r="S14376" t="s">
        <v>90203</v>
      </c>
      <c r="T14376" t="s">
        <v>40</v>
      </c>
      <c r="U14376" t="s">
        <v>19342</v>
      </c>
      <c r="V14376" t="s">
        <v>33</v>
      </c>
      <c r="W14376" t="s">
        <v>43</v>
      </c>
      <c r="X14376" t="s">
        <v>33</v>
      </c>
      <c r="Y14376" t="s">
        <v>55</v>
      </c>
    </row>
    <row r="14377" spans="1:25" x14ac:dyDescent="0.3">
      <c r="A14377" s="1">
        <v>44445.476435185185</v>
      </c>
      <c r="B14377" t="s">
        <v>90204</v>
      </c>
      <c r="C14377" t="s">
        <v>90205</v>
      </c>
      <c r="D14377">
        <v>14214</v>
      </c>
      <c r="E14377">
        <v>16337</v>
      </c>
      <c r="F14377" t="s">
        <v>27</v>
      </c>
      <c r="G14377">
        <v>857</v>
      </c>
      <c r="H14377" t="s">
        <v>59</v>
      </c>
      <c r="I14377" t="s">
        <v>113</v>
      </c>
      <c r="J14377" t="s">
        <v>90206</v>
      </c>
      <c r="K14377" t="s">
        <v>33</v>
      </c>
      <c r="L14377" t="s">
        <v>31578</v>
      </c>
      <c r="M14377" t="s">
        <v>33</v>
      </c>
      <c r="N14377" t="s">
        <v>34</v>
      </c>
      <c r="O14377" t="s">
        <v>49</v>
      </c>
      <c r="P14377" t="s">
        <v>50</v>
      </c>
      <c r="Q14377" t="s">
        <v>99</v>
      </c>
      <c r="R14377" t="s">
        <v>90207</v>
      </c>
      <c r="S14377" t="s">
        <v>90208</v>
      </c>
      <c r="T14377" t="s">
        <v>67</v>
      </c>
      <c r="U14377" t="s">
        <v>73281</v>
      </c>
      <c r="V14377" t="s">
        <v>90209</v>
      </c>
      <c r="W14377" t="s">
        <v>43</v>
      </c>
      <c r="X14377" t="s">
        <v>70</v>
      </c>
      <c r="Y14377" t="s">
        <v>55</v>
      </c>
    </row>
    <row r="14378" spans="1:25" x14ac:dyDescent="0.3">
      <c r="A14378" s="1">
        <v>44687.882974537039</v>
      </c>
      <c r="B14378" t="s">
        <v>90210</v>
      </c>
      <c r="C14378" t="s">
        <v>90211</v>
      </c>
      <c r="D14378">
        <v>34120</v>
      </c>
      <c r="E14378">
        <v>6321</v>
      </c>
      <c r="F14378" t="s">
        <v>27</v>
      </c>
      <c r="G14378">
        <v>871</v>
      </c>
      <c r="H14378" t="s">
        <v>59</v>
      </c>
      <c r="I14378" t="s">
        <v>29</v>
      </c>
      <c r="J14378" t="s">
        <v>90212</v>
      </c>
      <c r="K14378" t="s">
        <v>31</v>
      </c>
      <c r="L14378" t="s">
        <v>81043</v>
      </c>
      <c r="M14378" t="s">
        <v>33</v>
      </c>
      <c r="N14378" t="s">
        <v>34</v>
      </c>
      <c r="O14378" t="s">
        <v>49</v>
      </c>
      <c r="P14378" t="s">
        <v>36</v>
      </c>
      <c r="Q14378" t="s">
        <v>74</v>
      </c>
      <c r="R14378" t="s">
        <v>90213</v>
      </c>
      <c r="S14378" t="s">
        <v>5027</v>
      </c>
      <c r="T14378" t="s">
        <v>67</v>
      </c>
      <c r="U14378" t="s">
        <v>90214</v>
      </c>
      <c r="V14378" t="s">
        <v>90215</v>
      </c>
      <c r="W14378" t="s">
        <v>43</v>
      </c>
      <c r="X14378" t="s">
        <v>33</v>
      </c>
      <c r="Y14378" t="s">
        <v>44</v>
      </c>
    </row>
    <row r="14379" spans="1:25" x14ac:dyDescent="0.3">
      <c r="A14379" s="1">
        <v>44808.868391203701</v>
      </c>
      <c r="B14379" t="s">
        <v>90216</v>
      </c>
      <c r="C14379" t="s">
        <v>90217</v>
      </c>
      <c r="D14379">
        <v>54982</v>
      </c>
      <c r="E14379">
        <v>45319</v>
      </c>
      <c r="F14379" t="s">
        <v>58</v>
      </c>
      <c r="G14379">
        <v>978</v>
      </c>
      <c r="H14379" t="s">
        <v>59</v>
      </c>
      <c r="I14379" t="s">
        <v>113</v>
      </c>
      <c r="J14379" t="s">
        <v>90218</v>
      </c>
      <c r="K14379" t="s">
        <v>31</v>
      </c>
      <c r="L14379" t="s">
        <v>51537</v>
      </c>
      <c r="M14379" t="s">
        <v>33</v>
      </c>
      <c r="N14379" t="s">
        <v>106</v>
      </c>
      <c r="O14379" t="s">
        <v>49</v>
      </c>
      <c r="P14379" t="s">
        <v>50</v>
      </c>
      <c r="Q14379" t="s">
        <v>99</v>
      </c>
      <c r="R14379" t="s">
        <v>90219</v>
      </c>
      <c r="S14379" t="s">
        <v>90220</v>
      </c>
      <c r="T14379" t="s">
        <v>40</v>
      </c>
      <c r="U14379" t="s">
        <v>39892</v>
      </c>
      <c r="V14379" t="s">
        <v>90221</v>
      </c>
      <c r="W14379" t="s">
        <v>33</v>
      </c>
      <c r="X14379" t="s">
        <v>33</v>
      </c>
      <c r="Y14379" t="s">
        <v>55</v>
      </c>
    </row>
    <row r="14380" spans="1:25" x14ac:dyDescent="0.3">
      <c r="A14380" s="1">
        <v>45120.487291666665</v>
      </c>
      <c r="B14380" t="s">
        <v>90222</v>
      </c>
      <c r="C14380" t="s">
        <v>90223</v>
      </c>
      <c r="D14380">
        <v>55324</v>
      </c>
      <c r="E14380">
        <v>37200</v>
      </c>
      <c r="F14380" t="s">
        <v>58</v>
      </c>
      <c r="G14380">
        <v>640</v>
      </c>
      <c r="H14380" t="s">
        <v>59</v>
      </c>
      <c r="I14380" t="s">
        <v>113</v>
      </c>
      <c r="J14380" t="s">
        <v>90224</v>
      </c>
      <c r="K14380" t="s">
        <v>31</v>
      </c>
      <c r="L14380" t="s">
        <v>60190</v>
      </c>
      <c r="M14380" t="s">
        <v>62</v>
      </c>
      <c r="N14380" t="s">
        <v>63</v>
      </c>
      <c r="O14380" t="s">
        <v>49</v>
      </c>
      <c r="P14380" t="s">
        <v>64</v>
      </c>
      <c r="Q14380" t="s">
        <v>74</v>
      </c>
      <c r="R14380" t="s">
        <v>90225</v>
      </c>
      <c r="S14380" t="s">
        <v>90226</v>
      </c>
      <c r="T14380" t="s">
        <v>40</v>
      </c>
      <c r="U14380" t="s">
        <v>86612</v>
      </c>
      <c r="V14380" t="s">
        <v>33</v>
      </c>
      <c r="W14380" t="s">
        <v>43</v>
      </c>
      <c r="X14380" t="s">
        <v>33</v>
      </c>
      <c r="Y14380" t="s">
        <v>55</v>
      </c>
    </row>
    <row r="14381" spans="1:25" x14ac:dyDescent="0.3">
      <c r="A14381" s="1">
        <v>45075.949363425927</v>
      </c>
      <c r="B14381" t="s">
        <v>90227</v>
      </c>
      <c r="C14381" t="s">
        <v>90228</v>
      </c>
      <c r="D14381">
        <v>12579</v>
      </c>
      <c r="E14381">
        <v>22037</v>
      </c>
      <c r="F14381" t="s">
        <v>27</v>
      </c>
      <c r="G14381">
        <v>175</v>
      </c>
      <c r="H14381" t="s">
        <v>28</v>
      </c>
      <c r="I14381" t="s">
        <v>113</v>
      </c>
      <c r="J14381" t="s">
        <v>90229</v>
      </c>
      <c r="K14381" t="s">
        <v>33</v>
      </c>
      <c r="L14381" t="s">
        <v>59718</v>
      </c>
      <c r="M14381" t="s">
        <v>33</v>
      </c>
      <c r="N14381" t="s">
        <v>34</v>
      </c>
      <c r="O14381" t="s">
        <v>49</v>
      </c>
      <c r="P14381" t="s">
        <v>36</v>
      </c>
      <c r="Q14381" t="s">
        <v>74</v>
      </c>
      <c r="R14381" t="s">
        <v>90230</v>
      </c>
      <c r="S14381" t="s">
        <v>8504</v>
      </c>
      <c r="T14381" t="s">
        <v>53</v>
      </c>
      <c r="U14381" t="s">
        <v>78068</v>
      </c>
      <c r="V14381" t="s">
        <v>90231</v>
      </c>
      <c r="W14381" t="s">
        <v>43</v>
      </c>
      <c r="X14381" t="s">
        <v>70</v>
      </c>
      <c r="Y14381" t="s">
        <v>55</v>
      </c>
    </row>
    <row r="14382" spans="1:25" x14ac:dyDescent="0.3">
      <c r="A14382" s="1">
        <v>44919.012175925927</v>
      </c>
      <c r="B14382" t="s">
        <v>90232</v>
      </c>
      <c r="C14382" t="s">
        <v>90233</v>
      </c>
      <c r="D14382">
        <v>47614</v>
      </c>
      <c r="E14382">
        <v>58259</v>
      </c>
      <c r="F14382" t="s">
        <v>58</v>
      </c>
      <c r="G14382">
        <v>732</v>
      </c>
      <c r="H14382" t="s">
        <v>28</v>
      </c>
      <c r="I14382" t="s">
        <v>29</v>
      </c>
      <c r="J14382" t="s">
        <v>90234</v>
      </c>
      <c r="K14382" t="s">
        <v>31</v>
      </c>
      <c r="L14382" t="s">
        <v>4329</v>
      </c>
      <c r="M14382" t="s">
        <v>62</v>
      </c>
      <c r="N14382" t="s">
        <v>63</v>
      </c>
      <c r="O14382" t="s">
        <v>35</v>
      </c>
      <c r="P14382" t="s">
        <v>64</v>
      </c>
      <c r="Q14382" t="s">
        <v>37</v>
      </c>
      <c r="R14382" t="s">
        <v>90235</v>
      </c>
      <c r="S14382" t="s">
        <v>90236</v>
      </c>
      <c r="T14382" t="s">
        <v>40</v>
      </c>
      <c r="U14382" t="s">
        <v>51203</v>
      </c>
      <c r="V14382" t="s">
        <v>33</v>
      </c>
      <c r="W14382" t="s">
        <v>33</v>
      </c>
      <c r="X14382" t="s">
        <v>70</v>
      </c>
      <c r="Y14382" t="s">
        <v>55</v>
      </c>
    </row>
    <row r="14383" spans="1:25" x14ac:dyDescent="0.3">
      <c r="A14383" s="1">
        <v>43842.318935185183</v>
      </c>
      <c r="B14383" t="s">
        <v>90237</v>
      </c>
      <c r="C14383" t="s">
        <v>90238</v>
      </c>
      <c r="D14383">
        <v>60030</v>
      </c>
      <c r="E14383">
        <v>40927</v>
      </c>
      <c r="F14383" t="s">
        <v>80</v>
      </c>
      <c r="G14383">
        <v>1240</v>
      </c>
      <c r="H14383" t="s">
        <v>28</v>
      </c>
      <c r="I14383" t="s">
        <v>113</v>
      </c>
      <c r="J14383" t="s">
        <v>90239</v>
      </c>
      <c r="K14383" t="s">
        <v>31</v>
      </c>
      <c r="L14383" t="s">
        <v>90240</v>
      </c>
      <c r="M14383" t="s">
        <v>33</v>
      </c>
      <c r="N14383" t="s">
        <v>63</v>
      </c>
      <c r="O14383" t="s">
        <v>49</v>
      </c>
      <c r="P14383" t="s">
        <v>36</v>
      </c>
      <c r="Q14383" t="s">
        <v>74</v>
      </c>
      <c r="R14383" t="s">
        <v>90241</v>
      </c>
      <c r="S14383" t="s">
        <v>90242</v>
      </c>
      <c r="T14383" t="s">
        <v>67</v>
      </c>
      <c r="U14383" t="s">
        <v>65927</v>
      </c>
      <c r="V14383" t="s">
        <v>90243</v>
      </c>
      <c r="W14383" t="s">
        <v>33</v>
      </c>
      <c r="X14383" t="s">
        <v>70</v>
      </c>
      <c r="Y14383" t="s">
        <v>55</v>
      </c>
    </row>
    <row r="14384" spans="1:25" x14ac:dyDescent="0.3">
      <c r="A14384" s="1">
        <v>44959.184363425928</v>
      </c>
      <c r="B14384" t="s">
        <v>90244</v>
      </c>
      <c r="C14384" t="s">
        <v>90245</v>
      </c>
      <c r="D14384">
        <v>63356</v>
      </c>
      <c r="E14384">
        <v>49851</v>
      </c>
      <c r="F14384" t="s">
        <v>80</v>
      </c>
      <c r="G14384">
        <v>1040</v>
      </c>
      <c r="H14384" t="s">
        <v>28</v>
      </c>
      <c r="I14384" t="s">
        <v>81</v>
      </c>
      <c r="J14384" t="s">
        <v>90246</v>
      </c>
      <c r="K14384" t="s">
        <v>33</v>
      </c>
      <c r="L14384" t="s">
        <v>12071</v>
      </c>
      <c r="M14384" t="s">
        <v>62</v>
      </c>
      <c r="N14384" t="s">
        <v>34</v>
      </c>
      <c r="O14384" t="s">
        <v>49</v>
      </c>
      <c r="P14384" t="s">
        <v>50</v>
      </c>
      <c r="Q14384" t="s">
        <v>74</v>
      </c>
      <c r="R14384" t="s">
        <v>90247</v>
      </c>
      <c r="S14384" t="s">
        <v>90248</v>
      </c>
      <c r="T14384" t="s">
        <v>67</v>
      </c>
      <c r="U14384" t="s">
        <v>6354</v>
      </c>
      <c r="V14384" t="s">
        <v>90249</v>
      </c>
      <c r="W14384" t="s">
        <v>33</v>
      </c>
      <c r="X14384" t="s">
        <v>33</v>
      </c>
      <c r="Y14384" t="s">
        <v>55</v>
      </c>
    </row>
    <row r="14385" spans="1:25" x14ac:dyDescent="0.3">
      <c r="A14385" s="1">
        <v>44820.746666666666</v>
      </c>
      <c r="B14385" t="s">
        <v>90250</v>
      </c>
      <c r="C14385" t="s">
        <v>90251</v>
      </c>
      <c r="D14385">
        <v>40966</v>
      </c>
      <c r="E14385">
        <v>19662</v>
      </c>
      <c r="F14385" t="s">
        <v>80</v>
      </c>
      <c r="G14385">
        <v>200</v>
      </c>
      <c r="H14385" t="s">
        <v>28</v>
      </c>
      <c r="I14385" t="s">
        <v>29</v>
      </c>
      <c r="J14385" t="s">
        <v>90252</v>
      </c>
      <c r="K14385" t="s">
        <v>31</v>
      </c>
      <c r="L14385" t="s">
        <v>90253</v>
      </c>
      <c r="M14385" t="s">
        <v>33</v>
      </c>
      <c r="N14385" t="s">
        <v>34</v>
      </c>
      <c r="O14385" t="s">
        <v>49</v>
      </c>
      <c r="P14385" t="s">
        <v>50</v>
      </c>
      <c r="Q14385" t="s">
        <v>99</v>
      </c>
      <c r="R14385" t="s">
        <v>90254</v>
      </c>
      <c r="S14385" t="s">
        <v>4906</v>
      </c>
      <c r="T14385" t="s">
        <v>53</v>
      </c>
      <c r="U14385" t="s">
        <v>14497</v>
      </c>
      <c r="V14385" t="s">
        <v>33</v>
      </c>
      <c r="W14385" t="s">
        <v>33</v>
      </c>
      <c r="X14385" t="s">
        <v>70</v>
      </c>
      <c r="Y14385" t="s">
        <v>44</v>
      </c>
    </row>
    <row r="14386" spans="1:25" x14ac:dyDescent="0.3">
      <c r="A14386" s="1">
        <v>45083.344884259262</v>
      </c>
      <c r="B14386" t="s">
        <v>90255</v>
      </c>
      <c r="C14386" t="s">
        <v>90256</v>
      </c>
      <c r="D14386">
        <v>54742</v>
      </c>
      <c r="E14386">
        <v>46437</v>
      </c>
      <c r="F14386" t="s">
        <v>58</v>
      </c>
      <c r="G14386">
        <v>1449</v>
      </c>
      <c r="H14386" t="s">
        <v>59</v>
      </c>
      <c r="I14386" t="s">
        <v>81</v>
      </c>
      <c r="J14386" t="s">
        <v>90257</v>
      </c>
      <c r="K14386" t="s">
        <v>31</v>
      </c>
      <c r="L14386" t="s">
        <v>90258</v>
      </c>
      <c r="M14386" t="s">
        <v>62</v>
      </c>
      <c r="N14386" t="s">
        <v>106</v>
      </c>
      <c r="O14386" t="s">
        <v>35</v>
      </c>
      <c r="P14386" t="s">
        <v>50</v>
      </c>
      <c r="Q14386" t="s">
        <v>99</v>
      </c>
      <c r="R14386" t="s">
        <v>90259</v>
      </c>
      <c r="S14386" t="s">
        <v>90260</v>
      </c>
      <c r="T14386" t="s">
        <v>40</v>
      </c>
      <c r="U14386" t="s">
        <v>90261</v>
      </c>
      <c r="V14386" t="s">
        <v>90262</v>
      </c>
      <c r="W14386" t="s">
        <v>33</v>
      </c>
      <c r="X14386" t="s">
        <v>33</v>
      </c>
      <c r="Y14386" t="s">
        <v>44</v>
      </c>
    </row>
    <row r="14387" spans="1:25" x14ac:dyDescent="0.3">
      <c r="A14387" s="1">
        <v>45127.248229166667</v>
      </c>
      <c r="B14387" t="s">
        <v>90263</v>
      </c>
      <c r="C14387" t="s">
        <v>90264</v>
      </c>
      <c r="D14387">
        <v>8475</v>
      </c>
      <c r="E14387">
        <v>40593</v>
      </c>
      <c r="F14387" t="s">
        <v>80</v>
      </c>
      <c r="G14387">
        <v>1357</v>
      </c>
      <c r="H14387" t="s">
        <v>59</v>
      </c>
      <c r="I14387" t="s">
        <v>29</v>
      </c>
      <c r="J14387" t="s">
        <v>90265</v>
      </c>
      <c r="K14387" t="s">
        <v>33</v>
      </c>
      <c r="L14387" t="s">
        <v>11816</v>
      </c>
      <c r="M14387" t="s">
        <v>33</v>
      </c>
      <c r="N14387" t="s">
        <v>63</v>
      </c>
      <c r="O14387" t="s">
        <v>35</v>
      </c>
      <c r="P14387" t="s">
        <v>64</v>
      </c>
      <c r="Q14387" t="s">
        <v>74</v>
      </c>
      <c r="R14387" t="s">
        <v>90266</v>
      </c>
      <c r="S14387" t="s">
        <v>90267</v>
      </c>
      <c r="T14387" t="s">
        <v>53</v>
      </c>
      <c r="U14387" t="s">
        <v>8882</v>
      </c>
      <c r="V14387" t="s">
        <v>90268</v>
      </c>
      <c r="W14387" t="s">
        <v>33</v>
      </c>
      <c r="X14387" t="s">
        <v>70</v>
      </c>
      <c r="Y14387" t="s">
        <v>55</v>
      </c>
    </row>
    <row r="14388" spans="1:25" x14ac:dyDescent="0.3">
      <c r="A14388" s="1">
        <v>44288.027488425927</v>
      </c>
      <c r="B14388" t="s">
        <v>90269</v>
      </c>
      <c r="C14388" t="s">
        <v>90270</v>
      </c>
      <c r="D14388">
        <v>15085</v>
      </c>
      <c r="E14388">
        <v>13746</v>
      </c>
      <c r="F14388" t="s">
        <v>58</v>
      </c>
      <c r="G14388">
        <v>703</v>
      </c>
      <c r="H14388" t="s">
        <v>28</v>
      </c>
      <c r="I14388" t="s">
        <v>81</v>
      </c>
      <c r="J14388" t="s">
        <v>90271</v>
      </c>
      <c r="K14388" t="s">
        <v>33</v>
      </c>
      <c r="L14388" t="s">
        <v>90272</v>
      </c>
      <c r="M14388" t="s">
        <v>33</v>
      </c>
      <c r="N14388" t="s">
        <v>106</v>
      </c>
      <c r="O14388" t="s">
        <v>49</v>
      </c>
      <c r="P14388" t="s">
        <v>50</v>
      </c>
      <c r="Q14388" t="s">
        <v>37</v>
      </c>
      <c r="R14388" t="s">
        <v>90273</v>
      </c>
      <c r="S14388" t="s">
        <v>90274</v>
      </c>
      <c r="T14388" t="s">
        <v>67</v>
      </c>
      <c r="U14388" t="s">
        <v>50019</v>
      </c>
      <c r="V14388" t="s">
        <v>90275</v>
      </c>
      <c r="W14388" t="s">
        <v>33</v>
      </c>
      <c r="X14388" t="s">
        <v>33</v>
      </c>
      <c r="Y14388" t="s">
        <v>55</v>
      </c>
    </row>
    <row r="14389" spans="1:25" x14ac:dyDescent="0.3">
      <c r="A14389" s="1">
        <v>45077.464826388888</v>
      </c>
      <c r="B14389" t="s">
        <v>90276</v>
      </c>
      <c r="C14389" t="s">
        <v>90277</v>
      </c>
      <c r="D14389">
        <v>35161</v>
      </c>
      <c r="E14389">
        <v>45315</v>
      </c>
      <c r="F14389" t="s">
        <v>27</v>
      </c>
      <c r="G14389">
        <v>301</v>
      </c>
      <c r="H14389" t="s">
        <v>28</v>
      </c>
      <c r="I14389" t="s">
        <v>81</v>
      </c>
      <c r="J14389" t="s">
        <v>90278</v>
      </c>
      <c r="K14389" t="s">
        <v>31</v>
      </c>
      <c r="L14389" t="s">
        <v>3248</v>
      </c>
      <c r="M14389" t="s">
        <v>62</v>
      </c>
      <c r="N14389" t="s">
        <v>34</v>
      </c>
      <c r="O14389" t="s">
        <v>35</v>
      </c>
      <c r="P14389" t="s">
        <v>50</v>
      </c>
      <c r="Q14389" t="s">
        <v>99</v>
      </c>
      <c r="R14389" t="s">
        <v>90279</v>
      </c>
      <c r="S14389" t="s">
        <v>20232</v>
      </c>
      <c r="T14389" t="s">
        <v>67</v>
      </c>
      <c r="U14389" t="s">
        <v>82281</v>
      </c>
      <c r="V14389" t="s">
        <v>90280</v>
      </c>
      <c r="W14389" t="s">
        <v>43</v>
      </c>
      <c r="X14389" t="s">
        <v>33</v>
      </c>
      <c r="Y14389" t="s">
        <v>55</v>
      </c>
    </row>
    <row r="14390" spans="1:25" x14ac:dyDescent="0.3">
      <c r="A14390" s="1">
        <v>44965.372106481482</v>
      </c>
      <c r="B14390" t="s">
        <v>90281</v>
      </c>
      <c r="C14390" t="s">
        <v>90282</v>
      </c>
      <c r="D14390">
        <v>18366</v>
      </c>
      <c r="E14390">
        <v>19855</v>
      </c>
      <c r="F14390" t="s">
        <v>27</v>
      </c>
      <c r="G14390">
        <v>503</v>
      </c>
      <c r="H14390" t="s">
        <v>59</v>
      </c>
      <c r="I14390" t="s">
        <v>29</v>
      </c>
      <c r="J14390" t="s">
        <v>90283</v>
      </c>
      <c r="K14390" t="s">
        <v>31</v>
      </c>
      <c r="L14390" t="s">
        <v>52633</v>
      </c>
      <c r="M14390" t="s">
        <v>62</v>
      </c>
      <c r="N14390" t="s">
        <v>34</v>
      </c>
      <c r="O14390" t="s">
        <v>49</v>
      </c>
      <c r="P14390" t="s">
        <v>64</v>
      </c>
      <c r="Q14390" t="s">
        <v>37</v>
      </c>
      <c r="R14390" t="s">
        <v>90284</v>
      </c>
      <c r="S14390" t="s">
        <v>90285</v>
      </c>
      <c r="T14390" t="s">
        <v>40</v>
      </c>
      <c r="U14390" t="s">
        <v>48675</v>
      </c>
      <c r="V14390" t="s">
        <v>90286</v>
      </c>
      <c r="W14390" t="s">
        <v>43</v>
      </c>
      <c r="X14390" t="s">
        <v>33</v>
      </c>
      <c r="Y14390" t="s">
        <v>44</v>
      </c>
    </row>
    <row r="14391" spans="1:25" x14ac:dyDescent="0.3">
      <c r="A14391" s="1">
        <v>44539.723900462966</v>
      </c>
      <c r="B14391" t="s">
        <v>90287</v>
      </c>
      <c r="C14391" t="s">
        <v>90288</v>
      </c>
      <c r="D14391">
        <v>56835</v>
      </c>
      <c r="E14391">
        <v>62741</v>
      </c>
      <c r="F14391" t="s">
        <v>80</v>
      </c>
      <c r="G14391">
        <v>627</v>
      </c>
      <c r="H14391" t="s">
        <v>28</v>
      </c>
      <c r="I14391" t="s">
        <v>113</v>
      </c>
      <c r="J14391" t="s">
        <v>90289</v>
      </c>
      <c r="K14391" t="s">
        <v>31</v>
      </c>
      <c r="L14391" t="s">
        <v>78229</v>
      </c>
      <c r="M14391" t="s">
        <v>33</v>
      </c>
      <c r="N14391" t="s">
        <v>34</v>
      </c>
      <c r="O14391" t="s">
        <v>49</v>
      </c>
      <c r="P14391" t="s">
        <v>64</v>
      </c>
      <c r="Q14391" t="s">
        <v>99</v>
      </c>
      <c r="R14391" t="s">
        <v>90290</v>
      </c>
      <c r="S14391" t="s">
        <v>90291</v>
      </c>
      <c r="T14391" t="s">
        <v>40</v>
      </c>
      <c r="U14391" t="s">
        <v>90292</v>
      </c>
      <c r="V14391" t="s">
        <v>90293</v>
      </c>
      <c r="W14391" t="s">
        <v>43</v>
      </c>
      <c r="X14391" t="s">
        <v>33</v>
      </c>
      <c r="Y14391" t="s">
        <v>55</v>
      </c>
    </row>
    <row r="14392" spans="1:25" x14ac:dyDescent="0.3">
      <c r="A14392" s="1">
        <v>43911.382662037038</v>
      </c>
      <c r="B14392" t="s">
        <v>90294</v>
      </c>
      <c r="C14392" t="s">
        <v>90295</v>
      </c>
      <c r="D14392">
        <v>7606</v>
      </c>
      <c r="E14392">
        <v>38891</v>
      </c>
      <c r="F14392" t="s">
        <v>27</v>
      </c>
      <c r="G14392">
        <v>874</v>
      </c>
      <c r="H14392" t="s">
        <v>28</v>
      </c>
      <c r="I14392" t="s">
        <v>29</v>
      </c>
      <c r="J14392" t="s">
        <v>90296</v>
      </c>
      <c r="K14392" t="s">
        <v>31</v>
      </c>
      <c r="L14392" t="s">
        <v>16846</v>
      </c>
      <c r="M14392" t="s">
        <v>62</v>
      </c>
      <c r="N14392" t="s">
        <v>34</v>
      </c>
      <c r="O14392" t="s">
        <v>35</v>
      </c>
      <c r="P14392" t="s">
        <v>50</v>
      </c>
      <c r="Q14392" t="s">
        <v>74</v>
      </c>
      <c r="R14392" t="s">
        <v>73601</v>
      </c>
      <c r="S14392" t="s">
        <v>90297</v>
      </c>
      <c r="T14392" t="s">
        <v>53</v>
      </c>
      <c r="U14392" t="s">
        <v>23025</v>
      </c>
      <c r="V14392" t="s">
        <v>90298</v>
      </c>
      <c r="W14392" t="s">
        <v>33</v>
      </c>
      <c r="X14392" t="s">
        <v>33</v>
      </c>
      <c r="Y14392" t="s">
        <v>55</v>
      </c>
    </row>
    <row r="14393" spans="1:25" x14ac:dyDescent="0.3">
      <c r="A14393" s="1">
        <v>44196.796064814815</v>
      </c>
      <c r="B14393" t="s">
        <v>90299</v>
      </c>
      <c r="C14393" t="s">
        <v>90300</v>
      </c>
      <c r="D14393">
        <v>46009</v>
      </c>
      <c r="E14393">
        <v>28905</v>
      </c>
      <c r="F14393" t="s">
        <v>58</v>
      </c>
      <c r="G14393">
        <v>422</v>
      </c>
      <c r="H14393" t="s">
        <v>28</v>
      </c>
      <c r="I14393" t="s">
        <v>29</v>
      </c>
      <c r="J14393" t="s">
        <v>90301</v>
      </c>
      <c r="K14393" t="s">
        <v>31</v>
      </c>
      <c r="L14393" t="s">
        <v>51726</v>
      </c>
      <c r="M14393" t="s">
        <v>62</v>
      </c>
      <c r="N14393" t="s">
        <v>63</v>
      </c>
      <c r="O14393" t="s">
        <v>49</v>
      </c>
      <c r="P14393" t="s">
        <v>50</v>
      </c>
      <c r="Q14393" t="s">
        <v>74</v>
      </c>
      <c r="R14393" t="s">
        <v>90302</v>
      </c>
      <c r="S14393" t="s">
        <v>1772</v>
      </c>
      <c r="T14393" t="s">
        <v>67</v>
      </c>
      <c r="U14393" t="s">
        <v>90303</v>
      </c>
      <c r="V14393" t="s">
        <v>33</v>
      </c>
      <c r="W14393" t="s">
        <v>33</v>
      </c>
      <c r="X14393" t="s">
        <v>70</v>
      </c>
      <c r="Y14393" t="s">
        <v>44</v>
      </c>
    </row>
    <row r="14394" spans="1:25" x14ac:dyDescent="0.3">
      <c r="A14394" s="1">
        <v>44299.725266203706</v>
      </c>
      <c r="B14394" t="s">
        <v>90304</v>
      </c>
      <c r="C14394" t="s">
        <v>90305</v>
      </c>
      <c r="D14394">
        <v>48275</v>
      </c>
      <c r="E14394">
        <v>49202</v>
      </c>
      <c r="F14394" t="s">
        <v>58</v>
      </c>
      <c r="G14394">
        <v>831</v>
      </c>
      <c r="H14394" t="s">
        <v>28</v>
      </c>
      <c r="I14394" t="s">
        <v>29</v>
      </c>
      <c r="J14394" t="s">
        <v>90306</v>
      </c>
      <c r="K14394" t="s">
        <v>31</v>
      </c>
      <c r="L14394" t="s">
        <v>16111</v>
      </c>
      <c r="M14394" t="s">
        <v>62</v>
      </c>
      <c r="N14394" t="s">
        <v>106</v>
      </c>
      <c r="O14394" t="s">
        <v>35</v>
      </c>
      <c r="P14394" t="s">
        <v>64</v>
      </c>
      <c r="Q14394" t="s">
        <v>74</v>
      </c>
      <c r="R14394" t="s">
        <v>90307</v>
      </c>
      <c r="S14394" t="s">
        <v>90308</v>
      </c>
      <c r="T14394" t="s">
        <v>67</v>
      </c>
      <c r="U14394" t="s">
        <v>22238</v>
      </c>
      <c r="V14394" t="s">
        <v>90309</v>
      </c>
      <c r="W14394" t="s">
        <v>43</v>
      </c>
      <c r="X14394" t="s">
        <v>70</v>
      </c>
      <c r="Y14394" t="s">
        <v>44</v>
      </c>
    </row>
    <row r="14395" spans="1:25" x14ac:dyDescent="0.3">
      <c r="A14395" s="1">
        <v>43951.893414351849</v>
      </c>
      <c r="B14395" t="s">
        <v>90310</v>
      </c>
      <c r="C14395" t="s">
        <v>90311</v>
      </c>
      <c r="D14395">
        <v>53406</v>
      </c>
      <c r="E14395">
        <v>1537</v>
      </c>
      <c r="F14395" t="s">
        <v>58</v>
      </c>
      <c r="G14395">
        <v>1492</v>
      </c>
      <c r="H14395" t="s">
        <v>28</v>
      </c>
      <c r="I14395" t="s">
        <v>113</v>
      </c>
      <c r="J14395" t="s">
        <v>90312</v>
      </c>
      <c r="K14395" t="s">
        <v>31</v>
      </c>
      <c r="L14395" t="s">
        <v>34729</v>
      </c>
      <c r="M14395" t="s">
        <v>33</v>
      </c>
      <c r="N14395" t="s">
        <v>34</v>
      </c>
      <c r="O14395" t="s">
        <v>49</v>
      </c>
      <c r="P14395" t="s">
        <v>50</v>
      </c>
      <c r="Q14395" t="s">
        <v>74</v>
      </c>
      <c r="R14395" t="s">
        <v>90313</v>
      </c>
      <c r="S14395" t="s">
        <v>90314</v>
      </c>
      <c r="T14395" t="s">
        <v>67</v>
      </c>
      <c r="U14395" t="s">
        <v>90315</v>
      </c>
      <c r="V14395" t="s">
        <v>33</v>
      </c>
      <c r="W14395" t="s">
        <v>43</v>
      </c>
      <c r="X14395" t="s">
        <v>70</v>
      </c>
      <c r="Y14395" t="s">
        <v>44</v>
      </c>
    </row>
    <row r="14396" spans="1:25" x14ac:dyDescent="0.3">
      <c r="A14396" s="1">
        <v>44818.967743055553</v>
      </c>
      <c r="B14396" t="s">
        <v>90316</v>
      </c>
      <c r="C14396" t="s">
        <v>90317</v>
      </c>
      <c r="D14396">
        <v>12098</v>
      </c>
      <c r="E14396">
        <v>12146</v>
      </c>
      <c r="F14396" t="s">
        <v>80</v>
      </c>
      <c r="G14396">
        <v>679</v>
      </c>
      <c r="H14396" t="s">
        <v>28</v>
      </c>
      <c r="I14396" t="s">
        <v>113</v>
      </c>
      <c r="J14396" t="s">
        <v>90318</v>
      </c>
      <c r="K14396" t="s">
        <v>31</v>
      </c>
      <c r="L14396" t="s">
        <v>16022</v>
      </c>
      <c r="M14396" t="s">
        <v>62</v>
      </c>
      <c r="N14396" t="s">
        <v>34</v>
      </c>
      <c r="O14396" t="s">
        <v>49</v>
      </c>
      <c r="P14396" t="s">
        <v>50</v>
      </c>
      <c r="Q14396" t="s">
        <v>37</v>
      </c>
      <c r="R14396" t="s">
        <v>90319</v>
      </c>
      <c r="S14396" t="s">
        <v>90320</v>
      </c>
      <c r="T14396" t="s">
        <v>53</v>
      </c>
      <c r="U14396" t="s">
        <v>90321</v>
      </c>
      <c r="V14396" t="s">
        <v>33</v>
      </c>
      <c r="W14396" t="s">
        <v>33</v>
      </c>
      <c r="X14396" t="s">
        <v>70</v>
      </c>
      <c r="Y14396" t="s">
        <v>44</v>
      </c>
    </row>
    <row r="14397" spans="1:25" x14ac:dyDescent="0.3">
      <c r="A14397" s="1">
        <v>43984.999189814815</v>
      </c>
      <c r="B14397" t="s">
        <v>90322</v>
      </c>
      <c r="C14397" t="s">
        <v>90323</v>
      </c>
      <c r="D14397">
        <v>43701</v>
      </c>
      <c r="E14397">
        <v>46429</v>
      </c>
      <c r="F14397" t="s">
        <v>80</v>
      </c>
      <c r="G14397">
        <v>1157</v>
      </c>
      <c r="H14397" t="s">
        <v>59</v>
      </c>
      <c r="I14397" t="s">
        <v>29</v>
      </c>
      <c r="J14397" t="s">
        <v>90324</v>
      </c>
      <c r="K14397" t="s">
        <v>33</v>
      </c>
      <c r="L14397" t="s">
        <v>21681</v>
      </c>
      <c r="M14397" t="s">
        <v>33</v>
      </c>
      <c r="N14397" t="s">
        <v>34</v>
      </c>
      <c r="O14397" t="s">
        <v>49</v>
      </c>
      <c r="P14397" t="s">
        <v>36</v>
      </c>
      <c r="Q14397" t="s">
        <v>99</v>
      </c>
      <c r="R14397" t="s">
        <v>90325</v>
      </c>
      <c r="S14397" t="s">
        <v>90326</v>
      </c>
      <c r="T14397" t="s">
        <v>53</v>
      </c>
      <c r="U14397" t="s">
        <v>32054</v>
      </c>
      <c r="V14397" t="s">
        <v>33</v>
      </c>
      <c r="W14397" t="s">
        <v>43</v>
      </c>
      <c r="X14397" t="s">
        <v>70</v>
      </c>
      <c r="Y14397" t="s">
        <v>55</v>
      </c>
    </row>
    <row r="14398" spans="1:25" x14ac:dyDescent="0.3">
      <c r="A14398" s="1">
        <v>44848.57503472222</v>
      </c>
      <c r="B14398" t="s">
        <v>90327</v>
      </c>
      <c r="C14398" t="s">
        <v>90328</v>
      </c>
      <c r="D14398">
        <v>37809</v>
      </c>
      <c r="E14398">
        <v>1043</v>
      </c>
      <c r="F14398" t="s">
        <v>80</v>
      </c>
      <c r="G14398">
        <v>362</v>
      </c>
      <c r="H14398" t="s">
        <v>59</v>
      </c>
      <c r="I14398" t="s">
        <v>29</v>
      </c>
      <c r="J14398" t="s">
        <v>90329</v>
      </c>
      <c r="K14398" t="s">
        <v>33</v>
      </c>
      <c r="L14398" t="s">
        <v>72997</v>
      </c>
      <c r="M14398" t="s">
        <v>33</v>
      </c>
      <c r="N14398" t="s">
        <v>106</v>
      </c>
      <c r="O14398" t="s">
        <v>35</v>
      </c>
      <c r="P14398" t="s">
        <v>64</v>
      </c>
      <c r="Q14398" t="s">
        <v>99</v>
      </c>
      <c r="R14398" t="s">
        <v>18625</v>
      </c>
      <c r="S14398" t="s">
        <v>90330</v>
      </c>
      <c r="T14398" t="s">
        <v>67</v>
      </c>
      <c r="U14398" t="s">
        <v>62854</v>
      </c>
      <c r="V14398" t="s">
        <v>33</v>
      </c>
      <c r="W14398" t="s">
        <v>33</v>
      </c>
      <c r="X14398" t="s">
        <v>33</v>
      </c>
      <c r="Y14398" t="s">
        <v>55</v>
      </c>
    </row>
    <row r="14399" spans="1:25" x14ac:dyDescent="0.3">
      <c r="A14399" s="1">
        <v>44326.094699074078</v>
      </c>
      <c r="B14399" t="s">
        <v>90331</v>
      </c>
      <c r="C14399" t="s">
        <v>90332</v>
      </c>
      <c r="D14399">
        <v>51649</v>
      </c>
      <c r="E14399">
        <v>1714</v>
      </c>
      <c r="F14399" t="s">
        <v>27</v>
      </c>
      <c r="G14399">
        <v>283</v>
      </c>
      <c r="H14399" t="s">
        <v>59</v>
      </c>
      <c r="I14399" t="s">
        <v>113</v>
      </c>
      <c r="J14399" t="s">
        <v>90333</v>
      </c>
      <c r="K14399" t="s">
        <v>31</v>
      </c>
      <c r="L14399" t="s">
        <v>90334</v>
      </c>
      <c r="M14399" t="s">
        <v>62</v>
      </c>
      <c r="N14399" t="s">
        <v>106</v>
      </c>
      <c r="O14399" t="s">
        <v>35</v>
      </c>
      <c r="P14399" t="s">
        <v>36</v>
      </c>
      <c r="Q14399" t="s">
        <v>99</v>
      </c>
      <c r="R14399" t="s">
        <v>90335</v>
      </c>
      <c r="S14399" t="s">
        <v>90336</v>
      </c>
      <c r="T14399" t="s">
        <v>40</v>
      </c>
      <c r="U14399" t="s">
        <v>44907</v>
      </c>
      <c r="V14399" t="s">
        <v>33</v>
      </c>
      <c r="W14399" t="s">
        <v>33</v>
      </c>
      <c r="X14399" t="s">
        <v>70</v>
      </c>
      <c r="Y14399" t="s">
        <v>44</v>
      </c>
    </row>
    <row r="14400" spans="1:25" x14ac:dyDescent="0.3">
      <c r="A14400" s="1">
        <v>45139.784791666665</v>
      </c>
      <c r="B14400" t="s">
        <v>90337</v>
      </c>
      <c r="C14400" t="s">
        <v>90338</v>
      </c>
      <c r="D14400">
        <v>65122</v>
      </c>
      <c r="E14400">
        <v>27914</v>
      </c>
      <c r="F14400" t="s">
        <v>58</v>
      </c>
      <c r="G14400">
        <v>373</v>
      </c>
      <c r="H14400" t="s">
        <v>28</v>
      </c>
      <c r="I14400" t="s">
        <v>29</v>
      </c>
      <c r="J14400" t="s">
        <v>90339</v>
      </c>
      <c r="K14400" t="s">
        <v>33</v>
      </c>
      <c r="L14400" t="s">
        <v>48937</v>
      </c>
      <c r="M14400" t="s">
        <v>33</v>
      </c>
      <c r="N14400" t="s">
        <v>63</v>
      </c>
      <c r="O14400" t="s">
        <v>35</v>
      </c>
      <c r="P14400" t="s">
        <v>50</v>
      </c>
      <c r="Q14400" t="s">
        <v>74</v>
      </c>
      <c r="R14400" t="s">
        <v>90340</v>
      </c>
      <c r="S14400" t="s">
        <v>90341</v>
      </c>
      <c r="T14400" t="s">
        <v>40</v>
      </c>
      <c r="U14400" t="s">
        <v>72567</v>
      </c>
      <c r="V14400" t="s">
        <v>90342</v>
      </c>
      <c r="W14400" t="s">
        <v>33</v>
      </c>
      <c r="X14400" t="s">
        <v>33</v>
      </c>
      <c r="Y14400" t="s">
        <v>55</v>
      </c>
    </row>
    <row r="14401" spans="1:25" x14ac:dyDescent="0.3">
      <c r="A14401" s="1">
        <v>44019.305509259262</v>
      </c>
      <c r="B14401" t="s">
        <v>90343</v>
      </c>
      <c r="C14401" t="s">
        <v>90344</v>
      </c>
      <c r="D14401">
        <v>22713</v>
      </c>
      <c r="E14401">
        <v>51129</v>
      </c>
      <c r="F14401" t="s">
        <v>27</v>
      </c>
      <c r="G14401">
        <v>232</v>
      </c>
      <c r="H14401" t="s">
        <v>28</v>
      </c>
      <c r="I14401" t="s">
        <v>29</v>
      </c>
      <c r="J14401" t="s">
        <v>90345</v>
      </c>
      <c r="K14401" t="s">
        <v>33</v>
      </c>
      <c r="L14401" t="s">
        <v>90346</v>
      </c>
      <c r="M14401" t="s">
        <v>33</v>
      </c>
      <c r="N14401" t="s">
        <v>34</v>
      </c>
      <c r="O14401" t="s">
        <v>49</v>
      </c>
      <c r="P14401" t="s">
        <v>50</v>
      </c>
      <c r="Q14401" t="s">
        <v>99</v>
      </c>
      <c r="R14401" t="s">
        <v>12591</v>
      </c>
      <c r="S14401" t="s">
        <v>90347</v>
      </c>
      <c r="T14401" t="s">
        <v>67</v>
      </c>
      <c r="U14401" t="s">
        <v>24626</v>
      </c>
      <c r="V14401" t="s">
        <v>33</v>
      </c>
      <c r="W14401" t="s">
        <v>33</v>
      </c>
      <c r="X14401" t="s">
        <v>33</v>
      </c>
      <c r="Y14401" t="s">
        <v>44</v>
      </c>
    </row>
    <row r="14402" spans="1:25" x14ac:dyDescent="0.3">
      <c r="A14402" s="1">
        <v>44896.310717592591</v>
      </c>
      <c r="B14402" t="s">
        <v>90348</v>
      </c>
      <c r="C14402" t="s">
        <v>90349</v>
      </c>
      <c r="D14402">
        <v>27823</v>
      </c>
      <c r="E14402">
        <v>10739</v>
      </c>
      <c r="F14402" t="s">
        <v>58</v>
      </c>
      <c r="G14402">
        <v>794</v>
      </c>
      <c r="H14402" t="s">
        <v>28</v>
      </c>
      <c r="I14402" t="s">
        <v>29</v>
      </c>
      <c r="J14402" t="s">
        <v>90350</v>
      </c>
      <c r="K14402" t="s">
        <v>33</v>
      </c>
      <c r="L14402" t="s">
        <v>2528</v>
      </c>
      <c r="M14402" t="s">
        <v>33</v>
      </c>
      <c r="N14402" t="s">
        <v>106</v>
      </c>
      <c r="O14402" t="s">
        <v>49</v>
      </c>
      <c r="P14402" t="s">
        <v>36</v>
      </c>
      <c r="Q14402" t="s">
        <v>74</v>
      </c>
      <c r="R14402" t="s">
        <v>90351</v>
      </c>
      <c r="S14402" t="s">
        <v>90352</v>
      </c>
      <c r="T14402" t="s">
        <v>53</v>
      </c>
      <c r="U14402" t="s">
        <v>8997</v>
      </c>
      <c r="V14402" t="s">
        <v>33</v>
      </c>
      <c r="W14402" t="s">
        <v>33</v>
      </c>
      <c r="X14402" t="s">
        <v>70</v>
      </c>
      <c r="Y14402" t="s">
        <v>55</v>
      </c>
    </row>
    <row r="14403" spans="1:25" x14ac:dyDescent="0.3">
      <c r="A14403" s="1">
        <v>44140.958877314813</v>
      </c>
      <c r="B14403" t="s">
        <v>90353</v>
      </c>
      <c r="C14403" t="s">
        <v>90354</v>
      </c>
      <c r="D14403">
        <v>38827</v>
      </c>
      <c r="E14403">
        <v>6736</v>
      </c>
      <c r="F14403" t="s">
        <v>58</v>
      </c>
      <c r="G14403">
        <v>1315</v>
      </c>
      <c r="H14403" t="s">
        <v>59</v>
      </c>
      <c r="I14403" t="s">
        <v>113</v>
      </c>
      <c r="J14403" t="s">
        <v>90355</v>
      </c>
      <c r="K14403" t="s">
        <v>33</v>
      </c>
      <c r="L14403" t="s">
        <v>90356</v>
      </c>
      <c r="M14403" t="s">
        <v>33</v>
      </c>
      <c r="N14403" t="s">
        <v>106</v>
      </c>
      <c r="O14403" t="s">
        <v>35</v>
      </c>
      <c r="P14403" t="s">
        <v>50</v>
      </c>
      <c r="Q14403" t="s">
        <v>99</v>
      </c>
      <c r="R14403" t="s">
        <v>90357</v>
      </c>
      <c r="S14403" t="s">
        <v>90358</v>
      </c>
      <c r="T14403" t="s">
        <v>40</v>
      </c>
      <c r="U14403" t="s">
        <v>11499</v>
      </c>
      <c r="V14403" t="s">
        <v>90359</v>
      </c>
      <c r="W14403" t="s">
        <v>43</v>
      </c>
      <c r="X14403" t="s">
        <v>33</v>
      </c>
      <c r="Y14403" t="s">
        <v>55</v>
      </c>
    </row>
    <row r="14404" spans="1:25" x14ac:dyDescent="0.3">
      <c r="A14404" s="1">
        <v>43869.735138888886</v>
      </c>
      <c r="B14404" t="s">
        <v>90360</v>
      </c>
      <c r="C14404" t="s">
        <v>90361</v>
      </c>
      <c r="D14404">
        <v>45214</v>
      </c>
      <c r="E14404">
        <v>25642</v>
      </c>
      <c r="F14404" t="s">
        <v>27</v>
      </c>
      <c r="G14404">
        <v>1304</v>
      </c>
      <c r="H14404" t="s">
        <v>28</v>
      </c>
      <c r="I14404" t="s">
        <v>113</v>
      </c>
      <c r="J14404" t="s">
        <v>90362</v>
      </c>
      <c r="K14404" t="s">
        <v>31</v>
      </c>
      <c r="L14404" t="s">
        <v>36765</v>
      </c>
      <c r="M14404" t="s">
        <v>33</v>
      </c>
      <c r="N14404" t="s">
        <v>63</v>
      </c>
      <c r="O14404" t="s">
        <v>49</v>
      </c>
      <c r="P14404" t="s">
        <v>36</v>
      </c>
      <c r="Q14404" t="s">
        <v>99</v>
      </c>
      <c r="R14404" t="s">
        <v>90363</v>
      </c>
      <c r="S14404" t="s">
        <v>90364</v>
      </c>
      <c r="T14404" t="s">
        <v>67</v>
      </c>
      <c r="U14404" t="s">
        <v>90365</v>
      </c>
      <c r="V14404" t="s">
        <v>90366</v>
      </c>
      <c r="W14404" t="s">
        <v>43</v>
      </c>
      <c r="X14404" t="s">
        <v>70</v>
      </c>
      <c r="Y14404" t="s">
        <v>44</v>
      </c>
    </row>
    <row r="14405" spans="1:25" x14ac:dyDescent="0.3">
      <c r="A14405" s="1">
        <v>44228.993148148147</v>
      </c>
      <c r="B14405" t="s">
        <v>90367</v>
      </c>
      <c r="C14405" t="s">
        <v>90368</v>
      </c>
      <c r="D14405">
        <v>1185</v>
      </c>
      <c r="E14405">
        <v>46901</v>
      </c>
      <c r="F14405" t="s">
        <v>58</v>
      </c>
      <c r="G14405">
        <v>658</v>
      </c>
      <c r="H14405" t="s">
        <v>59</v>
      </c>
      <c r="I14405" t="s">
        <v>113</v>
      </c>
      <c r="J14405" t="s">
        <v>90369</v>
      </c>
      <c r="K14405" t="s">
        <v>33</v>
      </c>
      <c r="L14405" t="s">
        <v>11124</v>
      </c>
      <c r="M14405" t="s">
        <v>33</v>
      </c>
      <c r="N14405" t="s">
        <v>63</v>
      </c>
      <c r="O14405" t="s">
        <v>49</v>
      </c>
      <c r="P14405" t="s">
        <v>50</v>
      </c>
      <c r="Q14405" t="s">
        <v>99</v>
      </c>
      <c r="R14405" t="s">
        <v>43467</v>
      </c>
      <c r="S14405" t="s">
        <v>90370</v>
      </c>
      <c r="T14405" t="s">
        <v>67</v>
      </c>
      <c r="U14405" t="s">
        <v>22776</v>
      </c>
      <c r="V14405" t="s">
        <v>33</v>
      </c>
      <c r="W14405" t="s">
        <v>43</v>
      </c>
      <c r="X14405" t="s">
        <v>70</v>
      </c>
      <c r="Y14405" t="s">
        <v>55</v>
      </c>
    </row>
    <row r="14406" spans="1:25" x14ac:dyDescent="0.3">
      <c r="A14406" s="1">
        <v>44419.269791666666</v>
      </c>
      <c r="B14406" t="s">
        <v>90371</v>
      </c>
      <c r="C14406" t="s">
        <v>90372</v>
      </c>
      <c r="D14406">
        <v>60983</v>
      </c>
      <c r="E14406">
        <v>61010</v>
      </c>
      <c r="F14406" t="s">
        <v>80</v>
      </c>
      <c r="G14406">
        <v>1361</v>
      </c>
      <c r="H14406" t="s">
        <v>28</v>
      </c>
      <c r="I14406" t="s">
        <v>113</v>
      </c>
      <c r="J14406" t="s">
        <v>90373</v>
      </c>
      <c r="K14406" t="s">
        <v>33</v>
      </c>
      <c r="L14406" t="s">
        <v>34535</v>
      </c>
      <c r="M14406" t="s">
        <v>33</v>
      </c>
      <c r="N14406" t="s">
        <v>106</v>
      </c>
      <c r="O14406" t="s">
        <v>35</v>
      </c>
      <c r="P14406" t="s">
        <v>64</v>
      </c>
      <c r="Q14406" t="s">
        <v>37</v>
      </c>
      <c r="R14406" t="s">
        <v>90374</v>
      </c>
      <c r="S14406" t="s">
        <v>90375</v>
      </c>
      <c r="T14406" t="s">
        <v>67</v>
      </c>
      <c r="U14406" t="s">
        <v>20943</v>
      </c>
      <c r="V14406" t="s">
        <v>90376</v>
      </c>
      <c r="W14406" t="s">
        <v>43</v>
      </c>
      <c r="X14406" t="s">
        <v>70</v>
      </c>
      <c r="Y14406" t="s">
        <v>44</v>
      </c>
    </row>
    <row r="14407" spans="1:25" x14ac:dyDescent="0.3">
      <c r="A14407" s="1">
        <v>43841.179085648146</v>
      </c>
      <c r="B14407" t="s">
        <v>90377</v>
      </c>
      <c r="C14407" t="s">
        <v>90378</v>
      </c>
      <c r="D14407">
        <v>19706</v>
      </c>
      <c r="E14407">
        <v>8316</v>
      </c>
      <c r="F14407" t="s">
        <v>27</v>
      </c>
      <c r="G14407">
        <v>1043</v>
      </c>
      <c r="H14407" t="s">
        <v>28</v>
      </c>
      <c r="I14407" t="s">
        <v>29</v>
      </c>
      <c r="J14407" t="s">
        <v>90379</v>
      </c>
      <c r="K14407" t="s">
        <v>33</v>
      </c>
      <c r="L14407" t="s">
        <v>6990</v>
      </c>
      <c r="M14407" t="s">
        <v>62</v>
      </c>
      <c r="N14407" t="s">
        <v>34</v>
      </c>
      <c r="O14407" t="s">
        <v>49</v>
      </c>
      <c r="P14407" t="s">
        <v>50</v>
      </c>
      <c r="Q14407" t="s">
        <v>37</v>
      </c>
      <c r="R14407" t="s">
        <v>72440</v>
      </c>
      <c r="S14407" t="s">
        <v>90380</v>
      </c>
      <c r="T14407" t="s">
        <v>40</v>
      </c>
      <c r="U14407" t="s">
        <v>21168</v>
      </c>
      <c r="V14407" t="s">
        <v>33</v>
      </c>
      <c r="W14407" t="s">
        <v>33</v>
      </c>
      <c r="X14407" t="s">
        <v>33</v>
      </c>
      <c r="Y14407" t="s">
        <v>55</v>
      </c>
    </row>
    <row r="14408" spans="1:25" x14ac:dyDescent="0.3">
      <c r="A14408" s="1">
        <v>44083.644120370373</v>
      </c>
      <c r="B14408" t="s">
        <v>90381</v>
      </c>
      <c r="C14408" t="s">
        <v>90382</v>
      </c>
      <c r="D14408">
        <v>35198</v>
      </c>
      <c r="E14408">
        <v>38551</v>
      </c>
      <c r="F14408" t="s">
        <v>27</v>
      </c>
      <c r="G14408">
        <v>714</v>
      </c>
      <c r="H14408" t="s">
        <v>59</v>
      </c>
      <c r="I14408" t="s">
        <v>29</v>
      </c>
      <c r="J14408" t="s">
        <v>90383</v>
      </c>
      <c r="K14408" t="s">
        <v>33</v>
      </c>
      <c r="L14408" t="s">
        <v>90384</v>
      </c>
      <c r="M14408" t="s">
        <v>62</v>
      </c>
      <c r="N14408" t="s">
        <v>106</v>
      </c>
      <c r="O14408" t="s">
        <v>49</v>
      </c>
      <c r="P14408" t="s">
        <v>64</v>
      </c>
      <c r="Q14408" t="s">
        <v>37</v>
      </c>
      <c r="R14408" t="s">
        <v>90385</v>
      </c>
      <c r="S14408" t="s">
        <v>90386</v>
      </c>
      <c r="T14408" t="s">
        <v>40</v>
      </c>
      <c r="U14408" t="s">
        <v>82132</v>
      </c>
      <c r="V14408" t="s">
        <v>33</v>
      </c>
      <c r="W14408" t="s">
        <v>33</v>
      </c>
      <c r="X14408" t="s">
        <v>70</v>
      </c>
      <c r="Y14408" t="s">
        <v>55</v>
      </c>
    </row>
    <row r="14409" spans="1:25" x14ac:dyDescent="0.3">
      <c r="A14409" s="1">
        <v>44369.338310185187</v>
      </c>
      <c r="B14409" t="s">
        <v>90387</v>
      </c>
      <c r="C14409" t="s">
        <v>90388</v>
      </c>
      <c r="D14409">
        <v>10790</v>
      </c>
      <c r="E14409">
        <v>25603</v>
      </c>
      <c r="F14409" t="s">
        <v>27</v>
      </c>
      <c r="G14409">
        <v>988</v>
      </c>
      <c r="H14409" t="s">
        <v>28</v>
      </c>
      <c r="I14409" t="s">
        <v>29</v>
      </c>
      <c r="J14409" t="s">
        <v>90389</v>
      </c>
      <c r="K14409" t="s">
        <v>31</v>
      </c>
      <c r="L14409" t="s">
        <v>26035</v>
      </c>
      <c r="M14409" t="s">
        <v>62</v>
      </c>
      <c r="N14409" t="s">
        <v>34</v>
      </c>
      <c r="O14409" t="s">
        <v>49</v>
      </c>
      <c r="P14409" t="s">
        <v>64</v>
      </c>
      <c r="Q14409" t="s">
        <v>74</v>
      </c>
      <c r="R14409" t="s">
        <v>90390</v>
      </c>
      <c r="S14409" t="s">
        <v>90391</v>
      </c>
      <c r="T14409" t="s">
        <v>67</v>
      </c>
      <c r="U14409" t="s">
        <v>90392</v>
      </c>
      <c r="V14409" t="s">
        <v>90393</v>
      </c>
      <c r="W14409" t="s">
        <v>33</v>
      </c>
      <c r="X14409" t="s">
        <v>70</v>
      </c>
      <c r="Y14409" t="s">
        <v>44</v>
      </c>
    </row>
    <row r="14410" spans="1:25" x14ac:dyDescent="0.3">
      <c r="A14410" s="1">
        <v>44058.391226851854</v>
      </c>
      <c r="B14410" t="s">
        <v>90394</v>
      </c>
      <c r="C14410" t="s">
        <v>90395</v>
      </c>
      <c r="D14410">
        <v>63312</v>
      </c>
      <c r="E14410">
        <v>56452</v>
      </c>
      <c r="F14410" t="s">
        <v>58</v>
      </c>
      <c r="G14410">
        <v>904</v>
      </c>
      <c r="H14410" t="s">
        <v>28</v>
      </c>
      <c r="I14410" t="s">
        <v>81</v>
      </c>
      <c r="J14410" t="s">
        <v>90396</v>
      </c>
      <c r="K14410" t="s">
        <v>31</v>
      </c>
      <c r="L14410" t="s">
        <v>24657</v>
      </c>
      <c r="M14410" t="s">
        <v>33</v>
      </c>
      <c r="N14410" t="s">
        <v>34</v>
      </c>
      <c r="O14410" t="s">
        <v>49</v>
      </c>
      <c r="P14410" t="s">
        <v>50</v>
      </c>
      <c r="Q14410" t="s">
        <v>99</v>
      </c>
      <c r="R14410" t="s">
        <v>90397</v>
      </c>
      <c r="S14410" t="s">
        <v>90398</v>
      </c>
      <c r="T14410" t="s">
        <v>40</v>
      </c>
      <c r="U14410" t="s">
        <v>90399</v>
      </c>
      <c r="V14410" t="s">
        <v>90400</v>
      </c>
      <c r="W14410" t="s">
        <v>43</v>
      </c>
      <c r="X14410" t="s">
        <v>33</v>
      </c>
      <c r="Y14410" t="s">
        <v>55</v>
      </c>
    </row>
    <row r="14411" spans="1:25" x14ac:dyDescent="0.3">
      <c r="A14411" s="1">
        <v>44166.37195601852</v>
      </c>
      <c r="B14411" t="s">
        <v>90401</v>
      </c>
      <c r="C14411" t="s">
        <v>90402</v>
      </c>
      <c r="D14411">
        <v>48952</v>
      </c>
      <c r="E14411">
        <v>34340</v>
      </c>
      <c r="F14411" t="s">
        <v>80</v>
      </c>
      <c r="G14411">
        <v>77</v>
      </c>
      <c r="H14411" t="s">
        <v>28</v>
      </c>
      <c r="I14411" t="s">
        <v>29</v>
      </c>
      <c r="J14411" t="s">
        <v>90403</v>
      </c>
      <c r="K14411" t="s">
        <v>31</v>
      </c>
      <c r="L14411" t="s">
        <v>61119</v>
      </c>
      <c r="M14411" t="s">
        <v>62</v>
      </c>
      <c r="N14411" t="s">
        <v>34</v>
      </c>
      <c r="O14411" t="s">
        <v>49</v>
      </c>
      <c r="P14411" t="s">
        <v>64</v>
      </c>
      <c r="Q14411" t="s">
        <v>37</v>
      </c>
      <c r="R14411" t="s">
        <v>58804</v>
      </c>
      <c r="S14411" t="s">
        <v>90404</v>
      </c>
      <c r="T14411" t="s">
        <v>67</v>
      </c>
      <c r="U14411" t="s">
        <v>90405</v>
      </c>
      <c r="V14411" t="s">
        <v>90406</v>
      </c>
      <c r="W14411" t="s">
        <v>33</v>
      </c>
      <c r="X14411" t="s">
        <v>33</v>
      </c>
      <c r="Y14411" t="s">
        <v>44</v>
      </c>
    </row>
    <row r="14412" spans="1:25" x14ac:dyDescent="0.3">
      <c r="A14412" s="1">
        <v>45168.798472222225</v>
      </c>
      <c r="B14412" t="s">
        <v>90407</v>
      </c>
      <c r="C14412" t="s">
        <v>90408</v>
      </c>
      <c r="D14412">
        <v>10866</v>
      </c>
      <c r="E14412">
        <v>42670</v>
      </c>
      <c r="F14412" t="s">
        <v>27</v>
      </c>
      <c r="G14412">
        <v>241</v>
      </c>
      <c r="H14412" t="s">
        <v>28</v>
      </c>
      <c r="I14412" t="s">
        <v>113</v>
      </c>
      <c r="J14412" t="s">
        <v>90409</v>
      </c>
      <c r="K14412" t="s">
        <v>31</v>
      </c>
      <c r="L14412" t="s">
        <v>90410</v>
      </c>
      <c r="M14412" t="s">
        <v>33</v>
      </c>
      <c r="N14412" t="s">
        <v>63</v>
      </c>
      <c r="O14412" t="s">
        <v>49</v>
      </c>
      <c r="P14412" t="s">
        <v>64</v>
      </c>
      <c r="Q14412" t="s">
        <v>99</v>
      </c>
      <c r="R14412" t="s">
        <v>90411</v>
      </c>
      <c r="S14412" t="s">
        <v>90412</v>
      </c>
      <c r="T14412" t="s">
        <v>67</v>
      </c>
      <c r="U14412" t="s">
        <v>90413</v>
      </c>
      <c r="V14412" t="s">
        <v>90414</v>
      </c>
      <c r="W14412" t="s">
        <v>33</v>
      </c>
      <c r="X14412" t="s">
        <v>70</v>
      </c>
      <c r="Y14412" t="s">
        <v>55</v>
      </c>
    </row>
    <row r="14413" spans="1:25" x14ac:dyDescent="0.3">
      <c r="A14413" s="1">
        <v>44437.013761574075</v>
      </c>
      <c r="B14413" t="s">
        <v>90415</v>
      </c>
      <c r="C14413" t="s">
        <v>90416</v>
      </c>
      <c r="D14413">
        <v>57738</v>
      </c>
      <c r="E14413">
        <v>31143</v>
      </c>
      <c r="F14413" t="s">
        <v>80</v>
      </c>
      <c r="G14413">
        <v>436</v>
      </c>
      <c r="H14413" t="s">
        <v>59</v>
      </c>
      <c r="I14413" t="s">
        <v>81</v>
      </c>
      <c r="J14413" t="s">
        <v>90417</v>
      </c>
      <c r="K14413" t="s">
        <v>31</v>
      </c>
      <c r="L14413" t="s">
        <v>20908</v>
      </c>
      <c r="M14413" t="s">
        <v>33</v>
      </c>
      <c r="N14413" t="s">
        <v>106</v>
      </c>
      <c r="O14413" t="s">
        <v>49</v>
      </c>
      <c r="P14413" t="s">
        <v>50</v>
      </c>
      <c r="Q14413" t="s">
        <v>37</v>
      </c>
      <c r="R14413" t="s">
        <v>90418</v>
      </c>
      <c r="S14413" t="s">
        <v>31392</v>
      </c>
      <c r="T14413" t="s">
        <v>53</v>
      </c>
      <c r="U14413" t="s">
        <v>14123</v>
      </c>
      <c r="V14413" t="s">
        <v>90419</v>
      </c>
      <c r="W14413" t="s">
        <v>43</v>
      </c>
      <c r="X14413" t="s">
        <v>33</v>
      </c>
      <c r="Y14413" t="s">
        <v>44</v>
      </c>
    </row>
    <row r="14414" spans="1:25" x14ac:dyDescent="0.3">
      <c r="A14414" s="1">
        <v>44153.417453703703</v>
      </c>
      <c r="B14414" t="s">
        <v>90420</v>
      </c>
      <c r="C14414" t="s">
        <v>90421</v>
      </c>
      <c r="D14414">
        <v>23151</v>
      </c>
      <c r="E14414">
        <v>17941</v>
      </c>
      <c r="F14414" t="s">
        <v>80</v>
      </c>
      <c r="G14414">
        <v>307</v>
      </c>
      <c r="H14414" t="s">
        <v>28</v>
      </c>
      <c r="I14414" t="s">
        <v>29</v>
      </c>
      <c r="J14414" t="s">
        <v>90422</v>
      </c>
      <c r="K14414" t="s">
        <v>33</v>
      </c>
      <c r="L14414" t="s">
        <v>22065</v>
      </c>
      <c r="M14414" t="s">
        <v>62</v>
      </c>
      <c r="N14414" t="s">
        <v>34</v>
      </c>
      <c r="O14414" t="s">
        <v>49</v>
      </c>
      <c r="P14414" t="s">
        <v>50</v>
      </c>
      <c r="Q14414" t="s">
        <v>99</v>
      </c>
      <c r="R14414" t="s">
        <v>90423</v>
      </c>
      <c r="S14414" t="s">
        <v>20659</v>
      </c>
      <c r="T14414" t="s">
        <v>67</v>
      </c>
      <c r="U14414" t="s">
        <v>13491</v>
      </c>
      <c r="V14414" t="s">
        <v>33</v>
      </c>
      <c r="W14414" t="s">
        <v>43</v>
      </c>
      <c r="X14414" t="s">
        <v>70</v>
      </c>
      <c r="Y14414" t="s">
        <v>55</v>
      </c>
    </row>
    <row r="14415" spans="1:25" x14ac:dyDescent="0.3">
      <c r="A14415" s="1">
        <v>44985.130567129629</v>
      </c>
      <c r="B14415" t="s">
        <v>90424</v>
      </c>
      <c r="C14415" t="s">
        <v>90425</v>
      </c>
      <c r="D14415">
        <v>9957</v>
      </c>
      <c r="E14415">
        <v>34657</v>
      </c>
      <c r="F14415" t="s">
        <v>80</v>
      </c>
      <c r="G14415">
        <v>71</v>
      </c>
      <c r="H14415" t="s">
        <v>28</v>
      </c>
      <c r="I14415" t="s">
        <v>29</v>
      </c>
      <c r="J14415" t="s">
        <v>90426</v>
      </c>
      <c r="K14415" t="s">
        <v>31</v>
      </c>
      <c r="L14415" t="s">
        <v>24397</v>
      </c>
      <c r="M14415" t="s">
        <v>33</v>
      </c>
      <c r="N14415" t="s">
        <v>63</v>
      </c>
      <c r="O14415" t="s">
        <v>35</v>
      </c>
      <c r="P14415" t="s">
        <v>64</v>
      </c>
      <c r="Q14415" t="s">
        <v>74</v>
      </c>
      <c r="R14415" t="s">
        <v>90427</v>
      </c>
      <c r="S14415" t="s">
        <v>15641</v>
      </c>
      <c r="T14415" t="s">
        <v>40</v>
      </c>
      <c r="U14415" t="s">
        <v>73577</v>
      </c>
      <c r="V14415" t="s">
        <v>33</v>
      </c>
      <c r="W14415" t="s">
        <v>43</v>
      </c>
      <c r="X14415" t="s">
        <v>33</v>
      </c>
      <c r="Y14415" t="s">
        <v>55</v>
      </c>
    </row>
    <row r="14416" spans="1:25" x14ac:dyDescent="0.3">
      <c r="A14416" s="1">
        <v>45057.678136574075</v>
      </c>
      <c r="B14416" t="s">
        <v>90428</v>
      </c>
      <c r="C14416" t="s">
        <v>90429</v>
      </c>
      <c r="D14416">
        <v>10120</v>
      </c>
      <c r="E14416">
        <v>20998</v>
      </c>
      <c r="F14416" t="s">
        <v>80</v>
      </c>
      <c r="G14416">
        <v>1341</v>
      </c>
      <c r="H14416" t="s">
        <v>28</v>
      </c>
      <c r="I14416" t="s">
        <v>29</v>
      </c>
      <c r="J14416" t="s">
        <v>90430</v>
      </c>
      <c r="K14416" t="s">
        <v>33</v>
      </c>
      <c r="L14416" t="s">
        <v>844</v>
      </c>
      <c r="M14416" t="s">
        <v>33</v>
      </c>
      <c r="N14416" t="s">
        <v>34</v>
      </c>
      <c r="O14416" t="s">
        <v>35</v>
      </c>
      <c r="P14416" t="s">
        <v>50</v>
      </c>
      <c r="Q14416" t="s">
        <v>37</v>
      </c>
      <c r="R14416" t="s">
        <v>90431</v>
      </c>
      <c r="S14416" t="s">
        <v>90432</v>
      </c>
      <c r="T14416" t="s">
        <v>53</v>
      </c>
      <c r="U14416" t="s">
        <v>25690</v>
      </c>
      <c r="V14416" t="s">
        <v>90433</v>
      </c>
      <c r="W14416" t="s">
        <v>43</v>
      </c>
      <c r="X14416" t="s">
        <v>33</v>
      </c>
      <c r="Y14416" t="s">
        <v>55</v>
      </c>
    </row>
    <row r="14417" spans="1:25" x14ac:dyDescent="0.3">
      <c r="A14417" s="1">
        <v>43833.808703703704</v>
      </c>
      <c r="B14417" t="s">
        <v>90434</v>
      </c>
      <c r="C14417" t="s">
        <v>90435</v>
      </c>
      <c r="D14417">
        <v>57024</v>
      </c>
      <c r="E14417">
        <v>18104</v>
      </c>
      <c r="F14417" t="s">
        <v>80</v>
      </c>
      <c r="G14417">
        <v>1435</v>
      </c>
      <c r="H14417" t="s">
        <v>59</v>
      </c>
      <c r="I14417" t="s">
        <v>81</v>
      </c>
      <c r="J14417" t="s">
        <v>90436</v>
      </c>
      <c r="K14417" t="s">
        <v>31</v>
      </c>
      <c r="L14417" t="s">
        <v>52953</v>
      </c>
      <c r="M14417" t="s">
        <v>33</v>
      </c>
      <c r="N14417" t="s">
        <v>106</v>
      </c>
      <c r="O14417" t="s">
        <v>49</v>
      </c>
      <c r="P14417" t="s">
        <v>50</v>
      </c>
      <c r="Q14417" t="s">
        <v>74</v>
      </c>
      <c r="R14417" t="s">
        <v>90437</v>
      </c>
      <c r="S14417" t="s">
        <v>90438</v>
      </c>
      <c r="T14417" t="s">
        <v>53</v>
      </c>
      <c r="U14417" t="s">
        <v>87803</v>
      </c>
      <c r="V14417" t="s">
        <v>90439</v>
      </c>
      <c r="W14417" t="s">
        <v>33</v>
      </c>
      <c r="X14417" t="s">
        <v>33</v>
      </c>
      <c r="Y14417" t="s">
        <v>55</v>
      </c>
    </row>
    <row r="14418" spans="1:25" x14ac:dyDescent="0.3">
      <c r="A14418" s="1">
        <v>44866.51835648148</v>
      </c>
      <c r="B14418" t="s">
        <v>90440</v>
      </c>
      <c r="C14418" t="s">
        <v>90441</v>
      </c>
      <c r="D14418">
        <v>39709</v>
      </c>
      <c r="E14418">
        <v>44331</v>
      </c>
      <c r="F14418" t="s">
        <v>58</v>
      </c>
      <c r="G14418">
        <v>1154</v>
      </c>
      <c r="H14418" t="s">
        <v>28</v>
      </c>
      <c r="I14418" t="s">
        <v>81</v>
      </c>
      <c r="J14418" t="s">
        <v>90442</v>
      </c>
      <c r="K14418" t="s">
        <v>31</v>
      </c>
      <c r="L14418" t="s">
        <v>23553</v>
      </c>
      <c r="M14418" t="s">
        <v>62</v>
      </c>
      <c r="N14418" t="s">
        <v>63</v>
      </c>
      <c r="O14418" t="s">
        <v>35</v>
      </c>
      <c r="P14418" t="s">
        <v>64</v>
      </c>
      <c r="Q14418" t="s">
        <v>37</v>
      </c>
      <c r="R14418" t="s">
        <v>90443</v>
      </c>
      <c r="S14418" t="s">
        <v>90444</v>
      </c>
      <c r="T14418" t="s">
        <v>40</v>
      </c>
      <c r="U14418" t="s">
        <v>63727</v>
      </c>
      <c r="V14418" t="s">
        <v>90445</v>
      </c>
      <c r="W14418" t="s">
        <v>33</v>
      </c>
      <c r="X14418" t="s">
        <v>70</v>
      </c>
      <c r="Y14418" t="s">
        <v>55</v>
      </c>
    </row>
    <row r="14419" spans="1:25" x14ac:dyDescent="0.3">
      <c r="A14419" s="1">
        <v>45116.174375000002</v>
      </c>
      <c r="B14419" t="s">
        <v>90446</v>
      </c>
      <c r="C14419" t="s">
        <v>90447</v>
      </c>
      <c r="D14419">
        <v>11591</v>
      </c>
      <c r="E14419">
        <v>17550</v>
      </c>
      <c r="F14419" t="s">
        <v>58</v>
      </c>
      <c r="G14419">
        <v>251</v>
      </c>
      <c r="H14419" t="s">
        <v>59</v>
      </c>
      <c r="I14419" t="s">
        <v>113</v>
      </c>
      <c r="J14419" t="s">
        <v>90448</v>
      </c>
      <c r="K14419" t="s">
        <v>31</v>
      </c>
      <c r="L14419" t="s">
        <v>19526</v>
      </c>
      <c r="M14419" t="s">
        <v>33</v>
      </c>
      <c r="N14419" t="s">
        <v>106</v>
      </c>
      <c r="O14419" t="s">
        <v>35</v>
      </c>
      <c r="P14419" t="s">
        <v>36</v>
      </c>
      <c r="Q14419" t="s">
        <v>37</v>
      </c>
      <c r="R14419" t="s">
        <v>90449</v>
      </c>
      <c r="S14419" t="s">
        <v>90450</v>
      </c>
      <c r="T14419" t="s">
        <v>40</v>
      </c>
      <c r="U14419" t="s">
        <v>60906</v>
      </c>
      <c r="V14419" t="s">
        <v>90451</v>
      </c>
      <c r="W14419" t="s">
        <v>33</v>
      </c>
      <c r="X14419" t="s">
        <v>33</v>
      </c>
      <c r="Y14419" t="s">
        <v>55</v>
      </c>
    </row>
    <row r="14420" spans="1:25" x14ac:dyDescent="0.3">
      <c r="A14420" s="1">
        <v>44233.725648148145</v>
      </c>
      <c r="B14420" t="s">
        <v>90452</v>
      </c>
      <c r="C14420" t="s">
        <v>90453</v>
      </c>
      <c r="D14420">
        <v>15976</v>
      </c>
      <c r="E14420">
        <v>40044</v>
      </c>
      <c r="F14420" t="s">
        <v>27</v>
      </c>
      <c r="G14420">
        <v>109</v>
      </c>
      <c r="H14420" t="s">
        <v>59</v>
      </c>
      <c r="I14420" t="s">
        <v>81</v>
      </c>
      <c r="J14420" t="s">
        <v>90454</v>
      </c>
      <c r="K14420" t="s">
        <v>31</v>
      </c>
      <c r="L14420" t="s">
        <v>8702</v>
      </c>
      <c r="M14420" t="s">
        <v>33</v>
      </c>
      <c r="N14420" t="s">
        <v>106</v>
      </c>
      <c r="O14420" t="s">
        <v>35</v>
      </c>
      <c r="P14420" t="s">
        <v>50</v>
      </c>
      <c r="Q14420" t="s">
        <v>99</v>
      </c>
      <c r="R14420" t="s">
        <v>85331</v>
      </c>
      <c r="S14420" t="s">
        <v>51078</v>
      </c>
      <c r="T14420" t="s">
        <v>53</v>
      </c>
      <c r="U14420" t="s">
        <v>45820</v>
      </c>
      <c r="V14420" t="s">
        <v>90455</v>
      </c>
      <c r="W14420" t="s">
        <v>33</v>
      </c>
      <c r="X14420" t="s">
        <v>33</v>
      </c>
      <c r="Y14420" t="s">
        <v>44</v>
      </c>
    </row>
    <row r="14421" spans="1:25" x14ac:dyDescent="0.3">
      <c r="A14421" s="1">
        <v>44332.873402777775</v>
      </c>
      <c r="B14421" t="s">
        <v>90456</v>
      </c>
      <c r="C14421" t="s">
        <v>90457</v>
      </c>
      <c r="D14421">
        <v>12494</v>
      </c>
      <c r="E14421">
        <v>32919</v>
      </c>
      <c r="F14421" t="s">
        <v>27</v>
      </c>
      <c r="G14421">
        <v>1347</v>
      </c>
      <c r="H14421" t="s">
        <v>59</v>
      </c>
      <c r="I14421" t="s">
        <v>81</v>
      </c>
      <c r="J14421" t="s">
        <v>90458</v>
      </c>
      <c r="K14421" t="s">
        <v>33</v>
      </c>
      <c r="L14421" t="s">
        <v>8077</v>
      </c>
      <c r="M14421" t="s">
        <v>33</v>
      </c>
      <c r="N14421" t="s">
        <v>63</v>
      </c>
      <c r="O14421" t="s">
        <v>49</v>
      </c>
      <c r="P14421" t="s">
        <v>64</v>
      </c>
      <c r="Q14421" t="s">
        <v>74</v>
      </c>
      <c r="R14421" t="s">
        <v>90459</v>
      </c>
      <c r="S14421" t="s">
        <v>90460</v>
      </c>
      <c r="T14421" t="s">
        <v>53</v>
      </c>
      <c r="U14421" t="s">
        <v>90461</v>
      </c>
      <c r="V14421" t="s">
        <v>90462</v>
      </c>
      <c r="W14421" t="s">
        <v>43</v>
      </c>
      <c r="X14421" t="s">
        <v>70</v>
      </c>
      <c r="Y14421" t="s">
        <v>44</v>
      </c>
    </row>
    <row r="14422" spans="1:25" x14ac:dyDescent="0.3">
      <c r="A14422" s="1">
        <v>44489.648773148147</v>
      </c>
      <c r="B14422" t="s">
        <v>90463</v>
      </c>
      <c r="C14422" t="s">
        <v>90464</v>
      </c>
      <c r="D14422">
        <v>48447</v>
      </c>
      <c r="E14422">
        <v>27713</v>
      </c>
      <c r="F14422" t="s">
        <v>58</v>
      </c>
      <c r="G14422">
        <v>1177</v>
      </c>
      <c r="H14422" t="s">
        <v>59</v>
      </c>
      <c r="I14422" t="s">
        <v>29</v>
      </c>
      <c r="J14422" t="s">
        <v>90465</v>
      </c>
      <c r="K14422" t="s">
        <v>31</v>
      </c>
      <c r="L14422" t="s">
        <v>7751</v>
      </c>
      <c r="M14422" t="s">
        <v>33</v>
      </c>
      <c r="N14422" t="s">
        <v>106</v>
      </c>
      <c r="O14422" t="s">
        <v>49</v>
      </c>
      <c r="P14422" t="s">
        <v>64</v>
      </c>
      <c r="Q14422" t="s">
        <v>99</v>
      </c>
      <c r="R14422" t="s">
        <v>90466</v>
      </c>
      <c r="S14422" t="s">
        <v>90467</v>
      </c>
      <c r="T14422" t="s">
        <v>67</v>
      </c>
      <c r="U14422" t="s">
        <v>39664</v>
      </c>
      <c r="V14422" t="s">
        <v>33</v>
      </c>
      <c r="W14422" t="s">
        <v>33</v>
      </c>
      <c r="X14422" t="s">
        <v>33</v>
      </c>
      <c r="Y14422" t="s">
        <v>55</v>
      </c>
    </row>
    <row r="14423" spans="1:25" x14ac:dyDescent="0.3">
      <c r="A14423" s="1">
        <v>45160.544409722221</v>
      </c>
      <c r="B14423" t="s">
        <v>90468</v>
      </c>
      <c r="C14423" t="s">
        <v>90469</v>
      </c>
      <c r="D14423">
        <v>27837</v>
      </c>
      <c r="E14423">
        <v>17025</v>
      </c>
      <c r="F14423" t="s">
        <v>80</v>
      </c>
      <c r="G14423">
        <v>1188</v>
      </c>
      <c r="H14423" t="s">
        <v>59</v>
      </c>
      <c r="I14423" t="s">
        <v>29</v>
      </c>
      <c r="J14423" t="s">
        <v>90470</v>
      </c>
      <c r="K14423" t="s">
        <v>33</v>
      </c>
      <c r="L14423" t="s">
        <v>13644</v>
      </c>
      <c r="M14423" t="s">
        <v>33</v>
      </c>
      <c r="N14423" t="s">
        <v>63</v>
      </c>
      <c r="O14423" t="s">
        <v>49</v>
      </c>
      <c r="P14423" t="s">
        <v>36</v>
      </c>
      <c r="Q14423" t="s">
        <v>99</v>
      </c>
      <c r="R14423" t="s">
        <v>29917</v>
      </c>
      <c r="S14423" t="s">
        <v>90471</v>
      </c>
      <c r="T14423" t="s">
        <v>40</v>
      </c>
      <c r="U14423" t="s">
        <v>42702</v>
      </c>
      <c r="V14423" t="s">
        <v>90472</v>
      </c>
      <c r="W14423" t="s">
        <v>43</v>
      </c>
      <c r="X14423" t="s">
        <v>70</v>
      </c>
      <c r="Y14423" t="s">
        <v>55</v>
      </c>
    </row>
    <row r="14424" spans="1:25" x14ac:dyDescent="0.3">
      <c r="A14424" s="1">
        <v>44437.97283564815</v>
      </c>
      <c r="B14424" t="s">
        <v>90473</v>
      </c>
      <c r="C14424" t="s">
        <v>90474</v>
      </c>
      <c r="D14424">
        <v>16768</v>
      </c>
      <c r="E14424">
        <v>39724</v>
      </c>
      <c r="F14424" t="s">
        <v>58</v>
      </c>
      <c r="G14424">
        <v>814</v>
      </c>
      <c r="H14424" t="s">
        <v>28</v>
      </c>
      <c r="I14424" t="s">
        <v>81</v>
      </c>
      <c r="J14424" t="s">
        <v>90475</v>
      </c>
      <c r="K14424" t="s">
        <v>33</v>
      </c>
      <c r="L14424" t="s">
        <v>14036</v>
      </c>
      <c r="M14424" t="s">
        <v>33</v>
      </c>
      <c r="N14424" t="s">
        <v>34</v>
      </c>
      <c r="O14424" t="s">
        <v>35</v>
      </c>
      <c r="P14424" t="s">
        <v>50</v>
      </c>
      <c r="Q14424" t="s">
        <v>37</v>
      </c>
      <c r="R14424" t="s">
        <v>90476</v>
      </c>
      <c r="S14424" t="s">
        <v>90477</v>
      </c>
      <c r="T14424" t="s">
        <v>53</v>
      </c>
      <c r="U14424" t="s">
        <v>29108</v>
      </c>
      <c r="V14424" t="s">
        <v>90478</v>
      </c>
      <c r="W14424" t="s">
        <v>33</v>
      </c>
      <c r="X14424" t="s">
        <v>70</v>
      </c>
      <c r="Y14424" t="s">
        <v>44</v>
      </c>
    </row>
    <row r="14425" spans="1:25" x14ac:dyDescent="0.3">
      <c r="A14425" s="1">
        <v>44292.028425925928</v>
      </c>
      <c r="B14425" t="s">
        <v>90479</v>
      </c>
      <c r="C14425" t="s">
        <v>90480</v>
      </c>
      <c r="D14425">
        <v>16677</v>
      </c>
      <c r="E14425">
        <v>50021</v>
      </c>
      <c r="F14425" t="s">
        <v>80</v>
      </c>
      <c r="G14425">
        <v>346</v>
      </c>
      <c r="H14425" t="s">
        <v>28</v>
      </c>
      <c r="I14425" t="s">
        <v>113</v>
      </c>
      <c r="J14425" t="s">
        <v>90481</v>
      </c>
      <c r="K14425" t="s">
        <v>31</v>
      </c>
      <c r="L14425" t="s">
        <v>783</v>
      </c>
      <c r="M14425" t="s">
        <v>33</v>
      </c>
      <c r="N14425" t="s">
        <v>63</v>
      </c>
      <c r="O14425" t="s">
        <v>49</v>
      </c>
      <c r="P14425" t="s">
        <v>36</v>
      </c>
      <c r="Q14425" t="s">
        <v>74</v>
      </c>
      <c r="R14425" t="s">
        <v>90482</v>
      </c>
      <c r="S14425" t="s">
        <v>90483</v>
      </c>
      <c r="T14425" t="s">
        <v>67</v>
      </c>
      <c r="U14425" t="s">
        <v>45951</v>
      </c>
      <c r="V14425" t="s">
        <v>33</v>
      </c>
      <c r="W14425" t="s">
        <v>33</v>
      </c>
      <c r="X14425" t="s">
        <v>70</v>
      </c>
      <c r="Y14425" t="s">
        <v>55</v>
      </c>
    </row>
    <row r="14426" spans="1:25" x14ac:dyDescent="0.3">
      <c r="A14426" s="1">
        <v>44108.603495370371</v>
      </c>
      <c r="B14426" t="s">
        <v>90484</v>
      </c>
      <c r="C14426" t="s">
        <v>90485</v>
      </c>
      <c r="D14426">
        <v>32730</v>
      </c>
      <c r="E14426">
        <v>15446</v>
      </c>
      <c r="F14426" t="s">
        <v>27</v>
      </c>
      <c r="G14426">
        <v>1276</v>
      </c>
      <c r="H14426" t="s">
        <v>59</v>
      </c>
      <c r="I14426" t="s">
        <v>29</v>
      </c>
      <c r="J14426" t="s">
        <v>90486</v>
      </c>
      <c r="K14426" t="s">
        <v>33</v>
      </c>
      <c r="L14426" t="s">
        <v>90487</v>
      </c>
      <c r="M14426" t="s">
        <v>62</v>
      </c>
      <c r="N14426" t="s">
        <v>63</v>
      </c>
      <c r="O14426" t="s">
        <v>35</v>
      </c>
      <c r="P14426" t="s">
        <v>64</v>
      </c>
      <c r="Q14426" t="s">
        <v>37</v>
      </c>
      <c r="R14426" t="s">
        <v>90488</v>
      </c>
      <c r="S14426" t="s">
        <v>90489</v>
      </c>
      <c r="T14426" t="s">
        <v>40</v>
      </c>
      <c r="U14426" t="s">
        <v>51791</v>
      </c>
      <c r="V14426" t="s">
        <v>33</v>
      </c>
      <c r="W14426" t="s">
        <v>43</v>
      </c>
      <c r="X14426" t="s">
        <v>33</v>
      </c>
      <c r="Y14426" t="s">
        <v>44</v>
      </c>
    </row>
    <row r="14427" spans="1:25" x14ac:dyDescent="0.3">
      <c r="A14427" s="1">
        <v>44450.338726851849</v>
      </c>
      <c r="B14427" t="s">
        <v>90490</v>
      </c>
      <c r="C14427" t="s">
        <v>90491</v>
      </c>
      <c r="D14427">
        <v>55113</v>
      </c>
      <c r="E14427">
        <v>54575</v>
      </c>
      <c r="F14427" t="s">
        <v>27</v>
      </c>
      <c r="G14427">
        <v>225</v>
      </c>
      <c r="H14427" t="s">
        <v>28</v>
      </c>
      <c r="I14427" t="s">
        <v>29</v>
      </c>
      <c r="J14427" t="s">
        <v>90492</v>
      </c>
      <c r="K14427" t="s">
        <v>31</v>
      </c>
      <c r="L14427" t="s">
        <v>83154</v>
      </c>
      <c r="M14427" t="s">
        <v>33</v>
      </c>
      <c r="N14427" t="s">
        <v>106</v>
      </c>
      <c r="O14427" t="s">
        <v>35</v>
      </c>
      <c r="P14427" t="s">
        <v>36</v>
      </c>
      <c r="Q14427" t="s">
        <v>99</v>
      </c>
      <c r="R14427" t="s">
        <v>90493</v>
      </c>
      <c r="S14427" t="s">
        <v>90494</v>
      </c>
      <c r="T14427" t="s">
        <v>53</v>
      </c>
      <c r="U14427" t="s">
        <v>5894</v>
      </c>
      <c r="V14427" t="s">
        <v>33</v>
      </c>
      <c r="W14427" t="s">
        <v>43</v>
      </c>
      <c r="X14427" t="s">
        <v>70</v>
      </c>
      <c r="Y14427" t="s">
        <v>44</v>
      </c>
    </row>
    <row r="14428" spans="1:25" x14ac:dyDescent="0.3">
      <c r="A14428" s="1">
        <v>44254.597060185188</v>
      </c>
      <c r="B14428" t="s">
        <v>90495</v>
      </c>
      <c r="C14428" t="s">
        <v>90496</v>
      </c>
      <c r="D14428">
        <v>51654</v>
      </c>
      <c r="E14428">
        <v>20064</v>
      </c>
      <c r="F14428" t="s">
        <v>58</v>
      </c>
      <c r="G14428">
        <v>1454</v>
      </c>
      <c r="H14428" t="s">
        <v>28</v>
      </c>
      <c r="I14428" t="s">
        <v>29</v>
      </c>
      <c r="J14428" t="s">
        <v>90497</v>
      </c>
      <c r="K14428" t="s">
        <v>31</v>
      </c>
      <c r="L14428" t="s">
        <v>90498</v>
      </c>
      <c r="M14428" t="s">
        <v>33</v>
      </c>
      <c r="N14428" t="s">
        <v>34</v>
      </c>
      <c r="O14428" t="s">
        <v>35</v>
      </c>
      <c r="P14428" t="s">
        <v>36</v>
      </c>
      <c r="Q14428" t="s">
        <v>74</v>
      </c>
      <c r="R14428" t="s">
        <v>90499</v>
      </c>
      <c r="S14428" t="s">
        <v>90500</v>
      </c>
      <c r="T14428" t="s">
        <v>53</v>
      </c>
      <c r="U14428" t="s">
        <v>12125</v>
      </c>
      <c r="V14428" t="s">
        <v>90501</v>
      </c>
      <c r="W14428" t="s">
        <v>43</v>
      </c>
      <c r="X14428" t="s">
        <v>70</v>
      </c>
      <c r="Y14428" t="s">
        <v>55</v>
      </c>
    </row>
    <row r="14429" spans="1:25" x14ac:dyDescent="0.3">
      <c r="A14429" s="1">
        <v>44288.211458333331</v>
      </c>
      <c r="B14429" t="s">
        <v>90502</v>
      </c>
      <c r="C14429" t="s">
        <v>90503</v>
      </c>
      <c r="D14429">
        <v>59817</v>
      </c>
      <c r="E14429">
        <v>16041</v>
      </c>
      <c r="F14429" t="s">
        <v>27</v>
      </c>
      <c r="G14429">
        <v>472</v>
      </c>
      <c r="H14429" t="s">
        <v>59</v>
      </c>
      <c r="I14429" t="s">
        <v>29</v>
      </c>
      <c r="J14429" t="s">
        <v>90504</v>
      </c>
      <c r="K14429" t="s">
        <v>33</v>
      </c>
      <c r="L14429" t="s">
        <v>90505</v>
      </c>
      <c r="M14429" t="s">
        <v>33</v>
      </c>
      <c r="N14429" t="s">
        <v>63</v>
      </c>
      <c r="O14429" t="s">
        <v>49</v>
      </c>
      <c r="P14429" t="s">
        <v>36</v>
      </c>
      <c r="Q14429" t="s">
        <v>99</v>
      </c>
      <c r="R14429" t="s">
        <v>90506</v>
      </c>
      <c r="S14429" t="s">
        <v>90507</v>
      </c>
      <c r="T14429" t="s">
        <v>40</v>
      </c>
      <c r="U14429" t="s">
        <v>69482</v>
      </c>
      <c r="V14429" t="s">
        <v>90508</v>
      </c>
      <c r="W14429" t="s">
        <v>33</v>
      </c>
      <c r="X14429" t="s">
        <v>33</v>
      </c>
      <c r="Y14429" t="s">
        <v>44</v>
      </c>
    </row>
    <row r="14430" spans="1:25" x14ac:dyDescent="0.3">
      <c r="A14430" s="1">
        <v>44405.203958333332</v>
      </c>
      <c r="B14430" t="s">
        <v>90509</v>
      </c>
      <c r="C14430" t="s">
        <v>90510</v>
      </c>
      <c r="D14430">
        <v>32200</v>
      </c>
      <c r="E14430">
        <v>7394</v>
      </c>
      <c r="F14430" t="s">
        <v>58</v>
      </c>
      <c r="G14430">
        <v>398</v>
      </c>
      <c r="H14430" t="s">
        <v>59</v>
      </c>
      <c r="I14430" t="s">
        <v>29</v>
      </c>
      <c r="J14430" t="s">
        <v>90511</v>
      </c>
      <c r="K14430" t="s">
        <v>31</v>
      </c>
      <c r="L14430" t="s">
        <v>75905</v>
      </c>
      <c r="M14430" t="s">
        <v>62</v>
      </c>
      <c r="N14430" t="s">
        <v>34</v>
      </c>
      <c r="O14430" t="s">
        <v>49</v>
      </c>
      <c r="P14430" t="s">
        <v>50</v>
      </c>
      <c r="Q14430" t="s">
        <v>37</v>
      </c>
      <c r="R14430" t="s">
        <v>90512</v>
      </c>
      <c r="S14430" t="s">
        <v>11969</v>
      </c>
      <c r="T14430" t="s">
        <v>40</v>
      </c>
      <c r="U14430" t="s">
        <v>31303</v>
      </c>
      <c r="V14430" t="s">
        <v>33</v>
      </c>
      <c r="W14430" t="s">
        <v>43</v>
      </c>
      <c r="X14430" t="s">
        <v>33</v>
      </c>
      <c r="Y14430" t="s">
        <v>55</v>
      </c>
    </row>
    <row r="14431" spans="1:25" x14ac:dyDescent="0.3">
      <c r="A14431" s="1">
        <v>44993.974907407406</v>
      </c>
      <c r="B14431" t="s">
        <v>90513</v>
      </c>
      <c r="C14431" t="s">
        <v>90514</v>
      </c>
      <c r="D14431">
        <v>39901</v>
      </c>
      <c r="E14431">
        <v>52704</v>
      </c>
      <c r="F14431" t="s">
        <v>80</v>
      </c>
      <c r="G14431">
        <v>1471</v>
      </c>
      <c r="H14431" t="s">
        <v>59</v>
      </c>
      <c r="I14431" t="s">
        <v>113</v>
      </c>
      <c r="J14431" t="s">
        <v>90515</v>
      </c>
      <c r="K14431" t="s">
        <v>31</v>
      </c>
      <c r="L14431" t="s">
        <v>24731</v>
      </c>
      <c r="M14431" t="s">
        <v>33</v>
      </c>
      <c r="N14431" t="s">
        <v>34</v>
      </c>
      <c r="O14431" t="s">
        <v>35</v>
      </c>
      <c r="P14431" t="s">
        <v>64</v>
      </c>
      <c r="Q14431" t="s">
        <v>74</v>
      </c>
      <c r="R14431" t="s">
        <v>90516</v>
      </c>
      <c r="S14431" t="s">
        <v>90517</v>
      </c>
      <c r="T14431" t="s">
        <v>40</v>
      </c>
      <c r="U14431" t="s">
        <v>30073</v>
      </c>
      <c r="V14431" t="s">
        <v>90518</v>
      </c>
      <c r="W14431" t="s">
        <v>43</v>
      </c>
      <c r="X14431" t="s">
        <v>33</v>
      </c>
      <c r="Y14431" t="s">
        <v>55</v>
      </c>
    </row>
    <row r="14432" spans="1:25" x14ac:dyDescent="0.3">
      <c r="A14432" s="1">
        <v>43887.227997685186</v>
      </c>
      <c r="B14432" t="s">
        <v>90519</v>
      </c>
      <c r="C14432" t="s">
        <v>90520</v>
      </c>
      <c r="D14432">
        <v>35217</v>
      </c>
      <c r="E14432">
        <v>8866</v>
      </c>
      <c r="F14432" t="s">
        <v>58</v>
      </c>
      <c r="G14432">
        <v>732</v>
      </c>
      <c r="H14432" t="s">
        <v>28</v>
      </c>
      <c r="I14432" t="s">
        <v>81</v>
      </c>
      <c r="J14432" t="s">
        <v>90521</v>
      </c>
      <c r="K14432" t="s">
        <v>31</v>
      </c>
      <c r="L14432" t="s">
        <v>90522</v>
      </c>
      <c r="M14432" t="s">
        <v>33</v>
      </c>
      <c r="N14432" t="s">
        <v>34</v>
      </c>
      <c r="O14432" t="s">
        <v>49</v>
      </c>
      <c r="P14432" t="s">
        <v>50</v>
      </c>
      <c r="Q14432" t="s">
        <v>74</v>
      </c>
      <c r="R14432" t="s">
        <v>56074</v>
      </c>
      <c r="S14432" t="s">
        <v>90523</v>
      </c>
      <c r="T14432" t="s">
        <v>53</v>
      </c>
      <c r="U14432" t="s">
        <v>9267</v>
      </c>
      <c r="V14432" t="s">
        <v>90524</v>
      </c>
      <c r="W14432" t="s">
        <v>43</v>
      </c>
      <c r="X14432" t="s">
        <v>33</v>
      </c>
      <c r="Y14432" t="s">
        <v>55</v>
      </c>
    </row>
    <row r="14433" spans="1:25" x14ac:dyDescent="0.3">
      <c r="A14433" s="1">
        <v>44041.797673611109</v>
      </c>
      <c r="B14433" t="s">
        <v>90525</v>
      </c>
      <c r="C14433" t="s">
        <v>90526</v>
      </c>
      <c r="D14433">
        <v>54928</v>
      </c>
      <c r="E14433">
        <v>5252</v>
      </c>
      <c r="F14433" t="s">
        <v>58</v>
      </c>
      <c r="G14433">
        <v>929</v>
      </c>
      <c r="H14433" t="s">
        <v>59</v>
      </c>
      <c r="I14433" t="s">
        <v>29</v>
      </c>
      <c r="J14433" t="s">
        <v>90527</v>
      </c>
      <c r="K14433" t="s">
        <v>31</v>
      </c>
      <c r="L14433" t="s">
        <v>90528</v>
      </c>
      <c r="M14433" t="s">
        <v>62</v>
      </c>
      <c r="N14433" t="s">
        <v>34</v>
      </c>
      <c r="O14433" t="s">
        <v>49</v>
      </c>
      <c r="P14433" t="s">
        <v>50</v>
      </c>
      <c r="Q14433" t="s">
        <v>74</v>
      </c>
      <c r="R14433" t="s">
        <v>90529</v>
      </c>
      <c r="S14433" t="s">
        <v>8523</v>
      </c>
      <c r="T14433" t="s">
        <v>40</v>
      </c>
      <c r="U14433" t="s">
        <v>2838</v>
      </c>
      <c r="V14433" t="s">
        <v>33</v>
      </c>
      <c r="W14433" t="s">
        <v>33</v>
      </c>
      <c r="X14433" t="s">
        <v>70</v>
      </c>
      <c r="Y14433" t="s">
        <v>44</v>
      </c>
    </row>
    <row r="14434" spans="1:25" x14ac:dyDescent="0.3">
      <c r="A14434" s="1">
        <v>45078.054907407408</v>
      </c>
      <c r="B14434" t="s">
        <v>90530</v>
      </c>
      <c r="C14434" t="s">
        <v>90531</v>
      </c>
      <c r="D14434">
        <v>7784</v>
      </c>
      <c r="E14434">
        <v>36127</v>
      </c>
      <c r="F14434" t="s">
        <v>27</v>
      </c>
      <c r="G14434">
        <v>407</v>
      </c>
      <c r="H14434" t="s">
        <v>59</v>
      </c>
      <c r="I14434" t="s">
        <v>81</v>
      </c>
      <c r="J14434" t="s">
        <v>90532</v>
      </c>
      <c r="K14434" t="s">
        <v>31</v>
      </c>
      <c r="L14434" t="s">
        <v>90533</v>
      </c>
      <c r="M14434" t="s">
        <v>62</v>
      </c>
      <c r="N14434" t="s">
        <v>63</v>
      </c>
      <c r="O14434" t="s">
        <v>49</v>
      </c>
      <c r="P14434" t="s">
        <v>36</v>
      </c>
      <c r="Q14434" t="s">
        <v>99</v>
      </c>
      <c r="R14434" t="s">
        <v>90534</v>
      </c>
      <c r="S14434" t="s">
        <v>90535</v>
      </c>
      <c r="T14434" t="s">
        <v>53</v>
      </c>
      <c r="U14434" t="s">
        <v>59358</v>
      </c>
      <c r="V14434" t="s">
        <v>33</v>
      </c>
      <c r="W14434" t="s">
        <v>33</v>
      </c>
      <c r="X14434" t="s">
        <v>33</v>
      </c>
      <c r="Y14434" t="s">
        <v>44</v>
      </c>
    </row>
    <row r="14435" spans="1:25" x14ac:dyDescent="0.3">
      <c r="A14435" s="1">
        <v>44022.575891203705</v>
      </c>
      <c r="B14435" t="s">
        <v>90536</v>
      </c>
      <c r="C14435" t="s">
        <v>90537</v>
      </c>
      <c r="D14435">
        <v>32863</v>
      </c>
      <c r="E14435">
        <v>56038</v>
      </c>
      <c r="F14435" t="s">
        <v>27</v>
      </c>
      <c r="G14435">
        <v>127</v>
      </c>
      <c r="H14435" t="s">
        <v>59</v>
      </c>
      <c r="I14435" t="s">
        <v>113</v>
      </c>
      <c r="J14435" t="s">
        <v>90538</v>
      </c>
      <c r="K14435" t="s">
        <v>31</v>
      </c>
      <c r="L14435" t="s">
        <v>74395</v>
      </c>
      <c r="M14435" t="s">
        <v>62</v>
      </c>
      <c r="N14435" t="s">
        <v>34</v>
      </c>
      <c r="O14435" t="s">
        <v>35</v>
      </c>
      <c r="P14435" t="s">
        <v>64</v>
      </c>
      <c r="Q14435" t="s">
        <v>37</v>
      </c>
      <c r="R14435" t="s">
        <v>90539</v>
      </c>
      <c r="S14435" t="s">
        <v>90540</v>
      </c>
      <c r="T14435" t="s">
        <v>67</v>
      </c>
      <c r="U14435" t="s">
        <v>90541</v>
      </c>
      <c r="V14435" t="s">
        <v>33</v>
      </c>
      <c r="W14435" t="s">
        <v>43</v>
      </c>
      <c r="X14435" t="s">
        <v>70</v>
      </c>
      <c r="Y14435" t="s">
        <v>44</v>
      </c>
    </row>
    <row r="14436" spans="1:25" x14ac:dyDescent="0.3">
      <c r="A14436" s="1">
        <v>44087.43787037037</v>
      </c>
      <c r="B14436" t="s">
        <v>90542</v>
      </c>
      <c r="C14436" t="s">
        <v>90543</v>
      </c>
      <c r="D14436">
        <v>29548</v>
      </c>
      <c r="E14436">
        <v>53433</v>
      </c>
      <c r="F14436" t="s">
        <v>27</v>
      </c>
      <c r="G14436">
        <v>944</v>
      </c>
      <c r="H14436" t="s">
        <v>28</v>
      </c>
      <c r="I14436" t="s">
        <v>113</v>
      </c>
      <c r="J14436" t="s">
        <v>90544</v>
      </c>
      <c r="K14436" t="s">
        <v>31</v>
      </c>
      <c r="L14436" t="s">
        <v>90545</v>
      </c>
      <c r="M14436" t="s">
        <v>33</v>
      </c>
      <c r="N14436" t="s">
        <v>34</v>
      </c>
      <c r="O14436" t="s">
        <v>49</v>
      </c>
      <c r="P14436" t="s">
        <v>64</v>
      </c>
      <c r="Q14436" t="s">
        <v>99</v>
      </c>
      <c r="R14436" t="s">
        <v>90546</v>
      </c>
      <c r="S14436" t="s">
        <v>90547</v>
      </c>
      <c r="T14436" t="s">
        <v>53</v>
      </c>
      <c r="U14436" t="s">
        <v>35717</v>
      </c>
      <c r="V14436" t="s">
        <v>33</v>
      </c>
      <c r="W14436" t="s">
        <v>33</v>
      </c>
      <c r="X14436" t="s">
        <v>33</v>
      </c>
      <c r="Y14436" t="s">
        <v>44</v>
      </c>
    </row>
    <row r="14437" spans="1:25" x14ac:dyDescent="0.3">
      <c r="A14437" s="1">
        <v>44770.466562499998</v>
      </c>
      <c r="B14437" t="s">
        <v>90548</v>
      </c>
      <c r="C14437" t="s">
        <v>90549</v>
      </c>
      <c r="D14437">
        <v>62679</v>
      </c>
      <c r="E14437">
        <v>21965</v>
      </c>
      <c r="F14437" t="s">
        <v>27</v>
      </c>
      <c r="G14437">
        <v>1370</v>
      </c>
      <c r="H14437" t="s">
        <v>28</v>
      </c>
      <c r="I14437" t="s">
        <v>113</v>
      </c>
      <c r="J14437" t="s">
        <v>90550</v>
      </c>
      <c r="K14437" t="s">
        <v>31</v>
      </c>
      <c r="L14437" t="s">
        <v>34850</v>
      </c>
      <c r="M14437" t="s">
        <v>33</v>
      </c>
      <c r="N14437" t="s">
        <v>106</v>
      </c>
      <c r="O14437" t="s">
        <v>49</v>
      </c>
      <c r="P14437" t="s">
        <v>36</v>
      </c>
      <c r="Q14437" t="s">
        <v>74</v>
      </c>
      <c r="R14437" t="s">
        <v>89455</v>
      </c>
      <c r="S14437" t="s">
        <v>90551</v>
      </c>
      <c r="T14437" t="s">
        <v>53</v>
      </c>
      <c r="U14437" t="s">
        <v>69543</v>
      </c>
      <c r="V14437" t="s">
        <v>90552</v>
      </c>
      <c r="W14437" t="s">
        <v>33</v>
      </c>
      <c r="X14437" t="s">
        <v>70</v>
      </c>
      <c r="Y14437" t="s">
        <v>55</v>
      </c>
    </row>
    <row r="14438" spans="1:25" x14ac:dyDescent="0.3">
      <c r="A14438" s="1">
        <v>44356.627152777779</v>
      </c>
      <c r="B14438" t="s">
        <v>90553</v>
      </c>
      <c r="C14438" t="s">
        <v>90554</v>
      </c>
      <c r="D14438">
        <v>1524</v>
      </c>
      <c r="E14438">
        <v>30542</v>
      </c>
      <c r="F14438" t="s">
        <v>27</v>
      </c>
      <c r="G14438">
        <v>816</v>
      </c>
      <c r="H14438" t="s">
        <v>28</v>
      </c>
      <c r="I14438" t="s">
        <v>113</v>
      </c>
      <c r="J14438" t="s">
        <v>90555</v>
      </c>
      <c r="K14438" t="s">
        <v>31</v>
      </c>
      <c r="L14438" t="s">
        <v>25401</v>
      </c>
      <c r="M14438" t="s">
        <v>62</v>
      </c>
      <c r="N14438" t="s">
        <v>63</v>
      </c>
      <c r="O14438" t="s">
        <v>35</v>
      </c>
      <c r="P14438" t="s">
        <v>64</v>
      </c>
      <c r="Q14438" t="s">
        <v>99</v>
      </c>
      <c r="R14438" t="s">
        <v>90556</v>
      </c>
      <c r="S14438" t="s">
        <v>1289</v>
      </c>
      <c r="T14438" t="s">
        <v>67</v>
      </c>
      <c r="U14438" t="s">
        <v>38721</v>
      </c>
      <c r="V14438" t="s">
        <v>90557</v>
      </c>
      <c r="W14438" t="s">
        <v>43</v>
      </c>
      <c r="X14438" t="s">
        <v>33</v>
      </c>
      <c r="Y14438" t="s">
        <v>44</v>
      </c>
    </row>
    <row r="14439" spans="1:25" x14ac:dyDescent="0.3">
      <c r="A14439" s="1">
        <v>44629.209861111114</v>
      </c>
      <c r="B14439" t="s">
        <v>90558</v>
      </c>
      <c r="C14439" t="s">
        <v>90559</v>
      </c>
      <c r="D14439">
        <v>21021</v>
      </c>
      <c r="E14439">
        <v>49885</v>
      </c>
      <c r="F14439" t="s">
        <v>80</v>
      </c>
      <c r="G14439">
        <v>1484</v>
      </c>
      <c r="H14439" t="s">
        <v>28</v>
      </c>
      <c r="I14439" t="s">
        <v>113</v>
      </c>
      <c r="J14439" t="s">
        <v>90560</v>
      </c>
      <c r="K14439" t="s">
        <v>31</v>
      </c>
      <c r="L14439" t="s">
        <v>25817</v>
      </c>
      <c r="M14439" t="s">
        <v>62</v>
      </c>
      <c r="N14439" t="s">
        <v>63</v>
      </c>
      <c r="O14439" t="s">
        <v>49</v>
      </c>
      <c r="P14439" t="s">
        <v>50</v>
      </c>
      <c r="Q14439" t="s">
        <v>99</v>
      </c>
      <c r="R14439" t="s">
        <v>90561</v>
      </c>
      <c r="S14439" t="s">
        <v>28209</v>
      </c>
      <c r="T14439" t="s">
        <v>40</v>
      </c>
      <c r="U14439" t="s">
        <v>90562</v>
      </c>
      <c r="V14439" t="s">
        <v>90563</v>
      </c>
      <c r="W14439" t="s">
        <v>43</v>
      </c>
      <c r="X14439" t="s">
        <v>70</v>
      </c>
      <c r="Y14439" t="s">
        <v>55</v>
      </c>
    </row>
    <row r="14440" spans="1:25" x14ac:dyDescent="0.3">
      <c r="A14440" s="1">
        <v>44496.240358796298</v>
      </c>
      <c r="B14440" t="s">
        <v>90564</v>
      </c>
      <c r="C14440" t="s">
        <v>90565</v>
      </c>
      <c r="D14440">
        <v>15617</v>
      </c>
      <c r="E14440">
        <v>18329</v>
      </c>
      <c r="F14440" t="s">
        <v>58</v>
      </c>
      <c r="G14440">
        <v>503</v>
      </c>
      <c r="H14440" t="s">
        <v>59</v>
      </c>
      <c r="I14440" t="s">
        <v>81</v>
      </c>
      <c r="J14440" t="s">
        <v>90566</v>
      </c>
      <c r="K14440" t="s">
        <v>31</v>
      </c>
      <c r="L14440" t="s">
        <v>90567</v>
      </c>
      <c r="M14440" t="s">
        <v>62</v>
      </c>
      <c r="N14440" t="s">
        <v>63</v>
      </c>
      <c r="O14440" t="s">
        <v>35</v>
      </c>
      <c r="P14440" t="s">
        <v>64</v>
      </c>
      <c r="Q14440" t="s">
        <v>99</v>
      </c>
      <c r="R14440" t="s">
        <v>82813</v>
      </c>
      <c r="S14440" t="s">
        <v>90568</v>
      </c>
      <c r="T14440" t="s">
        <v>53</v>
      </c>
      <c r="U14440" t="s">
        <v>22790</v>
      </c>
      <c r="V14440" t="s">
        <v>90569</v>
      </c>
      <c r="W14440" t="s">
        <v>33</v>
      </c>
      <c r="X14440" t="s">
        <v>33</v>
      </c>
      <c r="Y14440" t="s">
        <v>44</v>
      </c>
    </row>
    <row r="14441" spans="1:25" x14ac:dyDescent="0.3">
      <c r="A14441" s="1">
        <v>44714.240717592591</v>
      </c>
      <c r="B14441" t="s">
        <v>90570</v>
      </c>
      <c r="C14441" t="s">
        <v>90571</v>
      </c>
      <c r="D14441">
        <v>12766</v>
      </c>
      <c r="E14441">
        <v>21491</v>
      </c>
      <c r="F14441" t="s">
        <v>27</v>
      </c>
      <c r="G14441">
        <v>1063</v>
      </c>
      <c r="H14441" t="s">
        <v>59</v>
      </c>
      <c r="I14441" t="s">
        <v>113</v>
      </c>
      <c r="J14441" t="s">
        <v>90572</v>
      </c>
      <c r="K14441" t="s">
        <v>33</v>
      </c>
      <c r="L14441" t="s">
        <v>29144</v>
      </c>
      <c r="M14441" t="s">
        <v>62</v>
      </c>
      <c r="N14441" t="s">
        <v>106</v>
      </c>
      <c r="O14441" t="s">
        <v>49</v>
      </c>
      <c r="P14441" t="s">
        <v>36</v>
      </c>
      <c r="Q14441" t="s">
        <v>74</v>
      </c>
      <c r="R14441" t="s">
        <v>10410</v>
      </c>
      <c r="S14441" t="s">
        <v>90573</v>
      </c>
      <c r="T14441" t="s">
        <v>40</v>
      </c>
      <c r="U14441" t="s">
        <v>39606</v>
      </c>
      <c r="V14441" t="s">
        <v>90574</v>
      </c>
      <c r="W14441" t="s">
        <v>43</v>
      </c>
      <c r="X14441" t="s">
        <v>70</v>
      </c>
      <c r="Y14441" t="s">
        <v>44</v>
      </c>
    </row>
    <row r="14442" spans="1:25" x14ac:dyDescent="0.3">
      <c r="A14442" s="1">
        <v>45108.287812499999</v>
      </c>
      <c r="B14442" t="s">
        <v>90575</v>
      </c>
      <c r="C14442" t="s">
        <v>90576</v>
      </c>
      <c r="D14442">
        <v>7867</v>
      </c>
      <c r="E14442">
        <v>53708</v>
      </c>
      <c r="F14442" t="s">
        <v>27</v>
      </c>
      <c r="G14442">
        <v>81</v>
      </c>
      <c r="H14442" t="s">
        <v>28</v>
      </c>
      <c r="I14442" t="s">
        <v>81</v>
      </c>
      <c r="J14442" t="s">
        <v>90577</v>
      </c>
      <c r="K14442" t="s">
        <v>33</v>
      </c>
      <c r="L14442" t="s">
        <v>90578</v>
      </c>
      <c r="M14442" t="s">
        <v>33</v>
      </c>
      <c r="N14442" t="s">
        <v>106</v>
      </c>
      <c r="O14442" t="s">
        <v>35</v>
      </c>
      <c r="P14442" t="s">
        <v>50</v>
      </c>
      <c r="Q14442" t="s">
        <v>99</v>
      </c>
      <c r="R14442" t="s">
        <v>90579</v>
      </c>
      <c r="S14442" t="s">
        <v>90580</v>
      </c>
      <c r="T14442" t="s">
        <v>53</v>
      </c>
      <c r="U14442" t="s">
        <v>90581</v>
      </c>
      <c r="V14442" t="s">
        <v>90582</v>
      </c>
      <c r="W14442" t="s">
        <v>33</v>
      </c>
      <c r="X14442" t="s">
        <v>33</v>
      </c>
      <c r="Y14442" t="s">
        <v>44</v>
      </c>
    </row>
    <row r="14443" spans="1:25" x14ac:dyDescent="0.3">
      <c r="A14443" s="1">
        <v>44095.44667824074</v>
      </c>
      <c r="B14443" t="s">
        <v>90583</v>
      </c>
      <c r="C14443" t="s">
        <v>90584</v>
      </c>
      <c r="D14443">
        <v>54045</v>
      </c>
      <c r="E14443">
        <v>3886</v>
      </c>
      <c r="F14443" t="s">
        <v>58</v>
      </c>
      <c r="G14443">
        <v>1481</v>
      </c>
      <c r="H14443" t="s">
        <v>59</v>
      </c>
      <c r="I14443" t="s">
        <v>29</v>
      </c>
      <c r="J14443" t="s">
        <v>90585</v>
      </c>
      <c r="K14443" t="s">
        <v>33</v>
      </c>
      <c r="L14443" t="s">
        <v>90586</v>
      </c>
      <c r="M14443" t="s">
        <v>33</v>
      </c>
      <c r="N14443" t="s">
        <v>106</v>
      </c>
      <c r="O14443" t="s">
        <v>35</v>
      </c>
      <c r="P14443" t="s">
        <v>36</v>
      </c>
      <c r="Q14443" t="s">
        <v>99</v>
      </c>
      <c r="R14443" t="s">
        <v>90587</v>
      </c>
      <c r="S14443" t="s">
        <v>90588</v>
      </c>
      <c r="T14443" t="s">
        <v>53</v>
      </c>
      <c r="U14443" t="s">
        <v>24338</v>
      </c>
      <c r="V14443" t="s">
        <v>33</v>
      </c>
      <c r="W14443" t="s">
        <v>43</v>
      </c>
      <c r="X14443" t="s">
        <v>33</v>
      </c>
      <c r="Y14443" t="s">
        <v>44</v>
      </c>
    </row>
    <row r="14444" spans="1:25" x14ac:dyDescent="0.3">
      <c r="A14444" s="1">
        <v>44911.225023148145</v>
      </c>
      <c r="B14444" t="s">
        <v>90589</v>
      </c>
      <c r="C14444" t="s">
        <v>90590</v>
      </c>
      <c r="D14444">
        <v>38757</v>
      </c>
      <c r="E14444">
        <v>54737</v>
      </c>
      <c r="F14444" t="s">
        <v>27</v>
      </c>
      <c r="G14444">
        <v>185</v>
      </c>
      <c r="H14444" t="s">
        <v>28</v>
      </c>
      <c r="I14444" t="s">
        <v>29</v>
      </c>
      <c r="J14444" t="s">
        <v>90591</v>
      </c>
      <c r="K14444" t="s">
        <v>33</v>
      </c>
      <c r="L14444" t="s">
        <v>29602</v>
      </c>
      <c r="M14444" t="s">
        <v>62</v>
      </c>
      <c r="N14444" t="s">
        <v>106</v>
      </c>
      <c r="O14444" t="s">
        <v>35</v>
      </c>
      <c r="P14444" t="s">
        <v>64</v>
      </c>
      <c r="Q14444" t="s">
        <v>99</v>
      </c>
      <c r="R14444" t="s">
        <v>90592</v>
      </c>
      <c r="S14444" t="s">
        <v>7979</v>
      </c>
      <c r="T14444" t="s">
        <v>67</v>
      </c>
      <c r="U14444" t="s">
        <v>82613</v>
      </c>
      <c r="V14444" t="s">
        <v>90593</v>
      </c>
      <c r="W14444" t="s">
        <v>33</v>
      </c>
      <c r="X14444" t="s">
        <v>33</v>
      </c>
      <c r="Y14444" t="s">
        <v>44</v>
      </c>
    </row>
    <row r="14445" spans="1:25" x14ac:dyDescent="0.3">
      <c r="A14445" s="1">
        <v>44375.700972222221</v>
      </c>
      <c r="B14445" t="s">
        <v>90594</v>
      </c>
      <c r="C14445" t="s">
        <v>90595</v>
      </c>
      <c r="D14445">
        <v>56413</v>
      </c>
      <c r="E14445">
        <v>49327</v>
      </c>
      <c r="F14445" t="s">
        <v>58</v>
      </c>
      <c r="G14445">
        <v>389</v>
      </c>
      <c r="H14445" t="s">
        <v>28</v>
      </c>
      <c r="I14445" t="s">
        <v>29</v>
      </c>
      <c r="J14445" t="s">
        <v>90596</v>
      </c>
      <c r="K14445" t="s">
        <v>33</v>
      </c>
      <c r="L14445" t="s">
        <v>20238</v>
      </c>
      <c r="M14445" t="s">
        <v>33</v>
      </c>
      <c r="N14445" t="s">
        <v>106</v>
      </c>
      <c r="O14445" t="s">
        <v>35</v>
      </c>
      <c r="P14445" t="s">
        <v>36</v>
      </c>
      <c r="Q14445" t="s">
        <v>74</v>
      </c>
      <c r="R14445" t="s">
        <v>90597</v>
      </c>
      <c r="S14445" t="s">
        <v>90598</v>
      </c>
      <c r="T14445" t="s">
        <v>67</v>
      </c>
      <c r="U14445" t="s">
        <v>71239</v>
      </c>
      <c r="V14445" t="s">
        <v>33</v>
      </c>
      <c r="W14445" t="s">
        <v>43</v>
      </c>
      <c r="X14445" t="s">
        <v>33</v>
      </c>
      <c r="Y14445" t="s">
        <v>55</v>
      </c>
    </row>
    <row r="14446" spans="1:25" x14ac:dyDescent="0.3">
      <c r="A14446" s="1">
        <v>44469.177569444444</v>
      </c>
      <c r="B14446" t="s">
        <v>90599</v>
      </c>
      <c r="C14446" t="s">
        <v>90600</v>
      </c>
      <c r="D14446">
        <v>35521</v>
      </c>
      <c r="E14446">
        <v>64843</v>
      </c>
      <c r="F14446" t="s">
        <v>58</v>
      </c>
      <c r="G14446">
        <v>571</v>
      </c>
      <c r="H14446" t="s">
        <v>59</v>
      </c>
      <c r="I14446" t="s">
        <v>29</v>
      </c>
      <c r="J14446" t="s">
        <v>90601</v>
      </c>
      <c r="K14446" t="s">
        <v>31</v>
      </c>
      <c r="L14446" t="s">
        <v>56933</v>
      </c>
      <c r="M14446" t="s">
        <v>33</v>
      </c>
      <c r="N14446" t="s">
        <v>63</v>
      </c>
      <c r="O14446" t="s">
        <v>35</v>
      </c>
      <c r="P14446" t="s">
        <v>50</v>
      </c>
      <c r="Q14446" t="s">
        <v>99</v>
      </c>
      <c r="R14446" t="s">
        <v>90602</v>
      </c>
      <c r="S14446" t="s">
        <v>90603</v>
      </c>
      <c r="T14446" t="s">
        <v>53</v>
      </c>
      <c r="U14446" t="s">
        <v>58400</v>
      </c>
      <c r="V14446" t="s">
        <v>33</v>
      </c>
      <c r="W14446" t="s">
        <v>33</v>
      </c>
      <c r="X14446" t="s">
        <v>33</v>
      </c>
      <c r="Y14446" t="s">
        <v>44</v>
      </c>
    </row>
    <row r="14447" spans="1:25" x14ac:dyDescent="0.3">
      <c r="A14447" s="1">
        <v>43909.905219907407</v>
      </c>
      <c r="B14447" t="s">
        <v>90604</v>
      </c>
      <c r="C14447" t="s">
        <v>90605</v>
      </c>
      <c r="D14447">
        <v>1203</v>
      </c>
      <c r="E14447">
        <v>38430</v>
      </c>
      <c r="F14447" t="s">
        <v>80</v>
      </c>
      <c r="G14447">
        <v>996</v>
      </c>
      <c r="H14447" t="s">
        <v>28</v>
      </c>
      <c r="I14447" t="s">
        <v>81</v>
      </c>
      <c r="J14447" t="s">
        <v>90606</v>
      </c>
      <c r="K14447" t="s">
        <v>33</v>
      </c>
      <c r="L14447" t="s">
        <v>68645</v>
      </c>
      <c r="M14447" t="s">
        <v>62</v>
      </c>
      <c r="N14447" t="s">
        <v>34</v>
      </c>
      <c r="O14447" t="s">
        <v>35</v>
      </c>
      <c r="P14447" t="s">
        <v>64</v>
      </c>
      <c r="Q14447" t="s">
        <v>74</v>
      </c>
      <c r="R14447" t="s">
        <v>90607</v>
      </c>
      <c r="S14447" t="s">
        <v>90608</v>
      </c>
      <c r="T14447" t="s">
        <v>67</v>
      </c>
      <c r="U14447" t="s">
        <v>90609</v>
      </c>
      <c r="V14447" t="s">
        <v>33</v>
      </c>
      <c r="W14447" t="s">
        <v>43</v>
      </c>
      <c r="X14447" t="s">
        <v>70</v>
      </c>
      <c r="Y14447" t="s">
        <v>44</v>
      </c>
    </row>
    <row r="14448" spans="1:25" x14ac:dyDescent="0.3">
      <c r="A14448" s="1">
        <v>44156.489131944443</v>
      </c>
      <c r="B14448" t="s">
        <v>90610</v>
      </c>
      <c r="C14448" t="s">
        <v>90611</v>
      </c>
      <c r="D14448">
        <v>56973</v>
      </c>
      <c r="E14448">
        <v>61646</v>
      </c>
      <c r="F14448" t="s">
        <v>80</v>
      </c>
      <c r="G14448">
        <v>121</v>
      </c>
      <c r="H14448" t="s">
        <v>59</v>
      </c>
      <c r="I14448" t="s">
        <v>81</v>
      </c>
      <c r="J14448" t="s">
        <v>90612</v>
      </c>
      <c r="K14448" t="s">
        <v>33</v>
      </c>
      <c r="L14448" t="s">
        <v>44560</v>
      </c>
      <c r="M14448" t="s">
        <v>62</v>
      </c>
      <c r="N14448" t="s">
        <v>34</v>
      </c>
      <c r="O14448" t="s">
        <v>49</v>
      </c>
      <c r="P14448" t="s">
        <v>64</v>
      </c>
      <c r="Q14448" t="s">
        <v>37</v>
      </c>
      <c r="R14448" t="s">
        <v>90613</v>
      </c>
      <c r="S14448" t="s">
        <v>90614</v>
      </c>
      <c r="T14448" t="s">
        <v>67</v>
      </c>
      <c r="U14448" t="s">
        <v>90615</v>
      </c>
      <c r="V14448" t="s">
        <v>90616</v>
      </c>
      <c r="W14448" t="s">
        <v>43</v>
      </c>
      <c r="X14448" t="s">
        <v>33</v>
      </c>
      <c r="Y14448" t="s">
        <v>44</v>
      </c>
    </row>
    <row r="14449" spans="1:25" x14ac:dyDescent="0.3">
      <c r="A14449" s="1">
        <v>44330.069652777776</v>
      </c>
      <c r="B14449" t="s">
        <v>90617</v>
      </c>
      <c r="C14449" t="s">
        <v>90618</v>
      </c>
      <c r="D14449">
        <v>23341</v>
      </c>
      <c r="E14449">
        <v>28117</v>
      </c>
      <c r="F14449" t="s">
        <v>27</v>
      </c>
      <c r="G14449">
        <v>368</v>
      </c>
      <c r="H14449" t="s">
        <v>28</v>
      </c>
      <c r="I14449" t="s">
        <v>113</v>
      </c>
      <c r="J14449" t="s">
        <v>90619</v>
      </c>
      <c r="K14449" t="s">
        <v>31</v>
      </c>
      <c r="L14449" t="s">
        <v>2941</v>
      </c>
      <c r="M14449" t="s">
        <v>62</v>
      </c>
      <c r="N14449" t="s">
        <v>106</v>
      </c>
      <c r="O14449" t="s">
        <v>49</v>
      </c>
      <c r="P14449" t="s">
        <v>36</v>
      </c>
      <c r="Q14449" t="s">
        <v>37</v>
      </c>
      <c r="R14449" t="s">
        <v>90620</v>
      </c>
      <c r="S14449" t="s">
        <v>90621</v>
      </c>
      <c r="T14449" t="s">
        <v>67</v>
      </c>
      <c r="U14449" t="s">
        <v>7802</v>
      </c>
      <c r="V14449" t="s">
        <v>33</v>
      </c>
      <c r="W14449" t="s">
        <v>43</v>
      </c>
      <c r="X14449" t="s">
        <v>33</v>
      </c>
      <c r="Y14449" t="s">
        <v>44</v>
      </c>
    </row>
    <row r="14450" spans="1:25" x14ac:dyDescent="0.3">
      <c r="A14450" s="1">
        <v>44606.659270833334</v>
      </c>
      <c r="B14450" t="s">
        <v>90622</v>
      </c>
      <c r="C14450" t="s">
        <v>90623</v>
      </c>
      <c r="D14450">
        <v>27238</v>
      </c>
      <c r="E14450">
        <v>44518</v>
      </c>
      <c r="F14450" t="s">
        <v>58</v>
      </c>
      <c r="G14450">
        <v>692</v>
      </c>
      <c r="H14450" t="s">
        <v>28</v>
      </c>
      <c r="I14450" t="s">
        <v>81</v>
      </c>
      <c r="J14450" t="s">
        <v>90624</v>
      </c>
      <c r="K14450" t="s">
        <v>31</v>
      </c>
      <c r="L14450" t="s">
        <v>36007</v>
      </c>
      <c r="M14450" t="s">
        <v>62</v>
      </c>
      <c r="N14450" t="s">
        <v>34</v>
      </c>
      <c r="O14450" t="s">
        <v>35</v>
      </c>
      <c r="P14450" t="s">
        <v>36</v>
      </c>
      <c r="Q14450" t="s">
        <v>99</v>
      </c>
      <c r="R14450" t="s">
        <v>90625</v>
      </c>
      <c r="S14450" t="s">
        <v>90626</v>
      </c>
      <c r="T14450" t="s">
        <v>40</v>
      </c>
      <c r="U14450" t="s">
        <v>12245</v>
      </c>
      <c r="V14450" t="s">
        <v>33</v>
      </c>
      <c r="W14450" t="s">
        <v>43</v>
      </c>
      <c r="X14450" t="s">
        <v>70</v>
      </c>
      <c r="Y14450" t="s">
        <v>55</v>
      </c>
    </row>
    <row r="14451" spans="1:25" x14ac:dyDescent="0.3">
      <c r="A14451" s="1">
        <v>44516.909432870372</v>
      </c>
      <c r="B14451" t="s">
        <v>90627</v>
      </c>
      <c r="C14451" t="s">
        <v>90628</v>
      </c>
      <c r="D14451">
        <v>35831</v>
      </c>
      <c r="E14451">
        <v>64542</v>
      </c>
      <c r="F14451" t="s">
        <v>58</v>
      </c>
      <c r="G14451">
        <v>690</v>
      </c>
      <c r="H14451" t="s">
        <v>59</v>
      </c>
      <c r="I14451" t="s">
        <v>113</v>
      </c>
      <c r="J14451" t="s">
        <v>90629</v>
      </c>
      <c r="K14451" t="s">
        <v>33</v>
      </c>
      <c r="L14451" t="s">
        <v>90630</v>
      </c>
      <c r="M14451" t="s">
        <v>33</v>
      </c>
      <c r="N14451" t="s">
        <v>106</v>
      </c>
      <c r="O14451" t="s">
        <v>49</v>
      </c>
      <c r="P14451" t="s">
        <v>36</v>
      </c>
      <c r="Q14451" t="s">
        <v>74</v>
      </c>
      <c r="R14451" t="s">
        <v>90631</v>
      </c>
      <c r="S14451" t="s">
        <v>90632</v>
      </c>
      <c r="T14451" t="s">
        <v>40</v>
      </c>
      <c r="U14451" t="s">
        <v>90633</v>
      </c>
      <c r="V14451" t="s">
        <v>90634</v>
      </c>
      <c r="W14451" t="s">
        <v>43</v>
      </c>
      <c r="X14451" t="s">
        <v>33</v>
      </c>
      <c r="Y14451" t="s">
        <v>44</v>
      </c>
    </row>
    <row r="14452" spans="1:25" x14ac:dyDescent="0.3">
      <c r="A14452" s="1">
        <v>44614.159733796296</v>
      </c>
      <c r="B14452" t="s">
        <v>90635</v>
      </c>
      <c r="C14452" t="s">
        <v>90636</v>
      </c>
      <c r="D14452">
        <v>28128</v>
      </c>
      <c r="E14452">
        <v>23829</v>
      </c>
      <c r="F14452" t="s">
        <v>58</v>
      </c>
      <c r="G14452">
        <v>358</v>
      </c>
      <c r="H14452" t="s">
        <v>28</v>
      </c>
      <c r="I14452" t="s">
        <v>29</v>
      </c>
      <c r="J14452" t="s">
        <v>90637</v>
      </c>
      <c r="K14452" t="s">
        <v>33</v>
      </c>
      <c r="L14452" t="s">
        <v>90638</v>
      </c>
      <c r="M14452" t="s">
        <v>33</v>
      </c>
      <c r="N14452" t="s">
        <v>63</v>
      </c>
      <c r="O14452" t="s">
        <v>49</v>
      </c>
      <c r="P14452" t="s">
        <v>64</v>
      </c>
      <c r="Q14452" t="s">
        <v>74</v>
      </c>
      <c r="R14452" t="s">
        <v>90639</v>
      </c>
      <c r="S14452" t="s">
        <v>90640</v>
      </c>
      <c r="T14452" t="s">
        <v>40</v>
      </c>
      <c r="U14452" t="s">
        <v>32837</v>
      </c>
      <c r="V14452" t="s">
        <v>33</v>
      </c>
      <c r="W14452" t="s">
        <v>43</v>
      </c>
      <c r="X14452" t="s">
        <v>33</v>
      </c>
      <c r="Y14452" t="s">
        <v>44</v>
      </c>
    </row>
    <row r="14453" spans="1:25" x14ac:dyDescent="0.3">
      <c r="A14453" s="1">
        <v>45140.01935185185</v>
      </c>
      <c r="B14453" t="s">
        <v>90641</v>
      </c>
      <c r="C14453" t="s">
        <v>90642</v>
      </c>
      <c r="D14453">
        <v>42239</v>
      </c>
      <c r="E14453">
        <v>25961</v>
      </c>
      <c r="F14453" t="s">
        <v>80</v>
      </c>
      <c r="G14453">
        <v>644</v>
      </c>
      <c r="H14453" t="s">
        <v>59</v>
      </c>
      <c r="I14453" t="s">
        <v>29</v>
      </c>
      <c r="J14453" t="s">
        <v>90643</v>
      </c>
      <c r="K14453" t="s">
        <v>31</v>
      </c>
      <c r="L14453" t="s">
        <v>90644</v>
      </c>
      <c r="M14453" t="s">
        <v>33</v>
      </c>
      <c r="N14453" t="s">
        <v>63</v>
      </c>
      <c r="O14453" t="s">
        <v>49</v>
      </c>
      <c r="P14453" t="s">
        <v>36</v>
      </c>
      <c r="Q14453" t="s">
        <v>74</v>
      </c>
      <c r="R14453" t="s">
        <v>57655</v>
      </c>
      <c r="S14453" t="s">
        <v>90645</v>
      </c>
      <c r="T14453" t="s">
        <v>67</v>
      </c>
      <c r="U14453" t="s">
        <v>90646</v>
      </c>
      <c r="V14453" t="s">
        <v>90647</v>
      </c>
      <c r="W14453" t="s">
        <v>43</v>
      </c>
      <c r="X14453" t="s">
        <v>70</v>
      </c>
      <c r="Y14453" t="s">
        <v>44</v>
      </c>
    </row>
    <row r="14454" spans="1:25" x14ac:dyDescent="0.3">
      <c r="A14454" s="1">
        <v>44540.356678240743</v>
      </c>
      <c r="B14454" t="s">
        <v>90648</v>
      </c>
      <c r="C14454" t="s">
        <v>90649</v>
      </c>
      <c r="D14454">
        <v>59785</v>
      </c>
      <c r="E14454">
        <v>61127</v>
      </c>
      <c r="F14454" t="s">
        <v>58</v>
      </c>
      <c r="G14454">
        <v>942</v>
      </c>
      <c r="H14454" t="s">
        <v>59</v>
      </c>
      <c r="I14454" t="s">
        <v>113</v>
      </c>
      <c r="J14454" t="s">
        <v>90650</v>
      </c>
      <c r="K14454" t="s">
        <v>31</v>
      </c>
      <c r="L14454" t="s">
        <v>76462</v>
      </c>
      <c r="M14454" t="s">
        <v>62</v>
      </c>
      <c r="N14454" t="s">
        <v>106</v>
      </c>
      <c r="O14454" t="s">
        <v>49</v>
      </c>
      <c r="P14454" t="s">
        <v>36</v>
      </c>
      <c r="Q14454" t="s">
        <v>99</v>
      </c>
      <c r="R14454" t="s">
        <v>90651</v>
      </c>
      <c r="S14454" t="s">
        <v>90652</v>
      </c>
      <c r="T14454" t="s">
        <v>53</v>
      </c>
      <c r="U14454" t="s">
        <v>90653</v>
      </c>
      <c r="V14454" t="s">
        <v>90654</v>
      </c>
      <c r="W14454" t="s">
        <v>33</v>
      </c>
      <c r="X14454" t="s">
        <v>33</v>
      </c>
      <c r="Y14454" t="s">
        <v>55</v>
      </c>
    </row>
    <row r="14455" spans="1:25" x14ac:dyDescent="0.3">
      <c r="A14455" s="1">
        <v>44892.269976851851</v>
      </c>
      <c r="B14455" t="s">
        <v>90655</v>
      </c>
      <c r="C14455" t="s">
        <v>90656</v>
      </c>
      <c r="D14455">
        <v>4953</v>
      </c>
      <c r="E14455">
        <v>49830</v>
      </c>
      <c r="F14455" t="s">
        <v>80</v>
      </c>
      <c r="G14455">
        <v>159</v>
      </c>
      <c r="H14455" t="s">
        <v>59</v>
      </c>
      <c r="I14455" t="s">
        <v>29</v>
      </c>
      <c r="J14455" t="s">
        <v>90657</v>
      </c>
      <c r="K14455" t="s">
        <v>33</v>
      </c>
      <c r="L14455" t="s">
        <v>90658</v>
      </c>
      <c r="M14455" t="s">
        <v>62</v>
      </c>
      <c r="N14455" t="s">
        <v>106</v>
      </c>
      <c r="O14455" t="s">
        <v>35</v>
      </c>
      <c r="P14455" t="s">
        <v>36</v>
      </c>
      <c r="Q14455" t="s">
        <v>99</v>
      </c>
      <c r="R14455" t="s">
        <v>90659</v>
      </c>
      <c r="S14455" t="s">
        <v>90660</v>
      </c>
      <c r="T14455" t="s">
        <v>67</v>
      </c>
      <c r="U14455" t="s">
        <v>35137</v>
      </c>
      <c r="V14455" t="s">
        <v>33</v>
      </c>
      <c r="W14455" t="s">
        <v>43</v>
      </c>
      <c r="X14455" t="s">
        <v>70</v>
      </c>
      <c r="Y14455" t="s">
        <v>44</v>
      </c>
    </row>
    <row r="14456" spans="1:25" x14ac:dyDescent="0.3">
      <c r="A14456" s="1">
        <v>44012.612835648149</v>
      </c>
      <c r="B14456" t="s">
        <v>90661</v>
      </c>
      <c r="C14456" t="s">
        <v>90662</v>
      </c>
      <c r="D14456">
        <v>52392</v>
      </c>
      <c r="E14456">
        <v>35779</v>
      </c>
      <c r="F14456" t="s">
        <v>58</v>
      </c>
      <c r="G14456">
        <v>659</v>
      </c>
      <c r="H14456" t="s">
        <v>59</v>
      </c>
      <c r="I14456" t="s">
        <v>29</v>
      </c>
      <c r="J14456" t="s">
        <v>90663</v>
      </c>
      <c r="K14456" t="s">
        <v>33</v>
      </c>
      <c r="L14456" t="s">
        <v>47506</v>
      </c>
      <c r="M14456" t="s">
        <v>33</v>
      </c>
      <c r="N14456" t="s">
        <v>34</v>
      </c>
      <c r="O14456" t="s">
        <v>35</v>
      </c>
      <c r="P14456" t="s">
        <v>36</v>
      </c>
      <c r="Q14456" t="s">
        <v>74</v>
      </c>
      <c r="R14456" t="s">
        <v>90664</v>
      </c>
      <c r="S14456" t="s">
        <v>90665</v>
      </c>
      <c r="T14456" t="s">
        <v>53</v>
      </c>
      <c r="U14456" t="s">
        <v>67602</v>
      </c>
      <c r="V14456" t="s">
        <v>33</v>
      </c>
      <c r="W14456" t="s">
        <v>33</v>
      </c>
      <c r="X14456" t="s">
        <v>70</v>
      </c>
      <c r="Y14456" t="s">
        <v>44</v>
      </c>
    </row>
    <row r="14457" spans="1:25" x14ac:dyDescent="0.3">
      <c r="A14457" s="1">
        <v>45092.524456018517</v>
      </c>
      <c r="B14457" t="s">
        <v>90666</v>
      </c>
      <c r="C14457" t="s">
        <v>90667</v>
      </c>
      <c r="D14457">
        <v>50902</v>
      </c>
      <c r="E14457">
        <v>13836</v>
      </c>
      <c r="F14457" t="s">
        <v>27</v>
      </c>
      <c r="G14457">
        <v>1044</v>
      </c>
      <c r="H14457" t="s">
        <v>59</v>
      </c>
      <c r="I14457" t="s">
        <v>81</v>
      </c>
      <c r="J14457" t="s">
        <v>90668</v>
      </c>
      <c r="K14457" t="s">
        <v>31</v>
      </c>
      <c r="L14457" t="s">
        <v>13742</v>
      </c>
      <c r="M14457" t="s">
        <v>62</v>
      </c>
      <c r="N14457" t="s">
        <v>106</v>
      </c>
      <c r="O14457" t="s">
        <v>49</v>
      </c>
      <c r="P14457" t="s">
        <v>50</v>
      </c>
      <c r="Q14457" t="s">
        <v>99</v>
      </c>
      <c r="R14457" t="s">
        <v>90669</v>
      </c>
      <c r="S14457" t="s">
        <v>4294</v>
      </c>
      <c r="T14457" t="s">
        <v>67</v>
      </c>
      <c r="U14457" t="s">
        <v>38421</v>
      </c>
      <c r="V14457" t="s">
        <v>90670</v>
      </c>
      <c r="W14457" t="s">
        <v>33</v>
      </c>
      <c r="X14457" t="s">
        <v>33</v>
      </c>
      <c r="Y14457" t="s">
        <v>55</v>
      </c>
    </row>
    <row r="14458" spans="1:25" x14ac:dyDescent="0.3">
      <c r="A14458" s="1">
        <v>44216.874560185184</v>
      </c>
      <c r="B14458" t="s">
        <v>90671</v>
      </c>
      <c r="C14458" t="s">
        <v>90672</v>
      </c>
      <c r="D14458">
        <v>20202</v>
      </c>
      <c r="E14458">
        <v>12171</v>
      </c>
      <c r="F14458" t="s">
        <v>58</v>
      </c>
      <c r="G14458">
        <v>1332</v>
      </c>
      <c r="H14458" t="s">
        <v>28</v>
      </c>
      <c r="I14458" t="s">
        <v>29</v>
      </c>
      <c r="J14458" t="s">
        <v>90673</v>
      </c>
      <c r="K14458" t="s">
        <v>33</v>
      </c>
      <c r="L14458" t="s">
        <v>90674</v>
      </c>
      <c r="M14458" t="s">
        <v>33</v>
      </c>
      <c r="N14458" t="s">
        <v>63</v>
      </c>
      <c r="O14458" t="s">
        <v>49</v>
      </c>
      <c r="P14458" t="s">
        <v>36</v>
      </c>
      <c r="Q14458" t="s">
        <v>99</v>
      </c>
      <c r="R14458" t="s">
        <v>90675</v>
      </c>
      <c r="S14458" t="s">
        <v>90676</v>
      </c>
      <c r="T14458" t="s">
        <v>67</v>
      </c>
      <c r="U14458" t="s">
        <v>90677</v>
      </c>
      <c r="V14458" t="s">
        <v>90678</v>
      </c>
      <c r="W14458" t="s">
        <v>43</v>
      </c>
      <c r="X14458" t="s">
        <v>70</v>
      </c>
      <c r="Y14458" t="s">
        <v>44</v>
      </c>
    </row>
    <row r="14459" spans="1:25" x14ac:dyDescent="0.3">
      <c r="A14459" s="1">
        <v>44810.776805555557</v>
      </c>
      <c r="B14459" t="s">
        <v>90679</v>
      </c>
      <c r="C14459" t="s">
        <v>90680</v>
      </c>
      <c r="D14459">
        <v>56307</v>
      </c>
      <c r="E14459">
        <v>62778</v>
      </c>
      <c r="F14459" t="s">
        <v>80</v>
      </c>
      <c r="G14459">
        <v>244</v>
      </c>
      <c r="H14459" t="s">
        <v>59</v>
      </c>
      <c r="I14459" t="s">
        <v>113</v>
      </c>
      <c r="J14459" t="s">
        <v>90681</v>
      </c>
      <c r="K14459" t="s">
        <v>33</v>
      </c>
      <c r="L14459" t="s">
        <v>78838</v>
      </c>
      <c r="M14459" t="s">
        <v>62</v>
      </c>
      <c r="N14459" t="s">
        <v>34</v>
      </c>
      <c r="O14459" t="s">
        <v>35</v>
      </c>
      <c r="P14459" t="s">
        <v>50</v>
      </c>
      <c r="Q14459" t="s">
        <v>74</v>
      </c>
      <c r="R14459" t="s">
        <v>71798</v>
      </c>
      <c r="S14459" t="s">
        <v>90682</v>
      </c>
      <c r="T14459" t="s">
        <v>40</v>
      </c>
      <c r="U14459" t="s">
        <v>51488</v>
      </c>
      <c r="V14459" t="s">
        <v>33</v>
      </c>
      <c r="W14459" t="s">
        <v>43</v>
      </c>
      <c r="X14459" t="s">
        <v>33</v>
      </c>
      <c r="Y14459" t="s">
        <v>55</v>
      </c>
    </row>
    <row r="14460" spans="1:25" x14ac:dyDescent="0.3">
      <c r="A14460" s="1">
        <v>45062.905763888892</v>
      </c>
      <c r="B14460" t="s">
        <v>90683</v>
      </c>
      <c r="C14460" t="s">
        <v>90684</v>
      </c>
      <c r="D14460">
        <v>8983</v>
      </c>
      <c r="E14460">
        <v>18440</v>
      </c>
      <c r="F14460" t="s">
        <v>58</v>
      </c>
      <c r="G14460">
        <v>1253</v>
      </c>
      <c r="H14460" t="s">
        <v>28</v>
      </c>
      <c r="I14460" t="s">
        <v>29</v>
      </c>
      <c r="J14460" t="s">
        <v>90685</v>
      </c>
      <c r="K14460" t="s">
        <v>33</v>
      </c>
      <c r="L14460" t="s">
        <v>73758</v>
      </c>
      <c r="M14460" t="s">
        <v>33</v>
      </c>
      <c r="N14460" t="s">
        <v>63</v>
      </c>
      <c r="O14460" t="s">
        <v>35</v>
      </c>
      <c r="P14460" t="s">
        <v>64</v>
      </c>
      <c r="Q14460" t="s">
        <v>99</v>
      </c>
      <c r="R14460" t="s">
        <v>90686</v>
      </c>
      <c r="S14460" t="s">
        <v>90687</v>
      </c>
      <c r="T14460" t="s">
        <v>67</v>
      </c>
      <c r="U14460" t="s">
        <v>3979</v>
      </c>
      <c r="V14460" t="s">
        <v>33</v>
      </c>
      <c r="W14460" t="s">
        <v>33</v>
      </c>
      <c r="X14460" t="s">
        <v>70</v>
      </c>
      <c r="Y14460" t="s">
        <v>44</v>
      </c>
    </row>
    <row r="14461" spans="1:25" x14ac:dyDescent="0.3">
      <c r="A14461" s="1">
        <v>44366.739166666666</v>
      </c>
      <c r="B14461" t="s">
        <v>90688</v>
      </c>
      <c r="C14461" t="s">
        <v>90689</v>
      </c>
      <c r="D14461">
        <v>15263</v>
      </c>
      <c r="E14461">
        <v>49428</v>
      </c>
      <c r="F14461" t="s">
        <v>80</v>
      </c>
      <c r="G14461">
        <v>461</v>
      </c>
      <c r="H14461" t="s">
        <v>59</v>
      </c>
      <c r="I14461" t="s">
        <v>81</v>
      </c>
      <c r="J14461" t="s">
        <v>90690</v>
      </c>
      <c r="K14461" t="s">
        <v>33</v>
      </c>
      <c r="L14461" t="s">
        <v>31889</v>
      </c>
      <c r="M14461" t="s">
        <v>33</v>
      </c>
      <c r="N14461" t="s">
        <v>106</v>
      </c>
      <c r="O14461" t="s">
        <v>49</v>
      </c>
      <c r="P14461" t="s">
        <v>50</v>
      </c>
      <c r="Q14461" t="s">
        <v>74</v>
      </c>
      <c r="R14461" t="s">
        <v>90691</v>
      </c>
      <c r="S14461" t="s">
        <v>90692</v>
      </c>
      <c r="T14461" t="s">
        <v>53</v>
      </c>
      <c r="U14461" t="s">
        <v>74299</v>
      </c>
      <c r="V14461" t="s">
        <v>90693</v>
      </c>
      <c r="W14461" t="s">
        <v>43</v>
      </c>
      <c r="X14461" t="s">
        <v>33</v>
      </c>
      <c r="Y14461" t="s">
        <v>55</v>
      </c>
    </row>
    <row r="14462" spans="1:25" x14ac:dyDescent="0.3">
      <c r="A14462" s="1">
        <v>45201.107511574075</v>
      </c>
      <c r="B14462" t="s">
        <v>90694</v>
      </c>
      <c r="C14462" t="s">
        <v>90695</v>
      </c>
      <c r="D14462">
        <v>38550</v>
      </c>
      <c r="E14462">
        <v>3387</v>
      </c>
      <c r="F14462" t="s">
        <v>27</v>
      </c>
      <c r="G14462">
        <v>813</v>
      </c>
      <c r="H14462" t="s">
        <v>59</v>
      </c>
      <c r="I14462" t="s">
        <v>81</v>
      </c>
      <c r="J14462" t="s">
        <v>90696</v>
      </c>
      <c r="K14462" t="s">
        <v>33</v>
      </c>
      <c r="L14462" t="s">
        <v>21119</v>
      </c>
      <c r="M14462" t="s">
        <v>62</v>
      </c>
      <c r="N14462" t="s">
        <v>34</v>
      </c>
      <c r="O14462" t="s">
        <v>49</v>
      </c>
      <c r="P14462" t="s">
        <v>64</v>
      </c>
      <c r="Q14462" t="s">
        <v>74</v>
      </c>
      <c r="R14462" t="s">
        <v>90697</v>
      </c>
      <c r="S14462" t="s">
        <v>90698</v>
      </c>
      <c r="T14462" t="s">
        <v>53</v>
      </c>
      <c r="U14462" t="s">
        <v>4022</v>
      </c>
      <c r="V14462" t="s">
        <v>90699</v>
      </c>
      <c r="W14462" t="s">
        <v>43</v>
      </c>
      <c r="X14462" t="s">
        <v>33</v>
      </c>
      <c r="Y14462" t="s">
        <v>55</v>
      </c>
    </row>
    <row r="14463" spans="1:25" x14ac:dyDescent="0.3">
      <c r="A14463" s="1">
        <v>44481.737002314818</v>
      </c>
      <c r="B14463" t="s">
        <v>90700</v>
      </c>
      <c r="C14463" t="s">
        <v>90701</v>
      </c>
      <c r="D14463">
        <v>26537</v>
      </c>
      <c r="E14463">
        <v>43127</v>
      </c>
      <c r="F14463" t="s">
        <v>58</v>
      </c>
      <c r="G14463">
        <v>1015</v>
      </c>
      <c r="H14463" t="s">
        <v>59</v>
      </c>
      <c r="I14463" t="s">
        <v>81</v>
      </c>
      <c r="J14463" t="s">
        <v>90702</v>
      </c>
      <c r="K14463" t="s">
        <v>31</v>
      </c>
      <c r="L14463" t="s">
        <v>3523</v>
      </c>
      <c r="M14463" t="s">
        <v>33</v>
      </c>
      <c r="N14463" t="s">
        <v>63</v>
      </c>
      <c r="O14463" t="s">
        <v>35</v>
      </c>
      <c r="P14463" t="s">
        <v>36</v>
      </c>
      <c r="Q14463" t="s">
        <v>99</v>
      </c>
      <c r="R14463" t="s">
        <v>90703</v>
      </c>
      <c r="S14463" t="s">
        <v>12669</v>
      </c>
      <c r="T14463" t="s">
        <v>40</v>
      </c>
      <c r="U14463" t="s">
        <v>56161</v>
      </c>
      <c r="V14463" t="s">
        <v>90704</v>
      </c>
      <c r="W14463" t="s">
        <v>43</v>
      </c>
      <c r="X14463" t="s">
        <v>33</v>
      </c>
      <c r="Y14463" t="s">
        <v>44</v>
      </c>
    </row>
    <row r="14464" spans="1:25" x14ac:dyDescent="0.3">
      <c r="A14464" s="1">
        <v>44759.911689814813</v>
      </c>
      <c r="B14464" t="s">
        <v>90705</v>
      </c>
      <c r="C14464" t="s">
        <v>90706</v>
      </c>
      <c r="D14464">
        <v>41693</v>
      </c>
      <c r="E14464">
        <v>16414</v>
      </c>
      <c r="F14464" t="s">
        <v>58</v>
      </c>
      <c r="G14464">
        <v>975</v>
      </c>
      <c r="H14464" t="s">
        <v>28</v>
      </c>
      <c r="I14464" t="s">
        <v>81</v>
      </c>
      <c r="J14464" t="s">
        <v>90707</v>
      </c>
      <c r="K14464" t="s">
        <v>31</v>
      </c>
      <c r="L14464" t="s">
        <v>35380</v>
      </c>
      <c r="M14464" t="s">
        <v>62</v>
      </c>
      <c r="N14464" t="s">
        <v>106</v>
      </c>
      <c r="O14464" t="s">
        <v>49</v>
      </c>
      <c r="P14464" t="s">
        <v>50</v>
      </c>
      <c r="Q14464" t="s">
        <v>99</v>
      </c>
      <c r="R14464" t="s">
        <v>90708</v>
      </c>
      <c r="S14464" t="s">
        <v>90709</v>
      </c>
      <c r="T14464" t="s">
        <v>53</v>
      </c>
      <c r="U14464" t="s">
        <v>14160</v>
      </c>
      <c r="V14464" t="s">
        <v>33</v>
      </c>
      <c r="W14464" t="s">
        <v>43</v>
      </c>
      <c r="X14464" t="s">
        <v>33</v>
      </c>
      <c r="Y14464" t="s">
        <v>55</v>
      </c>
    </row>
    <row r="14465" spans="1:25" x14ac:dyDescent="0.3">
      <c r="A14465" s="1">
        <v>45041.903969907406</v>
      </c>
      <c r="B14465" t="s">
        <v>90710</v>
      </c>
      <c r="C14465" t="s">
        <v>90711</v>
      </c>
      <c r="D14465">
        <v>35973</v>
      </c>
      <c r="E14465">
        <v>20015</v>
      </c>
      <c r="F14465" t="s">
        <v>80</v>
      </c>
      <c r="G14465">
        <v>941</v>
      </c>
      <c r="H14465" t="s">
        <v>28</v>
      </c>
      <c r="I14465" t="s">
        <v>113</v>
      </c>
      <c r="J14465" t="s">
        <v>90712</v>
      </c>
      <c r="K14465" t="s">
        <v>33</v>
      </c>
      <c r="L14465" t="s">
        <v>32932</v>
      </c>
      <c r="M14465" t="s">
        <v>33</v>
      </c>
      <c r="N14465" t="s">
        <v>34</v>
      </c>
      <c r="O14465" t="s">
        <v>35</v>
      </c>
      <c r="P14465" t="s">
        <v>50</v>
      </c>
      <c r="Q14465" t="s">
        <v>99</v>
      </c>
      <c r="R14465" t="s">
        <v>72459</v>
      </c>
      <c r="S14465" t="s">
        <v>90713</v>
      </c>
      <c r="T14465" t="s">
        <v>67</v>
      </c>
      <c r="U14465" t="s">
        <v>63944</v>
      </c>
      <c r="V14465" t="s">
        <v>33</v>
      </c>
      <c r="W14465" t="s">
        <v>33</v>
      </c>
      <c r="X14465" t="s">
        <v>70</v>
      </c>
      <c r="Y14465" t="s">
        <v>55</v>
      </c>
    </row>
    <row r="14466" spans="1:25" x14ac:dyDescent="0.3">
      <c r="A14466" s="1">
        <v>44662.102754629632</v>
      </c>
      <c r="B14466" t="s">
        <v>90714</v>
      </c>
      <c r="C14466" t="s">
        <v>90715</v>
      </c>
      <c r="D14466">
        <v>47342</v>
      </c>
      <c r="E14466">
        <v>63625</v>
      </c>
      <c r="F14466" t="s">
        <v>80</v>
      </c>
      <c r="G14466">
        <v>265</v>
      </c>
      <c r="H14466" t="s">
        <v>59</v>
      </c>
      <c r="I14466" t="s">
        <v>81</v>
      </c>
      <c r="J14466" t="s">
        <v>90716</v>
      </c>
      <c r="K14466" t="s">
        <v>31</v>
      </c>
      <c r="L14466" t="s">
        <v>60367</v>
      </c>
      <c r="M14466" t="s">
        <v>62</v>
      </c>
      <c r="N14466" t="s">
        <v>63</v>
      </c>
      <c r="O14466" t="s">
        <v>49</v>
      </c>
      <c r="P14466" t="s">
        <v>36</v>
      </c>
      <c r="Q14466" t="s">
        <v>74</v>
      </c>
      <c r="R14466" t="s">
        <v>90717</v>
      </c>
      <c r="S14466" t="s">
        <v>90718</v>
      </c>
      <c r="T14466" t="s">
        <v>67</v>
      </c>
      <c r="U14466" t="s">
        <v>90719</v>
      </c>
      <c r="V14466" t="s">
        <v>90720</v>
      </c>
      <c r="W14466" t="s">
        <v>43</v>
      </c>
      <c r="X14466" t="s">
        <v>70</v>
      </c>
      <c r="Y14466" t="s">
        <v>44</v>
      </c>
    </row>
    <row r="14467" spans="1:25" x14ac:dyDescent="0.3">
      <c r="A14467" s="1">
        <v>43891.756898148145</v>
      </c>
      <c r="B14467" t="s">
        <v>90721</v>
      </c>
      <c r="C14467" t="s">
        <v>90722</v>
      </c>
      <c r="D14467">
        <v>8749</v>
      </c>
      <c r="E14467">
        <v>62611</v>
      </c>
      <c r="F14467" t="s">
        <v>80</v>
      </c>
      <c r="G14467">
        <v>1252</v>
      </c>
      <c r="H14467" t="s">
        <v>28</v>
      </c>
      <c r="I14467" t="s">
        <v>81</v>
      </c>
      <c r="J14467" t="s">
        <v>90723</v>
      </c>
      <c r="K14467" t="s">
        <v>33</v>
      </c>
      <c r="L14467" t="s">
        <v>30007</v>
      </c>
      <c r="M14467" t="s">
        <v>33</v>
      </c>
      <c r="N14467" t="s">
        <v>63</v>
      </c>
      <c r="O14467" t="s">
        <v>35</v>
      </c>
      <c r="P14467" t="s">
        <v>36</v>
      </c>
      <c r="Q14467" t="s">
        <v>99</v>
      </c>
      <c r="R14467" t="s">
        <v>90724</v>
      </c>
      <c r="S14467" t="s">
        <v>90725</v>
      </c>
      <c r="T14467" t="s">
        <v>53</v>
      </c>
      <c r="U14467" t="s">
        <v>23917</v>
      </c>
      <c r="V14467" t="s">
        <v>33</v>
      </c>
      <c r="W14467" t="s">
        <v>33</v>
      </c>
      <c r="X14467" t="s">
        <v>33</v>
      </c>
      <c r="Y14467" t="s">
        <v>44</v>
      </c>
    </row>
    <row r="14468" spans="1:25" x14ac:dyDescent="0.3">
      <c r="A14468" s="1">
        <v>45192.584062499998</v>
      </c>
      <c r="B14468" t="s">
        <v>90726</v>
      </c>
      <c r="C14468" t="s">
        <v>90727</v>
      </c>
      <c r="D14468">
        <v>44704</v>
      </c>
      <c r="E14468">
        <v>11581</v>
      </c>
      <c r="F14468" t="s">
        <v>58</v>
      </c>
      <c r="G14468">
        <v>712</v>
      </c>
      <c r="H14468" t="s">
        <v>59</v>
      </c>
      <c r="I14468" t="s">
        <v>81</v>
      </c>
      <c r="J14468" t="s">
        <v>90728</v>
      </c>
      <c r="K14468" t="s">
        <v>33</v>
      </c>
      <c r="L14468" t="s">
        <v>50902</v>
      </c>
      <c r="M14468" t="s">
        <v>33</v>
      </c>
      <c r="N14468" t="s">
        <v>63</v>
      </c>
      <c r="O14468" t="s">
        <v>49</v>
      </c>
      <c r="P14468" t="s">
        <v>36</v>
      </c>
      <c r="Q14468" t="s">
        <v>74</v>
      </c>
      <c r="R14468" t="s">
        <v>90729</v>
      </c>
      <c r="S14468" t="s">
        <v>90730</v>
      </c>
      <c r="T14468" t="s">
        <v>53</v>
      </c>
      <c r="U14468" t="s">
        <v>87876</v>
      </c>
      <c r="V14468" t="s">
        <v>33</v>
      </c>
      <c r="W14468" t="s">
        <v>33</v>
      </c>
      <c r="X14468" t="s">
        <v>70</v>
      </c>
      <c r="Y14468" t="s">
        <v>44</v>
      </c>
    </row>
    <row r="14469" spans="1:25" x14ac:dyDescent="0.3">
      <c r="A14469" s="1">
        <v>44837.300509259258</v>
      </c>
      <c r="B14469" t="s">
        <v>90731</v>
      </c>
      <c r="C14469" t="s">
        <v>90732</v>
      </c>
      <c r="D14469">
        <v>6704</v>
      </c>
      <c r="E14469">
        <v>5390</v>
      </c>
      <c r="F14469" t="s">
        <v>58</v>
      </c>
      <c r="G14469">
        <v>395</v>
      </c>
      <c r="H14469" t="s">
        <v>59</v>
      </c>
      <c r="I14469" t="s">
        <v>29</v>
      </c>
      <c r="J14469" t="s">
        <v>90733</v>
      </c>
      <c r="K14469" t="s">
        <v>31</v>
      </c>
      <c r="L14469" t="s">
        <v>54569</v>
      </c>
      <c r="M14469" t="s">
        <v>62</v>
      </c>
      <c r="N14469" t="s">
        <v>63</v>
      </c>
      <c r="O14469" t="s">
        <v>35</v>
      </c>
      <c r="P14469" t="s">
        <v>64</v>
      </c>
      <c r="Q14469" t="s">
        <v>99</v>
      </c>
      <c r="R14469" t="s">
        <v>90734</v>
      </c>
      <c r="S14469" t="s">
        <v>90735</v>
      </c>
      <c r="T14469" t="s">
        <v>40</v>
      </c>
      <c r="U14469" t="s">
        <v>25683</v>
      </c>
      <c r="V14469" t="s">
        <v>90736</v>
      </c>
      <c r="W14469" t="s">
        <v>43</v>
      </c>
      <c r="X14469" t="s">
        <v>70</v>
      </c>
      <c r="Y14469" t="s">
        <v>44</v>
      </c>
    </row>
    <row r="14470" spans="1:25" x14ac:dyDescent="0.3">
      <c r="A14470" s="1">
        <v>44497.779548611114</v>
      </c>
      <c r="B14470" t="s">
        <v>90737</v>
      </c>
      <c r="C14470" t="s">
        <v>90738</v>
      </c>
      <c r="D14470">
        <v>31124</v>
      </c>
      <c r="E14470">
        <v>18620</v>
      </c>
      <c r="F14470" t="s">
        <v>27</v>
      </c>
      <c r="G14470">
        <v>1105</v>
      </c>
      <c r="H14470" t="s">
        <v>28</v>
      </c>
      <c r="I14470" t="s">
        <v>29</v>
      </c>
      <c r="J14470" t="s">
        <v>90739</v>
      </c>
      <c r="K14470" t="s">
        <v>31</v>
      </c>
      <c r="L14470" t="s">
        <v>13734</v>
      </c>
      <c r="M14470" t="s">
        <v>33</v>
      </c>
      <c r="N14470" t="s">
        <v>34</v>
      </c>
      <c r="O14470" t="s">
        <v>49</v>
      </c>
      <c r="P14470" t="s">
        <v>50</v>
      </c>
      <c r="Q14470" t="s">
        <v>99</v>
      </c>
      <c r="R14470" t="s">
        <v>90740</v>
      </c>
      <c r="S14470" t="s">
        <v>90741</v>
      </c>
      <c r="T14470" t="s">
        <v>40</v>
      </c>
      <c r="U14470" t="s">
        <v>90742</v>
      </c>
      <c r="V14470" t="s">
        <v>90743</v>
      </c>
      <c r="W14470" t="s">
        <v>43</v>
      </c>
      <c r="X14470" t="s">
        <v>70</v>
      </c>
      <c r="Y14470" t="s">
        <v>55</v>
      </c>
    </row>
    <row r="14471" spans="1:25" x14ac:dyDescent="0.3">
      <c r="A14471" s="1">
        <v>44692.664756944447</v>
      </c>
      <c r="B14471" t="s">
        <v>90744</v>
      </c>
      <c r="C14471" t="s">
        <v>90745</v>
      </c>
      <c r="D14471">
        <v>8660</v>
      </c>
      <c r="E14471">
        <v>27938</v>
      </c>
      <c r="F14471" t="s">
        <v>58</v>
      </c>
      <c r="G14471">
        <v>214</v>
      </c>
      <c r="H14471" t="s">
        <v>59</v>
      </c>
      <c r="I14471" t="s">
        <v>113</v>
      </c>
      <c r="J14471" t="s">
        <v>90746</v>
      </c>
      <c r="K14471" t="s">
        <v>31</v>
      </c>
      <c r="L14471" t="s">
        <v>19382</v>
      </c>
      <c r="M14471" t="s">
        <v>33</v>
      </c>
      <c r="N14471" t="s">
        <v>34</v>
      </c>
      <c r="O14471" t="s">
        <v>49</v>
      </c>
      <c r="P14471" t="s">
        <v>50</v>
      </c>
      <c r="Q14471" t="s">
        <v>99</v>
      </c>
      <c r="R14471" t="s">
        <v>90747</v>
      </c>
      <c r="S14471" t="s">
        <v>90748</v>
      </c>
      <c r="T14471" t="s">
        <v>40</v>
      </c>
      <c r="U14471" t="s">
        <v>11054</v>
      </c>
      <c r="V14471" t="s">
        <v>90749</v>
      </c>
      <c r="W14471" t="s">
        <v>33</v>
      </c>
      <c r="X14471" t="s">
        <v>33</v>
      </c>
      <c r="Y14471" t="s">
        <v>55</v>
      </c>
    </row>
    <row r="14472" spans="1:25" x14ac:dyDescent="0.3">
      <c r="A14472" s="1">
        <v>44332.394803240742</v>
      </c>
      <c r="B14472" t="s">
        <v>90750</v>
      </c>
      <c r="C14472" t="s">
        <v>90751</v>
      </c>
      <c r="D14472">
        <v>54393</v>
      </c>
      <c r="E14472">
        <v>46656</v>
      </c>
      <c r="F14472" t="s">
        <v>27</v>
      </c>
      <c r="G14472">
        <v>1333</v>
      </c>
      <c r="H14472" t="s">
        <v>59</v>
      </c>
      <c r="I14472" t="s">
        <v>29</v>
      </c>
      <c r="J14472" t="s">
        <v>90752</v>
      </c>
      <c r="K14472" t="s">
        <v>31</v>
      </c>
      <c r="L14472" t="s">
        <v>49807</v>
      </c>
      <c r="M14472" t="s">
        <v>62</v>
      </c>
      <c r="N14472" t="s">
        <v>106</v>
      </c>
      <c r="O14472" t="s">
        <v>35</v>
      </c>
      <c r="P14472" t="s">
        <v>64</v>
      </c>
      <c r="Q14472" t="s">
        <v>74</v>
      </c>
      <c r="R14472" t="s">
        <v>90753</v>
      </c>
      <c r="S14472" t="s">
        <v>90754</v>
      </c>
      <c r="T14472" t="s">
        <v>40</v>
      </c>
      <c r="U14472" t="s">
        <v>22976</v>
      </c>
      <c r="V14472" t="s">
        <v>33</v>
      </c>
      <c r="W14472" t="s">
        <v>43</v>
      </c>
      <c r="X14472" t="s">
        <v>33</v>
      </c>
      <c r="Y14472" t="s">
        <v>55</v>
      </c>
    </row>
    <row r="14473" spans="1:25" x14ac:dyDescent="0.3">
      <c r="A14473" s="1">
        <v>45037.822615740741</v>
      </c>
      <c r="B14473" t="s">
        <v>90755</v>
      </c>
      <c r="C14473" t="s">
        <v>90756</v>
      </c>
      <c r="D14473">
        <v>7302</v>
      </c>
      <c r="E14473">
        <v>59112</v>
      </c>
      <c r="F14473" t="s">
        <v>27</v>
      </c>
      <c r="G14473">
        <v>1264</v>
      </c>
      <c r="H14473" t="s">
        <v>28</v>
      </c>
      <c r="I14473" t="s">
        <v>29</v>
      </c>
      <c r="J14473" t="s">
        <v>90757</v>
      </c>
      <c r="K14473" t="s">
        <v>31</v>
      </c>
      <c r="L14473" t="s">
        <v>40793</v>
      </c>
      <c r="M14473" t="s">
        <v>62</v>
      </c>
      <c r="N14473" t="s">
        <v>63</v>
      </c>
      <c r="O14473" t="s">
        <v>49</v>
      </c>
      <c r="P14473" t="s">
        <v>64</v>
      </c>
      <c r="Q14473" t="s">
        <v>74</v>
      </c>
      <c r="R14473" t="s">
        <v>90758</v>
      </c>
      <c r="S14473" t="s">
        <v>90759</v>
      </c>
      <c r="T14473" t="s">
        <v>67</v>
      </c>
      <c r="U14473" t="s">
        <v>63473</v>
      </c>
      <c r="V14473" t="s">
        <v>33</v>
      </c>
      <c r="W14473" t="s">
        <v>43</v>
      </c>
      <c r="X14473" t="s">
        <v>33</v>
      </c>
      <c r="Y14473" t="s">
        <v>44</v>
      </c>
    </row>
    <row r="14474" spans="1:25" x14ac:dyDescent="0.3">
      <c r="A14474" s="1">
        <v>44988.049722222226</v>
      </c>
      <c r="B14474" t="s">
        <v>90760</v>
      </c>
      <c r="C14474" t="s">
        <v>90761</v>
      </c>
      <c r="D14474">
        <v>8497</v>
      </c>
      <c r="E14474">
        <v>55849</v>
      </c>
      <c r="F14474" t="s">
        <v>27</v>
      </c>
      <c r="G14474">
        <v>886</v>
      </c>
      <c r="H14474" t="s">
        <v>59</v>
      </c>
      <c r="I14474" t="s">
        <v>29</v>
      </c>
      <c r="J14474" t="s">
        <v>90762</v>
      </c>
      <c r="K14474" t="s">
        <v>33</v>
      </c>
      <c r="L14474" t="s">
        <v>90763</v>
      </c>
      <c r="M14474" t="s">
        <v>62</v>
      </c>
      <c r="N14474" t="s">
        <v>34</v>
      </c>
      <c r="O14474" t="s">
        <v>35</v>
      </c>
      <c r="P14474" t="s">
        <v>36</v>
      </c>
      <c r="Q14474" t="s">
        <v>99</v>
      </c>
      <c r="R14474" t="s">
        <v>85725</v>
      </c>
      <c r="S14474" t="s">
        <v>90764</v>
      </c>
      <c r="T14474" t="s">
        <v>40</v>
      </c>
      <c r="U14474" t="s">
        <v>81677</v>
      </c>
      <c r="V14474" t="s">
        <v>33</v>
      </c>
      <c r="W14474" t="s">
        <v>33</v>
      </c>
      <c r="X14474" t="s">
        <v>70</v>
      </c>
      <c r="Y14474" t="s">
        <v>55</v>
      </c>
    </row>
    <row r="14475" spans="1:25" x14ac:dyDescent="0.3">
      <c r="A14475" s="1">
        <v>44201.436481481483</v>
      </c>
      <c r="B14475" t="s">
        <v>90765</v>
      </c>
      <c r="C14475" t="s">
        <v>90766</v>
      </c>
      <c r="D14475">
        <v>23331</v>
      </c>
      <c r="E14475">
        <v>62862</v>
      </c>
      <c r="F14475" t="s">
        <v>80</v>
      </c>
      <c r="G14475">
        <v>1315</v>
      </c>
      <c r="H14475" t="s">
        <v>28</v>
      </c>
      <c r="I14475" t="s">
        <v>29</v>
      </c>
      <c r="J14475" t="s">
        <v>90767</v>
      </c>
      <c r="K14475" t="s">
        <v>31</v>
      </c>
      <c r="L14475" t="s">
        <v>68335</v>
      </c>
      <c r="M14475" t="s">
        <v>33</v>
      </c>
      <c r="N14475" t="s">
        <v>106</v>
      </c>
      <c r="O14475" t="s">
        <v>35</v>
      </c>
      <c r="P14475" t="s">
        <v>64</v>
      </c>
      <c r="Q14475" t="s">
        <v>37</v>
      </c>
      <c r="R14475" t="s">
        <v>66231</v>
      </c>
      <c r="S14475" t="s">
        <v>90768</v>
      </c>
      <c r="T14475" t="s">
        <v>53</v>
      </c>
      <c r="U14475" t="s">
        <v>47095</v>
      </c>
      <c r="V14475" t="s">
        <v>90769</v>
      </c>
      <c r="W14475" t="s">
        <v>33</v>
      </c>
      <c r="X14475" t="s">
        <v>33</v>
      </c>
      <c r="Y14475" t="s">
        <v>55</v>
      </c>
    </row>
    <row r="14476" spans="1:25" x14ac:dyDescent="0.3">
      <c r="A14476" s="1">
        <v>44822.10601851852</v>
      </c>
      <c r="B14476" t="s">
        <v>90770</v>
      </c>
      <c r="C14476" t="s">
        <v>90771</v>
      </c>
      <c r="D14476">
        <v>57838</v>
      </c>
      <c r="E14476">
        <v>36007</v>
      </c>
      <c r="F14476" t="s">
        <v>80</v>
      </c>
      <c r="G14476">
        <v>1305</v>
      </c>
      <c r="H14476" t="s">
        <v>59</v>
      </c>
      <c r="I14476" t="s">
        <v>29</v>
      </c>
      <c r="J14476" t="s">
        <v>90772</v>
      </c>
      <c r="K14476" t="s">
        <v>33</v>
      </c>
      <c r="L14476" t="s">
        <v>90773</v>
      </c>
      <c r="M14476" t="s">
        <v>33</v>
      </c>
      <c r="N14476" t="s">
        <v>106</v>
      </c>
      <c r="O14476" t="s">
        <v>35</v>
      </c>
      <c r="P14476" t="s">
        <v>64</v>
      </c>
      <c r="Q14476" t="s">
        <v>37</v>
      </c>
      <c r="R14476" t="s">
        <v>90774</v>
      </c>
      <c r="S14476" t="s">
        <v>90775</v>
      </c>
      <c r="T14476" t="s">
        <v>53</v>
      </c>
      <c r="U14476" t="s">
        <v>74955</v>
      </c>
      <c r="V14476" t="s">
        <v>33</v>
      </c>
      <c r="W14476" t="s">
        <v>33</v>
      </c>
      <c r="X14476" t="s">
        <v>70</v>
      </c>
      <c r="Y14476" t="s">
        <v>55</v>
      </c>
    </row>
    <row r="14477" spans="1:25" x14ac:dyDescent="0.3">
      <c r="A14477" s="1">
        <v>44623.631932870368</v>
      </c>
      <c r="B14477" t="s">
        <v>90776</v>
      </c>
      <c r="C14477" t="s">
        <v>90777</v>
      </c>
      <c r="D14477">
        <v>60352</v>
      </c>
      <c r="E14477">
        <v>50914</v>
      </c>
      <c r="F14477" t="s">
        <v>58</v>
      </c>
      <c r="G14477">
        <v>1184</v>
      </c>
      <c r="H14477" t="s">
        <v>59</v>
      </c>
      <c r="I14477" t="s">
        <v>81</v>
      </c>
      <c r="J14477" t="s">
        <v>90778</v>
      </c>
      <c r="K14477" t="s">
        <v>33</v>
      </c>
      <c r="L14477" t="s">
        <v>56251</v>
      </c>
      <c r="M14477" t="s">
        <v>62</v>
      </c>
      <c r="N14477" t="s">
        <v>63</v>
      </c>
      <c r="O14477" t="s">
        <v>49</v>
      </c>
      <c r="P14477" t="s">
        <v>50</v>
      </c>
      <c r="Q14477" t="s">
        <v>37</v>
      </c>
      <c r="R14477" t="s">
        <v>90779</v>
      </c>
      <c r="S14477" t="s">
        <v>90780</v>
      </c>
      <c r="T14477" t="s">
        <v>53</v>
      </c>
      <c r="U14477" t="s">
        <v>70405</v>
      </c>
      <c r="V14477" t="s">
        <v>33</v>
      </c>
      <c r="W14477" t="s">
        <v>33</v>
      </c>
      <c r="X14477" t="s">
        <v>33</v>
      </c>
      <c r="Y14477" t="s">
        <v>55</v>
      </c>
    </row>
    <row r="14478" spans="1:25" x14ac:dyDescent="0.3">
      <c r="A14478" s="1">
        <v>43918.443506944444</v>
      </c>
      <c r="B14478" t="s">
        <v>90781</v>
      </c>
      <c r="C14478" t="s">
        <v>90782</v>
      </c>
      <c r="D14478">
        <v>37407</v>
      </c>
      <c r="E14478">
        <v>48623</v>
      </c>
      <c r="F14478" t="s">
        <v>27</v>
      </c>
      <c r="G14478">
        <v>1498</v>
      </c>
      <c r="H14478" t="s">
        <v>28</v>
      </c>
      <c r="I14478" t="s">
        <v>81</v>
      </c>
      <c r="J14478" t="s">
        <v>90783</v>
      </c>
      <c r="K14478" t="s">
        <v>31</v>
      </c>
      <c r="L14478" t="s">
        <v>22657</v>
      </c>
      <c r="M14478" t="s">
        <v>62</v>
      </c>
      <c r="N14478" t="s">
        <v>106</v>
      </c>
      <c r="O14478" t="s">
        <v>49</v>
      </c>
      <c r="P14478" t="s">
        <v>36</v>
      </c>
      <c r="Q14478" t="s">
        <v>99</v>
      </c>
      <c r="R14478" t="s">
        <v>90784</v>
      </c>
      <c r="S14478" t="s">
        <v>90785</v>
      </c>
      <c r="T14478" t="s">
        <v>67</v>
      </c>
      <c r="U14478" t="s">
        <v>90786</v>
      </c>
      <c r="V14478" t="s">
        <v>33</v>
      </c>
      <c r="W14478" t="s">
        <v>43</v>
      </c>
      <c r="X14478" t="s">
        <v>33</v>
      </c>
      <c r="Y14478" t="s">
        <v>44</v>
      </c>
    </row>
    <row r="14479" spans="1:25" x14ac:dyDescent="0.3">
      <c r="A14479" s="1">
        <v>44811.308530092596</v>
      </c>
      <c r="B14479" t="s">
        <v>90787</v>
      </c>
      <c r="C14479" t="s">
        <v>90788</v>
      </c>
      <c r="D14479">
        <v>61956</v>
      </c>
      <c r="E14479">
        <v>11408</v>
      </c>
      <c r="F14479" t="s">
        <v>27</v>
      </c>
      <c r="G14479">
        <v>387</v>
      </c>
      <c r="H14479" t="s">
        <v>28</v>
      </c>
      <c r="I14479" t="s">
        <v>29</v>
      </c>
      <c r="J14479" t="s">
        <v>90789</v>
      </c>
      <c r="K14479" t="s">
        <v>33</v>
      </c>
      <c r="L14479" t="s">
        <v>90790</v>
      </c>
      <c r="M14479" t="s">
        <v>62</v>
      </c>
      <c r="N14479" t="s">
        <v>63</v>
      </c>
      <c r="O14479" t="s">
        <v>35</v>
      </c>
      <c r="P14479" t="s">
        <v>36</v>
      </c>
      <c r="Q14479" t="s">
        <v>37</v>
      </c>
      <c r="R14479" t="s">
        <v>90791</v>
      </c>
      <c r="S14479" t="s">
        <v>90792</v>
      </c>
      <c r="T14479" t="s">
        <v>53</v>
      </c>
      <c r="U14479" t="s">
        <v>59769</v>
      </c>
      <c r="V14479" t="s">
        <v>90793</v>
      </c>
      <c r="W14479" t="s">
        <v>43</v>
      </c>
      <c r="X14479" t="s">
        <v>70</v>
      </c>
      <c r="Y14479" t="s">
        <v>44</v>
      </c>
    </row>
    <row r="14480" spans="1:25" x14ac:dyDescent="0.3">
      <c r="A14480" s="1">
        <v>44221.491724537038</v>
      </c>
      <c r="B14480" t="s">
        <v>90794</v>
      </c>
      <c r="C14480" t="s">
        <v>90795</v>
      </c>
      <c r="D14480">
        <v>40060</v>
      </c>
      <c r="E14480">
        <v>25240</v>
      </c>
      <c r="F14480" t="s">
        <v>27</v>
      </c>
      <c r="G14480">
        <v>552</v>
      </c>
      <c r="H14480" t="s">
        <v>59</v>
      </c>
      <c r="I14480" t="s">
        <v>81</v>
      </c>
      <c r="J14480" t="s">
        <v>90796</v>
      </c>
      <c r="K14480" t="s">
        <v>31</v>
      </c>
      <c r="L14480" t="s">
        <v>30511</v>
      </c>
      <c r="M14480" t="s">
        <v>62</v>
      </c>
      <c r="N14480" t="s">
        <v>34</v>
      </c>
      <c r="O14480" t="s">
        <v>49</v>
      </c>
      <c r="P14480" t="s">
        <v>64</v>
      </c>
      <c r="Q14480" t="s">
        <v>99</v>
      </c>
      <c r="R14480" t="s">
        <v>90797</v>
      </c>
      <c r="S14480" t="s">
        <v>90798</v>
      </c>
      <c r="T14480" t="s">
        <v>67</v>
      </c>
      <c r="U14480" t="s">
        <v>51947</v>
      </c>
      <c r="V14480" t="s">
        <v>33</v>
      </c>
      <c r="W14480" t="s">
        <v>33</v>
      </c>
      <c r="X14480" t="s">
        <v>33</v>
      </c>
      <c r="Y14480" t="s">
        <v>55</v>
      </c>
    </row>
    <row r="14481" spans="1:25" x14ac:dyDescent="0.3">
      <c r="A14481" s="1">
        <v>45016.887743055559</v>
      </c>
      <c r="B14481" t="s">
        <v>90799</v>
      </c>
      <c r="C14481" t="s">
        <v>90800</v>
      </c>
      <c r="D14481">
        <v>15799</v>
      </c>
      <c r="E14481">
        <v>56518</v>
      </c>
      <c r="F14481" t="s">
        <v>80</v>
      </c>
      <c r="G14481">
        <v>1369</v>
      </c>
      <c r="H14481" t="s">
        <v>28</v>
      </c>
      <c r="I14481" t="s">
        <v>113</v>
      </c>
      <c r="J14481" t="s">
        <v>90801</v>
      </c>
      <c r="K14481" t="s">
        <v>33</v>
      </c>
      <c r="L14481" t="s">
        <v>10653</v>
      </c>
      <c r="M14481" t="s">
        <v>33</v>
      </c>
      <c r="N14481" t="s">
        <v>63</v>
      </c>
      <c r="O14481" t="s">
        <v>49</v>
      </c>
      <c r="P14481" t="s">
        <v>64</v>
      </c>
      <c r="Q14481" t="s">
        <v>37</v>
      </c>
      <c r="R14481" t="s">
        <v>90802</v>
      </c>
      <c r="S14481" t="s">
        <v>90803</v>
      </c>
      <c r="T14481" t="s">
        <v>67</v>
      </c>
      <c r="U14481" t="s">
        <v>90804</v>
      </c>
      <c r="V14481" t="s">
        <v>90805</v>
      </c>
      <c r="W14481" t="s">
        <v>43</v>
      </c>
      <c r="X14481" t="s">
        <v>33</v>
      </c>
      <c r="Y14481" t="s">
        <v>44</v>
      </c>
    </row>
    <row r="14482" spans="1:25" x14ac:dyDescent="0.3">
      <c r="A14482" s="1">
        <v>44499.408506944441</v>
      </c>
      <c r="B14482" t="s">
        <v>90806</v>
      </c>
      <c r="C14482" t="s">
        <v>90807</v>
      </c>
      <c r="D14482">
        <v>8111</v>
      </c>
      <c r="E14482">
        <v>9346</v>
      </c>
      <c r="F14482" t="s">
        <v>58</v>
      </c>
      <c r="G14482">
        <v>1244</v>
      </c>
      <c r="H14482" t="s">
        <v>28</v>
      </c>
      <c r="I14482" t="s">
        <v>113</v>
      </c>
      <c r="J14482" t="s">
        <v>90808</v>
      </c>
      <c r="K14482" t="s">
        <v>31</v>
      </c>
      <c r="L14482" t="s">
        <v>89642</v>
      </c>
      <c r="M14482" t="s">
        <v>62</v>
      </c>
      <c r="N14482" t="s">
        <v>34</v>
      </c>
      <c r="O14482" t="s">
        <v>35</v>
      </c>
      <c r="P14482" t="s">
        <v>64</v>
      </c>
      <c r="Q14482" t="s">
        <v>74</v>
      </c>
      <c r="R14482" t="s">
        <v>90809</v>
      </c>
      <c r="S14482" t="s">
        <v>90810</v>
      </c>
      <c r="T14482" t="s">
        <v>53</v>
      </c>
      <c r="U14482" t="s">
        <v>36462</v>
      </c>
      <c r="V14482" t="s">
        <v>90811</v>
      </c>
      <c r="W14482" t="s">
        <v>33</v>
      </c>
      <c r="X14482" t="s">
        <v>33</v>
      </c>
      <c r="Y14482" t="s">
        <v>55</v>
      </c>
    </row>
    <row r="14483" spans="1:25" x14ac:dyDescent="0.3">
      <c r="A14483" s="1">
        <v>44576.335196759261</v>
      </c>
      <c r="B14483" t="s">
        <v>90812</v>
      </c>
      <c r="C14483" t="s">
        <v>90813</v>
      </c>
      <c r="D14483">
        <v>13025</v>
      </c>
      <c r="E14483">
        <v>53573</v>
      </c>
      <c r="F14483" t="s">
        <v>27</v>
      </c>
      <c r="G14483">
        <v>1155</v>
      </c>
      <c r="H14483" t="s">
        <v>59</v>
      </c>
      <c r="I14483" t="s">
        <v>29</v>
      </c>
      <c r="J14483" t="s">
        <v>90814</v>
      </c>
      <c r="K14483" t="s">
        <v>31</v>
      </c>
      <c r="L14483" t="s">
        <v>54282</v>
      </c>
      <c r="M14483" t="s">
        <v>33</v>
      </c>
      <c r="N14483" t="s">
        <v>34</v>
      </c>
      <c r="O14483" t="s">
        <v>35</v>
      </c>
      <c r="P14483" t="s">
        <v>50</v>
      </c>
      <c r="Q14483" t="s">
        <v>99</v>
      </c>
      <c r="R14483" t="s">
        <v>90815</v>
      </c>
      <c r="S14483" t="s">
        <v>90816</v>
      </c>
      <c r="T14483" t="s">
        <v>40</v>
      </c>
      <c r="U14483" t="s">
        <v>87629</v>
      </c>
      <c r="V14483" t="s">
        <v>90817</v>
      </c>
      <c r="W14483" t="s">
        <v>33</v>
      </c>
      <c r="X14483" t="s">
        <v>70</v>
      </c>
      <c r="Y14483" t="s">
        <v>55</v>
      </c>
    </row>
    <row r="14484" spans="1:25" x14ac:dyDescent="0.3">
      <c r="A14484" s="1">
        <v>44570.547337962962</v>
      </c>
      <c r="B14484" t="s">
        <v>90818</v>
      </c>
      <c r="C14484" t="s">
        <v>90819</v>
      </c>
      <c r="D14484">
        <v>48239</v>
      </c>
      <c r="E14484">
        <v>41465</v>
      </c>
      <c r="F14484" t="s">
        <v>58</v>
      </c>
      <c r="G14484">
        <v>623</v>
      </c>
      <c r="H14484" t="s">
        <v>59</v>
      </c>
      <c r="I14484" t="s">
        <v>29</v>
      </c>
      <c r="J14484" t="s">
        <v>90820</v>
      </c>
      <c r="K14484" t="s">
        <v>33</v>
      </c>
      <c r="L14484" t="s">
        <v>49545</v>
      </c>
      <c r="M14484" t="s">
        <v>33</v>
      </c>
      <c r="N14484" t="s">
        <v>106</v>
      </c>
      <c r="O14484" t="s">
        <v>49</v>
      </c>
      <c r="P14484" t="s">
        <v>50</v>
      </c>
      <c r="Q14484" t="s">
        <v>99</v>
      </c>
      <c r="R14484" t="s">
        <v>90821</v>
      </c>
      <c r="S14484" t="s">
        <v>90822</v>
      </c>
      <c r="T14484" t="s">
        <v>40</v>
      </c>
      <c r="U14484" t="s">
        <v>18608</v>
      </c>
      <c r="V14484" t="s">
        <v>33</v>
      </c>
      <c r="W14484" t="s">
        <v>33</v>
      </c>
      <c r="X14484" t="s">
        <v>70</v>
      </c>
      <c r="Y14484" t="s">
        <v>55</v>
      </c>
    </row>
    <row r="14485" spans="1:25" x14ac:dyDescent="0.3">
      <c r="A14485" s="1">
        <v>44513.439212962963</v>
      </c>
      <c r="B14485" t="s">
        <v>90823</v>
      </c>
      <c r="C14485" t="s">
        <v>90824</v>
      </c>
      <c r="D14485">
        <v>53560</v>
      </c>
      <c r="E14485">
        <v>31682</v>
      </c>
      <c r="F14485" t="s">
        <v>58</v>
      </c>
      <c r="G14485">
        <v>331</v>
      </c>
      <c r="H14485" t="s">
        <v>59</v>
      </c>
      <c r="I14485" t="s">
        <v>29</v>
      </c>
      <c r="J14485" t="s">
        <v>90825</v>
      </c>
      <c r="K14485" t="s">
        <v>31</v>
      </c>
      <c r="L14485" t="s">
        <v>90826</v>
      </c>
      <c r="M14485" t="s">
        <v>33</v>
      </c>
      <c r="N14485" t="s">
        <v>34</v>
      </c>
      <c r="O14485" t="s">
        <v>35</v>
      </c>
      <c r="P14485" t="s">
        <v>64</v>
      </c>
      <c r="Q14485" t="s">
        <v>74</v>
      </c>
      <c r="R14485" t="s">
        <v>90827</v>
      </c>
      <c r="S14485" t="s">
        <v>90828</v>
      </c>
      <c r="T14485" t="s">
        <v>67</v>
      </c>
      <c r="U14485" t="s">
        <v>90829</v>
      </c>
      <c r="V14485" t="s">
        <v>90830</v>
      </c>
      <c r="W14485" t="s">
        <v>43</v>
      </c>
      <c r="X14485" t="s">
        <v>70</v>
      </c>
      <c r="Y14485" t="s">
        <v>44</v>
      </c>
    </row>
    <row r="14486" spans="1:25" x14ac:dyDescent="0.3">
      <c r="A14486" s="1">
        <v>44033.329212962963</v>
      </c>
      <c r="B14486" t="s">
        <v>90831</v>
      </c>
      <c r="C14486" t="s">
        <v>90832</v>
      </c>
      <c r="D14486">
        <v>36559</v>
      </c>
      <c r="E14486">
        <v>3329</v>
      </c>
      <c r="F14486" t="s">
        <v>80</v>
      </c>
      <c r="G14486">
        <v>981</v>
      </c>
      <c r="H14486" t="s">
        <v>28</v>
      </c>
      <c r="I14486" t="s">
        <v>113</v>
      </c>
      <c r="J14486" t="s">
        <v>90833</v>
      </c>
      <c r="K14486" t="s">
        <v>33</v>
      </c>
      <c r="L14486" t="s">
        <v>24329</v>
      </c>
      <c r="M14486" t="s">
        <v>33</v>
      </c>
      <c r="N14486" t="s">
        <v>63</v>
      </c>
      <c r="O14486" t="s">
        <v>49</v>
      </c>
      <c r="P14486" t="s">
        <v>50</v>
      </c>
      <c r="Q14486" t="s">
        <v>99</v>
      </c>
      <c r="R14486" t="s">
        <v>90834</v>
      </c>
      <c r="S14486" t="s">
        <v>90835</v>
      </c>
      <c r="T14486" t="s">
        <v>67</v>
      </c>
      <c r="U14486" t="s">
        <v>14894</v>
      </c>
      <c r="V14486" t="s">
        <v>33</v>
      </c>
      <c r="W14486" t="s">
        <v>43</v>
      </c>
      <c r="X14486" t="s">
        <v>70</v>
      </c>
      <c r="Y14486" t="s">
        <v>44</v>
      </c>
    </row>
    <row r="14487" spans="1:25" x14ac:dyDescent="0.3">
      <c r="A14487" s="1">
        <v>44728.170185185183</v>
      </c>
      <c r="B14487" t="s">
        <v>90836</v>
      </c>
      <c r="C14487" t="s">
        <v>90837</v>
      </c>
      <c r="D14487">
        <v>35799</v>
      </c>
      <c r="E14487">
        <v>26621</v>
      </c>
      <c r="F14487" t="s">
        <v>27</v>
      </c>
      <c r="G14487">
        <v>734</v>
      </c>
      <c r="H14487" t="s">
        <v>59</v>
      </c>
      <c r="I14487" t="s">
        <v>29</v>
      </c>
      <c r="J14487" t="s">
        <v>90838</v>
      </c>
      <c r="K14487" t="s">
        <v>31</v>
      </c>
      <c r="L14487" t="s">
        <v>32689</v>
      </c>
      <c r="M14487" t="s">
        <v>33</v>
      </c>
      <c r="N14487" t="s">
        <v>106</v>
      </c>
      <c r="O14487" t="s">
        <v>49</v>
      </c>
      <c r="P14487" t="s">
        <v>36</v>
      </c>
      <c r="Q14487" t="s">
        <v>37</v>
      </c>
      <c r="R14487" t="s">
        <v>90839</v>
      </c>
      <c r="S14487" t="s">
        <v>90840</v>
      </c>
      <c r="T14487" t="s">
        <v>40</v>
      </c>
      <c r="U14487" t="s">
        <v>90841</v>
      </c>
      <c r="V14487" t="s">
        <v>33</v>
      </c>
      <c r="W14487" t="s">
        <v>43</v>
      </c>
      <c r="X14487" t="s">
        <v>70</v>
      </c>
      <c r="Y14487" t="s">
        <v>44</v>
      </c>
    </row>
    <row r="14488" spans="1:25" x14ac:dyDescent="0.3">
      <c r="A14488" s="1">
        <v>44532.350694444445</v>
      </c>
      <c r="B14488" t="s">
        <v>90842</v>
      </c>
      <c r="C14488" t="s">
        <v>90843</v>
      </c>
      <c r="D14488">
        <v>25463</v>
      </c>
      <c r="E14488">
        <v>32603</v>
      </c>
      <c r="F14488" t="s">
        <v>27</v>
      </c>
      <c r="G14488">
        <v>547</v>
      </c>
      <c r="H14488" t="s">
        <v>28</v>
      </c>
      <c r="I14488" t="s">
        <v>29</v>
      </c>
      <c r="J14488" t="s">
        <v>90844</v>
      </c>
      <c r="K14488" t="s">
        <v>33</v>
      </c>
      <c r="L14488" t="s">
        <v>20593</v>
      </c>
      <c r="M14488" t="s">
        <v>33</v>
      </c>
      <c r="N14488" t="s">
        <v>106</v>
      </c>
      <c r="O14488" t="s">
        <v>35</v>
      </c>
      <c r="P14488" t="s">
        <v>64</v>
      </c>
      <c r="Q14488" t="s">
        <v>99</v>
      </c>
      <c r="R14488" t="s">
        <v>90845</v>
      </c>
      <c r="S14488" t="s">
        <v>90846</v>
      </c>
      <c r="T14488" t="s">
        <v>40</v>
      </c>
      <c r="U14488" t="s">
        <v>48139</v>
      </c>
      <c r="V14488" t="s">
        <v>90847</v>
      </c>
      <c r="W14488" t="s">
        <v>33</v>
      </c>
      <c r="X14488" t="s">
        <v>33</v>
      </c>
      <c r="Y14488" t="s">
        <v>55</v>
      </c>
    </row>
    <row r="14489" spans="1:25" x14ac:dyDescent="0.3">
      <c r="A14489" s="1">
        <v>44984.632465277777</v>
      </c>
      <c r="B14489" t="s">
        <v>90848</v>
      </c>
      <c r="C14489" t="s">
        <v>90849</v>
      </c>
      <c r="D14489">
        <v>57070</v>
      </c>
      <c r="E14489">
        <v>42090</v>
      </c>
      <c r="F14489" t="s">
        <v>27</v>
      </c>
      <c r="G14489">
        <v>1495</v>
      </c>
      <c r="H14489" t="s">
        <v>28</v>
      </c>
      <c r="I14489" t="s">
        <v>29</v>
      </c>
      <c r="J14489" t="s">
        <v>90850</v>
      </c>
      <c r="K14489" t="s">
        <v>31</v>
      </c>
      <c r="L14489" t="s">
        <v>7419</v>
      </c>
      <c r="M14489" t="s">
        <v>33</v>
      </c>
      <c r="N14489" t="s">
        <v>34</v>
      </c>
      <c r="O14489" t="s">
        <v>35</v>
      </c>
      <c r="P14489" t="s">
        <v>50</v>
      </c>
      <c r="Q14489" t="s">
        <v>37</v>
      </c>
      <c r="R14489" t="s">
        <v>90851</v>
      </c>
      <c r="S14489" t="s">
        <v>90852</v>
      </c>
      <c r="T14489" t="s">
        <v>67</v>
      </c>
      <c r="U14489" t="s">
        <v>30715</v>
      </c>
      <c r="V14489" t="s">
        <v>90853</v>
      </c>
      <c r="W14489" t="s">
        <v>43</v>
      </c>
      <c r="X14489" t="s">
        <v>70</v>
      </c>
      <c r="Y14489" t="s">
        <v>55</v>
      </c>
    </row>
    <row r="14490" spans="1:25" x14ac:dyDescent="0.3">
      <c r="A14490" s="1">
        <v>44688.467106481483</v>
      </c>
      <c r="B14490" t="s">
        <v>90854</v>
      </c>
      <c r="C14490" t="s">
        <v>90855</v>
      </c>
      <c r="D14490">
        <v>21267</v>
      </c>
      <c r="E14490">
        <v>44008</v>
      </c>
      <c r="F14490" t="s">
        <v>58</v>
      </c>
      <c r="G14490">
        <v>1137</v>
      </c>
      <c r="H14490" t="s">
        <v>28</v>
      </c>
      <c r="I14490" t="s">
        <v>113</v>
      </c>
      <c r="J14490" t="s">
        <v>90856</v>
      </c>
      <c r="K14490" t="s">
        <v>31</v>
      </c>
      <c r="L14490" t="s">
        <v>43715</v>
      </c>
      <c r="M14490" t="s">
        <v>33</v>
      </c>
      <c r="N14490" t="s">
        <v>34</v>
      </c>
      <c r="O14490" t="s">
        <v>49</v>
      </c>
      <c r="P14490" t="s">
        <v>64</v>
      </c>
      <c r="Q14490" t="s">
        <v>74</v>
      </c>
      <c r="R14490" t="s">
        <v>90857</v>
      </c>
      <c r="S14490" t="s">
        <v>90858</v>
      </c>
      <c r="T14490" t="s">
        <v>53</v>
      </c>
      <c r="U14490" t="s">
        <v>36359</v>
      </c>
      <c r="V14490" t="s">
        <v>90859</v>
      </c>
      <c r="W14490" t="s">
        <v>33</v>
      </c>
      <c r="X14490" t="s">
        <v>70</v>
      </c>
      <c r="Y14490" t="s">
        <v>44</v>
      </c>
    </row>
    <row r="14491" spans="1:25" x14ac:dyDescent="0.3">
      <c r="A14491" s="1">
        <v>44044.946909722225</v>
      </c>
      <c r="B14491" t="s">
        <v>90860</v>
      </c>
      <c r="C14491" t="s">
        <v>90861</v>
      </c>
      <c r="D14491">
        <v>51791</v>
      </c>
      <c r="E14491">
        <v>40317</v>
      </c>
      <c r="F14491" t="s">
        <v>58</v>
      </c>
      <c r="G14491">
        <v>1405</v>
      </c>
      <c r="H14491" t="s">
        <v>28</v>
      </c>
      <c r="I14491" t="s">
        <v>29</v>
      </c>
      <c r="J14491" t="s">
        <v>90862</v>
      </c>
      <c r="K14491" t="s">
        <v>31</v>
      </c>
      <c r="L14491" t="s">
        <v>14913</v>
      </c>
      <c r="M14491" t="s">
        <v>33</v>
      </c>
      <c r="N14491" t="s">
        <v>63</v>
      </c>
      <c r="O14491" t="s">
        <v>35</v>
      </c>
      <c r="P14491" t="s">
        <v>64</v>
      </c>
      <c r="Q14491" t="s">
        <v>99</v>
      </c>
      <c r="R14491" t="s">
        <v>90863</v>
      </c>
      <c r="S14491" t="s">
        <v>34801</v>
      </c>
      <c r="T14491" t="s">
        <v>40</v>
      </c>
      <c r="U14491" t="s">
        <v>65622</v>
      </c>
      <c r="V14491" t="s">
        <v>90864</v>
      </c>
      <c r="W14491" t="s">
        <v>43</v>
      </c>
      <c r="X14491" t="s">
        <v>33</v>
      </c>
      <c r="Y14491" t="s">
        <v>44</v>
      </c>
    </row>
    <row r="14492" spans="1:25" x14ac:dyDescent="0.3">
      <c r="A14492" s="1">
        <v>44028.594131944446</v>
      </c>
      <c r="B14492" t="s">
        <v>90865</v>
      </c>
      <c r="C14492" t="s">
        <v>90866</v>
      </c>
      <c r="D14492">
        <v>14939</v>
      </c>
      <c r="E14492">
        <v>42397</v>
      </c>
      <c r="F14492" t="s">
        <v>27</v>
      </c>
      <c r="G14492">
        <v>109</v>
      </c>
      <c r="H14492" t="s">
        <v>59</v>
      </c>
      <c r="I14492" t="s">
        <v>113</v>
      </c>
      <c r="J14492" t="s">
        <v>90867</v>
      </c>
      <c r="K14492" t="s">
        <v>31</v>
      </c>
      <c r="L14492" t="s">
        <v>16498</v>
      </c>
      <c r="M14492" t="s">
        <v>62</v>
      </c>
      <c r="N14492" t="s">
        <v>106</v>
      </c>
      <c r="O14492" t="s">
        <v>49</v>
      </c>
      <c r="P14492" t="s">
        <v>36</v>
      </c>
      <c r="Q14492" t="s">
        <v>99</v>
      </c>
      <c r="R14492" t="s">
        <v>90868</v>
      </c>
      <c r="S14492" t="s">
        <v>6396</v>
      </c>
      <c r="T14492" t="s">
        <v>67</v>
      </c>
      <c r="U14492" t="s">
        <v>61044</v>
      </c>
      <c r="V14492" t="s">
        <v>33</v>
      </c>
      <c r="W14492" t="s">
        <v>43</v>
      </c>
      <c r="X14492" t="s">
        <v>33</v>
      </c>
      <c r="Y14492" t="s">
        <v>55</v>
      </c>
    </row>
    <row r="14493" spans="1:25" x14ac:dyDescent="0.3">
      <c r="A14493" s="1">
        <v>44323.748530092591</v>
      </c>
      <c r="B14493" t="s">
        <v>90869</v>
      </c>
      <c r="C14493" t="s">
        <v>90870</v>
      </c>
      <c r="D14493">
        <v>2846</v>
      </c>
      <c r="E14493">
        <v>59643</v>
      </c>
      <c r="F14493" t="s">
        <v>80</v>
      </c>
      <c r="G14493">
        <v>443</v>
      </c>
      <c r="H14493" t="s">
        <v>59</v>
      </c>
      <c r="I14493" t="s">
        <v>29</v>
      </c>
      <c r="J14493" t="s">
        <v>90871</v>
      </c>
      <c r="K14493" t="s">
        <v>31</v>
      </c>
      <c r="L14493" t="s">
        <v>90872</v>
      </c>
      <c r="M14493" t="s">
        <v>62</v>
      </c>
      <c r="N14493" t="s">
        <v>106</v>
      </c>
      <c r="O14493" t="s">
        <v>49</v>
      </c>
      <c r="P14493" t="s">
        <v>36</v>
      </c>
      <c r="Q14493" t="s">
        <v>37</v>
      </c>
      <c r="R14493" t="s">
        <v>90873</v>
      </c>
      <c r="S14493" t="s">
        <v>90874</v>
      </c>
      <c r="T14493" t="s">
        <v>53</v>
      </c>
      <c r="U14493" t="s">
        <v>8072</v>
      </c>
      <c r="V14493" t="s">
        <v>90875</v>
      </c>
      <c r="W14493" t="s">
        <v>33</v>
      </c>
      <c r="X14493" t="s">
        <v>33</v>
      </c>
      <c r="Y14493" t="s">
        <v>44</v>
      </c>
    </row>
    <row r="14494" spans="1:25" x14ac:dyDescent="0.3">
      <c r="A14494" s="1">
        <v>44914.704953703702</v>
      </c>
      <c r="B14494" t="s">
        <v>90876</v>
      </c>
      <c r="C14494" t="s">
        <v>90877</v>
      </c>
      <c r="D14494">
        <v>10851</v>
      </c>
      <c r="E14494">
        <v>41733</v>
      </c>
      <c r="F14494" t="s">
        <v>58</v>
      </c>
      <c r="G14494">
        <v>121</v>
      </c>
      <c r="H14494" t="s">
        <v>59</v>
      </c>
      <c r="I14494" t="s">
        <v>113</v>
      </c>
      <c r="J14494" t="s">
        <v>90878</v>
      </c>
      <c r="K14494" t="s">
        <v>33</v>
      </c>
      <c r="L14494" t="s">
        <v>9155</v>
      </c>
      <c r="M14494" t="s">
        <v>62</v>
      </c>
      <c r="N14494" t="s">
        <v>63</v>
      </c>
      <c r="O14494" t="s">
        <v>49</v>
      </c>
      <c r="P14494" t="s">
        <v>36</v>
      </c>
      <c r="Q14494" t="s">
        <v>74</v>
      </c>
      <c r="R14494" t="s">
        <v>90879</v>
      </c>
      <c r="S14494" t="s">
        <v>90880</v>
      </c>
      <c r="T14494" t="s">
        <v>67</v>
      </c>
      <c r="U14494" t="s">
        <v>34575</v>
      </c>
      <c r="V14494" t="s">
        <v>33</v>
      </c>
      <c r="W14494" t="s">
        <v>43</v>
      </c>
      <c r="X14494" t="s">
        <v>70</v>
      </c>
      <c r="Y14494" t="s">
        <v>44</v>
      </c>
    </row>
    <row r="14495" spans="1:25" x14ac:dyDescent="0.3">
      <c r="A14495" s="1">
        <v>44756.151504629626</v>
      </c>
      <c r="B14495" t="s">
        <v>90881</v>
      </c>
      <c r="C14495" t="s">
        <v>90882</v>
      </c>
      <c r="D14495">
        <v>9401</v>
      </c>
      <c r="E14495">
        <v>14548</v>
      </c>
      <c r="F14495" t="s">
        <v>80</v>
      </c>
      <c r="G14495">
        <v>74</v>
      </c>
      <c r="H14495" t="s">
        <v>59</v>
      </c>
      <c r="I14495" t="s">
        <v>81</v>
      </c>
      <c r="J14495" t="s">
        <v>90883</v>
      </c>
      <c r="K14495" t="s">
        <v>33</v>
      </c>
      <c r="L14495" t="s">
        <v>17943</v>
      </c>
      <c r="M14495" t="s">
        <v>62</v>
      </c>
      <c r="N14495" t="s">
        <v>63</v>
      </c>
      <c r="O14495" t="s">
        <v>35</v>
      </c>
      <c r="P14495" t="s">
        <v>36</v>
      </c>
      <c r="Q14495" t="s">
        <v>74</v>
      </c>
      <c r="R14495" t="s">
        <v>90884</v>
      </c>
      <c r="S14495" t="s">
        <v>90885</v>
      </c>
      <c r="T14495" t="s">
        <v>53</v>
      </c>
      <c r="U14495" t="s">
        <v>90886</v>
      </c>
      <c r="V14495" t="s">
        <v>90887</v>
      </c>
      <c r="W14495" t="s">
        <v>33</v>
      </c>
      <c r="X14495" t="s">
        <v>70</v>
      </c>
      <c r="Y14495" t="s">
        <v>44</v>
      </c>
    </row>
    <row r="14496" spans="1:25" x14ac:dyDescent="0.3">
      <c r="A14496" s="1">
        <v>45071.269629629627</v>
      </c>
      <c r="B14496" t="s">
        <v>90888</v>
      </c>
      <c r="C14496" t="s">
        <v>90889</v>
      </c>
      <c r="D14496">
        <v>38565</v>
      </c>
      <c r="E14496">
        <v>39245</v>
      </c>
      <c r="F14496" t="s">
        <v>80</v>
      </c>
      <c r="G14496">
        <v>1171</v>
      </c>
      <c r="H14496" t="s">
        <v>28</v>
      </c>
      <c r="I14496" t="s">
        <v>29</v>
      </c>
      <c r="J14496" t="s">
        <v>90890</v>
      </c>
      <c r="K14496" t="s">
        <v>31</v>
      </c>
      <c r="L14496" t="s">
        <v>30483</v>
      </c>
      <c r="M14496" t="s">
        <v>33</v>
      </c>
      <c r="N14496" t="s">
        <v>63</v>
      </c>
      <c r="O14496" t="s">
        <v>35</v>
      </c>
      <c r="P14496" t="s">
        <v>36</v>
      </c>
      <c r="Q14496" t="s">
        <v>37</v>
      </c>
      <c r="R14496" t="s">
        <v>90891</v>
      </c>
      <c r="S14496" t="s">
        <v>8037</v>
      </c>
      <c r="T14496" t="s">
        <v>67</v>
      </c>
      <c r="U14496" t="s">
        <v>90892</v>
      </c>
      <c r="V14496" t="s">
        <v>90893</v>
      </c>
      <c r="W14496" t="s">
        <v>33</v>
      </c>
      <c r="X14496" t="s">
        <v>33</v>
      </c>
      <c r="Y14496" t="s">
        <v>55</v>
      </c>
    </row>
    <row r="14497" spans="1:25" x14ac:dyDescent="0.3">
      <c r="A14497" s="1">
        <v>44457.647303240738</v>
      </c>
      <c r="B14497" t="s">
        <v>90894</v>
      </c>
      <c r="C14497" t="s">
        <v>90895</v>
      </c>
      <c r="D14497">
        <v>52546</v>
      </c>
      <c r="E14497">
        <v>49783</v>
      </c>
      <c r="F14497" t="s">
        <v>58</v>
      </c>
      <c r="G14497">
        <v>661</v>
      </c>
      <c r="H14497" t="s">
        <v>59</v>
      </c>
      <c r="I14497" t="s">
        <v>113</v>
      </c>
      <c r="J14497" t="s">
        <v>90896</v>
      </c>
      <c r="K14497" t="s">
        <v>33</v>
      </c>
      <c r="L14497" t="s">
        <v>627</v>
      </c>
      <c r="M14497" t="s">
        <v>33</v>
      </c>
      <c r="N14497" t="s">
        <v>63</v>
      </c>
      <c r="O14497" t="s">
        <v>35</v>
      </c>
      <c r="P14497" t="s">
        <v>50</v>
      </c>
      <c r="Q14497" t="s">
        <v>99</v>
      </c>
      <c r="R14497" t="s">
        <v>90897</v>
      </c>
      <c r="S14497" t="s">
        <v>90898</v>
      </c>
      <c r="T14497" t="s">
        <v>53</v>
      </c>
      <c r="U14497" t="s">
        <v>43434</v>
      </c>
      <c r="V14497" t="s">
        <v>33</v>
      </c>
      <c r="W14497" t="s">
        <v>33</v>
      </c>
      <c r="X14497" t="s">
        <v>70</v>
      </c>
      <c r="Y14497" t="s">
        <v>55</v>
      </c>
    </row>
    <row r="14498" spans="1:25" x14ac:dyDescent="0.3">
      <c r="A14498" s="1">
        <v>45117.727152777778</v>
      </c>
      <c r="B14498" t="s">
        <v>90899</v>
      </c>
      <c r="C14498" t="s">
        <v>90900</v>
      </c>
      <c r="D14498">
        <v>39821</v>
      </c>
      <c r="E14498">
        <v>58040</v>
      </c>
      <c r="F14498" t="s">
        <v>58</v>
      </c>
      <c r="G14498">
        <v>600</v>
      </c>
      <c r="H14498" t="s">
        <v>28</v>
      </c>
      <c r="I14498" t="s">
        <v>81</v>
      </c>
      <c r="J14498" t="s">
        <v>90901</v>
      </c>
      <c r="K14498" t="s">
        <v>31</v>
      </c>
      <c r="L14498" t="s">
        <v>64029</v>
      </c>
      <c r="M14498" t="s">
        <v>62</v>
      </c>
      <c r="N14498" t="s">
        <v>106</v>
      </c>
      <c r="O14498" t="s">
        <v>35</v>
      </c>
      <c r="P14498" t="s">
        <v>36</v>
      </c>
      <c r="Q14498" t="s">
        <v>74</v>
      </c>
      <c r="R14498" t="s">
        <v>90902</v>
      </c>
      <c r="S14498" t="s">
        <v>90903</v>
      </c>
      <c r="T14498" t="s">
        <v>40</v>
      </c>
      <c r="U14498" t="s">
        <v>41851</v>
      </c>
      <c r="V14498" t="s">
        <v>33</v>
      </c>
      <c r="W14498" t="s">
        <v>43</v>
      </c>
      <c r="X14498" t="s">
        <v>70</v>
      </c>
      <c r="Y14498" t="s">
        <v>55</v>
      </c>
    </row>
    <row r="14499" spans="1:25" x14ac:dyDescent="0.3">
      <c r="A14499" s="1">
        <v>44412.476990740739</v>
      </c>
      <c r="B14499" t="s">
        <v>90904</v>
      </c>
      <c r="C14499" t="s">
        <v>90905</v>
      </c>
      <c r="D14499">
        <v>41758</v>
      </c>
      <c r="E14499">
        <v>52714</v>
      </c>
      <c r="F14499" t="s">
        <v>80</v>
      </c>
      <c r="G14499">
        <v>550</v>
      </c>
      <c r="H14499" t="s">
        <v>28</v>
      </c>
      <c r="I14499" t="s">
        <v>81</v>
      </c>
      <c r="J14499" t="s">
        <v>90906</v>
      </c>
      <c r="K14499" t="s">
        <v>31</v>
      </c>
      <c r="L14499" t="s">
        <v>7728</v>
      </c>
      <c r="M14499" t="s">
        <v>62</v>
      </c>
      <c r="N14499" t="s">
        <v>34</v>
      </c>
      <c r="O14499" t="s">
        <v>35</v>
      </c>
      <c r="P14499" t="s">
        <v>36</v>
      </c>
      <c r="Q14499" t="s">
        <v>74</v>
      </c>
      <c r="R14499" t="s">
        <v>90907</v>
      </c>
      <c r="S14499" t="s">
        <v>90908</v>
      </c>
      <c r="T14499" t="s">
        <v>53</v>
      </c>
      <c r="U14499" t="s">
        <v>14079</v>
      </c>
      <c r="V14499" t="s">
        <v>33</v>
      </c>
      <c r="W14499" t="s">
        <v>43</v>
      </c>
      <c r="X14499" t="s">
        <v>70</v>
      </c>
      <c r="Y14499" t="s">
        <v>44</v>
      </c>
    </row>
    <row r="14500" spans="1:25" x14ac:dyDescent="0.3">
      <c r="A14500" s="1">
        <v>44420.10701388889</v>
      </c>
      <c r="B14500" t="s">
        <v>90909</v>
      </c>
      <c r="C14500" t="s">
        <v>90910</v>
      </c>
      <c r="D14500">
        <v>57398</v>
      </c>
      <c r="E14500">
        <v>29594</v>
      </c>
      <c r="F14500" t="s">
        <v>58</v>
      </c>
      <c r="G14500">
        <v>1441</v>
      </c>
      <c r="H14500" t="s">
        <v>59</v>
      </c>
      <c r="I14500" t="s">
        <v>113</v>
      </c>
      <c r="J14500" t="s">
        <v>90911</v>
      </c>
      <c r="K14500" t="s">
        <v>31</v>
      </c>
      <c r="L14500" t="s">
        <v>56914</v>
      </c>
      <c r="M14500" t="s">
        <v>33</v>
      </c>
      <c r="N14500" t="s">
        <v>63</v>
      </c>
      <c r="O14500" t="s">
        <v>35</v>
      </c>
      <c r="P14500" t="s">
        <v>36</v>
      </c>
      <c r="Q14500" t="s">
        <v>74</v>
      </c>
      <c r="R14500" t="s">
        <v>90912</v>
      </c>
      <c r="S14500" t="s">
        <v>1674</v>
      </c>
      <c r="T14500" t="s">
        <v>67</v>
      </c>
      <c r="U14500" t="s">
        <v>85750</v>
      </c>
      <c r="V14500" t="s">
        <v>33</v>
      </c>
      <c r="W14500" t="s">
        <v>43</v>
      </c>
      <c r="X14500" t="s">
        <v>33</v>
      </c>
      <c r="Y14500" t="s">
        <v>44</v>
      </c>
    </row>
    <row r="14501" spans="1:25" x14ac:dyDescent="0.3">
      <c r="A14501" s="1">
        <v>44930.399652777778</v>
      </c>
      <c r="B14501" t="s">
        <v>90913</v>
      </c>
      <c r="C14501" t="s">
        <v>90914</v>
      </c>
      <c r="D14501">
        <v>17063</v>
      </c>
      <c r="E14501">
        <v>27588</v>
      </c>
      <c r="F14501" t="s">
        <v>80</v>
      </c>
      <c r="G14501">
        <v>1276</v>
      </c>
      <c r="H14501" t="s">
        <v>28</v>
      </c>
      <c r="I14501" t="s">
        <v>29</v>
      </c>
      <c r="J14501" t="s">
        <v>90915</v>
      </c>
      <c r="K14501" t="s">
        <v>31</v>
      </c>
      <c r="L14501" t="s">
        <v>1395</v>
      </c>
      <c r="M14501" t="s">
        <v>33</v>
      </c>
      <c r="N14501" t="s">
        <v>63</v>
      </c>
      <c r="O14501" t="s">
        <v>35</v>
      </c>
      <c r="P14501" t="s">
        <v>64</v>
      </c>
      <c r="Q14501" t="s">
        <v>99</v>
      </c>
      <c r="R14501" t="s">
        <v>90916</v>
      </c>
      <c r="S14501" t="s">
        <v>90917</v>
      </c>
      <c r="T14501" t="s">
        <v>67</v>
      </c>
      <c r="U14501" t="s">
        <v>68</v>
      </c>
      <c r="V14501" t="s">
        <v>33</v>
      </c>
      <c r="W14501" t="s">
        <v>43</v>
      </c>
      <c r="X14501" t="s">
        <v>70</v>
      </c>
      <c r="Y14501" t="s">
        <v>44</v>
      </c>
    </row>
    <row r="14502" spans="1:25" x14ac:dyDescent="0.3">
      <c r="A14502" s="1">
        <v>44282.649131944447</v>
      </c>
      <c r="B14502" t="s">
        <v>90918</v>
      </c>
      <c r="C14502" t="s">
        <v>90919</v>
      </c>
      <c r="D14502">
        <v>58506</v>
      </c>
      <c r="E14502">
        <v>22262</v>
      </c>
      <c r="F14502" t="s">
        <v>27</v>
      </c>
      <c r="G14502">
        <v>684</v>
      </c>
      <c r="H14502" t="s">
        <v>59</v>
      </c>
      <c r="I14502" t="s">
        <v>81</v>
      </c>
      <c r="J14502" t="s">
        <v>90920</v>
      </c>
      <c r="K14502" t="s">
        <v>31</v>
      </c>
      <c r="L14502" t="s">
        <v>66393</v>
      </c>
      <c r="M14502" t="s">
        <v>62</v>
      </c>
      <c r="N14502" t="s">
        <v>63</v>
      </c>
      <c r="O14502" t="s">
        <v>35</v>
      </c>
      <c r="P14502" t="s">
        <v>64</v>
      </c>
      <c r="Q14502" t="s">
        <v>37</v>
      </c>
      <c r="R14502" t="s">
        <v>90921</v>
      </c>
      <c r="S14502" t="s">
        <v>90922</v>
      </c>
      <c r="T14502" t="s">
        <v>53</v>
      </c>
      <c r="U14502" t="s">
        <v>80390</v>
      </c>
      <c r="V14502" t="s">
        <v>90923</v>
      </c>
      <c r="W14502" t="s">
        <v>33</v>
      </c>
      <c r="X14502" t="s">
        <v>70</v>
      </c>
      <c r="Y14502" t="s">
        <v>44</v>
      </c>
    </row>
    <row r="14503" spans="1:25" x14ac:dyDescent="0.3">
      <c r="A14503" s="1">
        <v>44068.150416666664</v>
      </c>
      <c r="B14503" t="s">
        <v>90924</v>
      </c>
      <c r="C14503" t="s">
        <v>90925</v>
      </c>
      <c r="D14503">
        <v>9414</v>
      </c>
      <c r="E14503">
        <v>62702</v>
      </c>
      <c r="F14503" t="s">
        <v>80</v>
      </c>
      <c r="G14503">
        <v>1093</v>
      </c>
      <c r="H14503" t="s">
        <v>59</v>
      </c>
      <c r="I14503" t="s">
        <v>81</v>
      </c>
      <c r="J14503" t="s">
        <v>90926</v>
      </c>
      <c r="K14503" t="s">
        <v>33</v>
      </c>
      <c r="L14503" t="s">
        <v>90927</v>
      </c>
      <c r="M14503" t="s">
        <v>33</v>
      </c>
      <c r="N14503" t="s">
        <v>106</v>
      </c>
      <c r="O14503" t="s">
        <v>49</v>
      </c>
      <c r="P14503" t="s">
        <v>36</v>
      </c>
      <c r="Q14503" t="s">
        <v>37</v>
      </c>
      <c r="R14503" t="s">
        <v>90928</v>
      </c>
      <c r="S14503" t="s">
        <v>90929</v>
      </c>
      <c r="T14503" t="s">
        <v>53</v>
      </c>
      <c r="U14503" t="s">
        <v>20213</v>
      </c>
      <c r="V14503" t="s">
        <v>33</v>
      </c>
      <c r="W14503" t="s">
        <v>43</v>
      </c>
      <c r="X14503" t="s">
        <v>70</v>
      </c>
      <c r="Y14503" t="s">
        <v>44</v>
      </c>
    </row>
    <row r="14504" spans="1:25" x14ac:dyDescent="0.3">
      <c r="A14504" s="1">
        <v>44018.487222222226</v>
      </c>
      <c r="B14504" t="s">
        <v>90930</v>
      </c>
      <c r="C14504" t="s">
        <v>90931</v>
      </c>
      <c r="D14504">
        <v>23991</v>
      </c>
      <c r="E14504">
        <v>28787</v>
      </c>
      <c r="F14504" t="s">
        <v>80</v>
      </c>
      <c r="G14504">
        <v>457</v>
      </c>
      <c r="H14504" t="s">
        <v>59</v>
      </c>
      <c r="I14504" t="s">
        <v>29</v>
      </c>
      <c r="J14504" t="s">
        <v>90932</v>
      </c>
      <c r="K14504" t="s">
        <v>31</v>
      </c>
      <c r="L14504" t="s">
        <v>88269</v>
      </c>
      <c r="M14504" t="s">
        <v>33</v>
      </c>
      <c r="N14504" t="s">
        <v>34</v>
      </c>
      <c r="O14504" t="s">
        <v>35</v>
      </c>
      <c r="P14504" t="s">
        <v>50</v>
      </c>
      <c r="Q14504" t="s">
        <v>74</v>
      </c>
      <c r="R14504" t="s">
        <v>90933</v>
      </c>
      <c r="S14504" t="s">
        <v>90934</v>
      </c>
      <c r="T14504" t="s">
        <v>53</v>
      </c>
      <c r="U14504" t="s">
        <v>88022</v>
      </c>
      <c r="V14504" t="s">
        <v>33</v>
      </c>
      <c r="W14504" t="s">
        <v>33</v>
      </c>
      <c r="X14504" t="s">
        <v>33</v>
      </c>
      <c r="Y14504" t="s">
        <v>55</v>
      </c>
    </row>
    <row r="14505" spans="1:25" x14ac:dyDescent="0.3">
      <c r="A14505" s="1">
        <v>44904.34065972222</v>
      </c>
      <c r="B14505" t="s">
        <v>90935</v>
      </c>
      <c r="C14505" t="s">
        <v>90936</v>
      </c>
      <c r="D14505">
        <v>63986</v>
      </c>
      <c r="E14505">
        <v>63288</v>
      </c>
      <c r="F14505" t="s">
        <v>27</v>
      </c>
      <c r="G14505">
        <v>880</v>
      </c>
      <c r="H14505" t="s">
        <v>28</v>
      </c>
      <c r="I14505" t="s">
        <v>113</v>
      </c>
      <c r="J14505" t="s">
        <v>90937</v>
      </c>
      <c r="K14505" t="s">
        <v>31</v>
      </c>
      <c r="L14505" t="s">
        <v>18118</v>
      </c>
      <c r="M14505" t="s">
        <v>33</v>
      </c>
      <c r="N14505" t="s">
        <v>63</v>
      </c>
      <c r="O14505" t="s">
        <v>49</v>
      </c>
      <c r="P14505" t="s">
        <v>64</v>
      </c>
      <c r="Q14505" t="s">
        <v>99</v>
      </c>
      <c r="R14505" t="s">
        <v>90938</v>
      </c>
      <c r="S14505" t="s">
        <v>90939</v>
      </c>
      <c r="T14505" t="s">
        <v>67</v>
      </c>
      <c r="U14505" t="s">
        <v>27595</v>
      </c>
      <c r="V14505" t="s">
        <v>90940</v>
      </c>
      <c r="W14505" t="s">
        <v>43</v>
      </c>
      <c r="X14505" t="s">
        <v>33</v>
      </c>
      <c r="Y14505" t="s">
        <v>44</v>
      </c>
    </row>
    <row r="14506" spans="1:25" x14ac:dyDescent="0.3">
      <c r="A14506" s="1">
        <v>44886.088599537034</v>
      </c>
      <c r="B14506" t="s">
        <v>90941</v>
      </c>
      <c r="C14506" t="s">
        <v>90942</v>
      </c>
      <c r="D14506">
        <v>43166</v>
      </c>
      <c r="E14506">
        <v>38625</v>
      </c>
      <c r="F14506" t="s">
        <v>80</v>
      </c>
      <c r="G14506">
        <v>1234</v>
      </c>
      <c r="H14506" t="s">
        <v>28</v>
      </c>
      <c r="I14506" t="s">
        <v>113</v>
      </c>
      <c r="J14506" t="s">
        <v>90943</v>
      </c>
      <c r="K14506" t="s">
        <v>33</v>
      </c>
      <c r="L14506" t="s">
        <v>8029</v>
      </c>
      <c r="M14506" t="s">
        <v>33</v>
      </c>
      <c r="N14506" t="s">
        <v>34</v>
      </c>
      <c r="O14506" t="s">
        <v>49</v>
      </c>
      <c r="P14506" t="s">
        <v>64</v>
      </c>
      <c r="Q14506" t="s">
        <v>37</v>
      </c>
      <c r="R14506" t="s">
        <v>90944</v>
      </c>
      <c r="S14506" t="s">
        <v>90945</v>
      </c>
      <c r="T14506" t="s">
        <v>67</v>
      </c>
      <c r="U14506" t="s">
        <v>90946</v>
      </c>
      <c r="V14506" t="s">
        <v>90947</v>
      </c>
      <c r="W14506" t="s">
        <v>33</v>
      </c>
      <c r="X14506" t="s">
        <v>33</v>
      </c>
      <c r="Y14506" t="s">
        <v>55</v>
      </c>
    </row>
    <row r="14507" spans="1:25" x14ac:dyDescent="0.3">
      <c r="A14507" s="1">
        <v>44976.342303240737</v>
      </c>
      <c r="B14507" t="s">
        <v>90948</v>
      </c>
      <c r="C14507" t="s">
        <v>90949</v>
      </c>
      <c r="D14507">
        <v>41828</v>
      </c>
      <c r="E14507">
        <v>1874</v>
      </c>
      <c r="F14507" t="s">
        <v>58</v>
      </c>
      <c r="G14507">
        <v>746</v>
      </c>
      <c r="H14507" t="s">
        <v>28</v>
      </c>
      <c r="I14507" t="s">
        <v>113</v>
      </c>
      <c r="J14507" t="s">
        <v>90950</v>
      </c>
      <c r="K14507" t="s">
        <v>33</v>
      </c>
      <c r="L14507" t="s">
        <v>90951</v>
      </c>
      <c r="M14507" t="s">
        <v>62</v>
      </c>
      <c r="N14507" t="s">
        <v>34</v>
      </c>
      <c r="O14507" t="s">
        <v>35</v>
      </c>
      <c r="P14507" t="s">
        <v>50</v>
      </c>
      <c r="Q14507" t="s">
        <v>99</v>
      </c>
      <c r="R14507" t="s">
        <v>16737</v>
      </c>
      <c r="S14507" t="s">
        <v>90952</v>
      </c>
      <c r="T14507" t="s">
        <v>40</v>
      </c>
      <c r="U14507" t="s">
        <v>85473</v>
      </c>
      <c r="V14507" t="s">
        <v>33</v>
      </c>
      <c r="W14507" t="s">
        <v>33</v>
      </c>
      <c r="X14507" t="s">
        <v>33</v>
      </c>
      <c r="Y14507" t="s">
        <v>55</v>
      </c>
    </row>
    <row r="14508" spans="1:25" x14ac:dyDescent="0.3">
      <c r="A14508" s="1">
        <v>44999.288958333331</v>
      </c>
      <c r="B14508" t="s">
        <v>90953</v>
      </c>
      <c r="C14508" t="s">
        <v>90954</v>
      </c>
      <c r="D14508">
        <v>17340</v>
      </c>
      <c r="E14508">
        <v>61848</v>
      </c>
      <c r="F14508" t="s">
        <v>27</v>
      </c>
      <c r="G14508">
        <v>729</v>
      </c>
      <c r="H14508" t="s">
        <v>28</v>
      </c>
      <c r="I14508" t="s">
        <v>113</v>
      </c>
      <c r="J14508" t="s">
        <v>90955</v>
      </c>
      <c r="K14508" t="s">
        <v>31</v>
      </c>
      <c r="L14508" t="s">
        <v>37426</v>
      </c>
      <c r="M14508" t="s">
        <v>62</v>
      </c>
      <c r="N14508" t="s">
        <v>34</v>
      </c>
      <c r="O14508" t="s">
        <v>49</v>
      </c>
      <c r="P14508" t="s">
        <v>36</v>
      </c>
      <c r="Q14508" t="s">
        <v>74</v>
      </c>
      <c r="R14508" t="s">
        <v>90956</v>
      </c>
      <c r="S14508" t="s">
        <v>90957</v>
      </c>
      <c r="T14508" t="s">
        <v>67</v>
      </c>
      <c r="U14508" t="s">
        <v>90958</v>
      </c>
      <c r="V14508" t="s">
        <v>90959</v>
      </c>
      <c r="W14508" t="s">
        <v>33</v>
      </c>
      <c r="X14508" t="s">
        <v>33</v>
      </c>
      <c r="Y14508" t="s">
        <v>44</v>
      </c>
    </row>
    <row r="14509" spans="1:25" x14ac:dyDescent="0.3">
      <c r="A14509" s="1">
        <v>44813.177418981482</v>
      </c>
      <c r="B14509" t="s">
        <v>90960</v>
      </c>
      <c r="C14509" t="s">
        <v>90961</v>
      </c>
      <c r="D14509">
        <v>57168</v>
      </c>
      <c r="E14509">
        <v>27056</v>
      </c>
      <c r="F14509" t="s">
        <v>58</v>
      </c>
      <c r="G14509">
        <v>871</v>
      </c>
      <c r="H14509" t="s">
        <v>28</v>
      </c>
      <c r="I14509" t="s">
        <v>81</v>
      </c>
      <c r="J14509" t="s">
        <v>90962</v>
      </c>
      <c r="K14509" t="s">
        <v>33</v>
      </c>
      <c r="L14509" t="s">
        <v>23941</v>
      </c>
      <c r="M14509" t="s">
        <v>33</v>
      </c>
      <c r="N14509" t="s">
        <v>106</v>
      </c>
      <c r="O14509" t="s">
        <v>35</v>
      </c>
      <c r="P14509" t="s">
        <v>50</v>
      </c>
      <c r="Q14509" t="s">
        <v>37</v>
      </c>
      <c r="R14509" t="s">
        <v>90963</v>
      </c>
      <c r="S14509" t="s">
        <v>90964</v>
      </c>
      <c r="T14509" t="s">
        <v>40</v>
      </c>
      <c r="U14509" t="s">
        <v>48908</v>
      </c>
      <c r="V14509" t="s">
        <v>90965</v>
      </c>
      <c r="W14509" t="s">
        <v>33</v>
      </c>
      <c r="X14509" t="s">
        <v>70</v>
      </c>
      <c r="Y14509" t="s">
        <v>44</v>
      </c>
    </row>
    <row r="14510" spans="1:25" x14ac:dyDescent="0.3">
      <c r="A14510" s="1">
        <v>44895.125231481485</v>
      </c>
      <c r="B14510" t="s">
        <v>90966</v>
      </c>
      <c r="C14510" t="s">
        <v>90967</v>
      </c>
      <c r="D14510">
        <v>47846</v>
      </c>
      <c r="E14510">
        <v>6924</v>
      </c>
      <c r="F14510" t="s">
        <v>58</v>
      </c>
      <c r="G14510">
        <v>1361</v>
      </c>
      <c r="H14510" t="s">
        <v>59</v>
      </c>
      <c r="I14510" t="s">
        <v>113</v>
      </c>
      <c r="J14510" t="s">
        <v>90968</v>
      </c>
      <c r="K14510" t="s">
        <v>31</v>
      </c>
      <c r="L14510" t="s">
        <v>33235</v>
      </c>
      <c r="M14510" t="s">
        <v>62</v>
      </c>
      <c r="N14510" t="s">
        <v>34</v>
      </c>
      <c r="O14510" t="s">
        <v>49</v>
      </c>
      <c r="P14510" t="s">
        <v>64</v>
      </c>
      <c r="Q14510" t="s">
        <v>37</v>
      </c>
      <c r="R14510" t="s">
        <v>42942</v>
      </c>
      <c r="S14510" t="s">
        <v>90969</v>
      </c>
      <c r="T14510" t="s">
        <v>67</v>
      </c>
      <c r="U14510" t="s">
        <v>48415</v>
      </c>
      <c r="V14510" t="s">
        <v>33</v>
      </c>
      <c r="W14510" t="s">
        <v>33</v>
      </c>
      <c r="X14510" t="s">
        <v>70</v>
      </c>
      <c r="Y14510" t="s">
        <v>44</v>
      </c>
    </row>
    <row r="14511" spans="1:25" x14ac:dyDescent="0.3">
      <c r="A14511" s="1">
        <v>45014.664074074077</v>
      </c>
      <c r="B14511" t="s">
        <v>90970</v>
      </c>
      <c r="C14511" t="s">
        <v>90971</v>
      </c>
      <c r="D14511">
        <v>64104</v>
      </c>
      <c r="E14511">
        <v>48704</v>
      </c>
      <c r="F14511" t="s">
        <v>27</v>
      </c>
      <c r="G14511">
        <v>1255</v>
      </c>
      <c r="H14511" t="s">
        <v>28</v>
      </c>
      <c r="I14511" t="s">
        <v>29</v>
      </c>
      <c r="J14511" t="s">
        <v>90972</v>
      </c>
      <c r="K14511" t="s">
        <v>31</v>
      </c>
      <c r="L14511" t="s">
        <v>10765</v>
      </c>
      <c r="M14511" t="s">
        <v>62</v>
      </c>
      <c r="N14511" t="s">
        <v>34</v>
      </c>
      <c r="O14511" t="s">
        <v>35</v>
      </c>
      <c r="P14511" t="s">
        <v>64</v>
      </c>
      <c r="Q14511" t="s">
        <v>37</v>
      </c>
      <c r="R14511" t="s">
        <v>90973</v>
      </c>
      <c r="S14511" t="s">
        <v>90974</v>
      </c>
      <c r="T14511" t="s">
        <v>40</v>
      </c>
      <c r="U14511" t="s">
        <v>49097</v>
      </c>
      <c r="V14511" t="s">
        <v>90975</v>
      </c>
      <c r="W14511" t="s">
        <v>43</v>
      </c>
      <c r="X14511" t="s">
        <v>33</v>
      </c>
      <c r="Y14511" t="s">
        <v>55</v>
      </c>
    </row>
    <row r="14512" spans="1:25" x14ac:dyDescent="0.3">
      <c r="A14512" s="1">
        <v>44356.693842592591</v>
      </c>
      <c r="B14512" t="s">
        <v>90976</v>
      </c>
      <c r="C14512" t="s">
        <v>90977</v>
      </c>
      <c r="D14512">
        <v>9275</v>
      </c>
      <c r="E14512">
        <v>33471</v>
      </c>
      <c r="F14512" t="s">
        <v>27</v>
      </c>
      <c r="G14512">
        <v>916</v>
      </c>
      <c r="H14512" t="s">
        <v>59</v>
      </c>
      <c r="I14512" t="s">
        <v>29</v>
      </c>
      <c r="J14512" t="s">
        <v>90978</v>
      </c>
      <c r="K14512" t="s">
        <v>33</v>
      </c>
      <c r="L14512" t="s">
        <v>51978</v>
      </c>
      <c r="M14512" t="s">
        <v>33</v>
      </c>
      <c r="N14512" t="s">
        <v>106</v>
      </c>
      <c r="O14512" t="s">
        <v>35</v>
      </c>
      <c r="P14512" t="s">
        <v>64</v>
      </c>
      <c r="Q14512" t="s">
        <v>37</v>
      </c>
      <c r="R14512" t="s">
        <v>90979</v>
      </c>
      <c r="S14512" t="s">
        <v>90980</v>
      </c>
      <c r="T14512" t="s">
        <v>53</v>
      </c>
      <c r="U14512" t="s">
        <v>12125</v>
      </c>
      <c r="V14512" t="s">
        <v>90981</v>
      </c>
      <c r="W14512" t="s">
        <v>43</v>
      </c>
      <c r="X14512" t="s">
        <v>70</v>
      </c>
      <c r="Y14512" t="s">
        <v>44</v>
      </c>
    </row>
    <row r="14513" spans="1:25" x14ac:dyDescent="0.3">
      <c r="A14513" s="1">
        <v>44839.515983796293</v>
      </c>
      <c r="B14513" t="s">
        <v>90982</v>
      </c>
      <c r="C14513" t="s">
        <v>90983</v>
      </c>
      <c r="D14513">
        <v>14765</v>
      </c>
      <c r="E14513">
        <v>61250</v>
      </c>
      <c r="F14513" t="s">
        <v>58</v>
      </c>
      <c r="G14513">
        <v>387</v>
      </c>
      <c r="H14513" t="s">
        <v>59</v>
      </c>
      <c r="I14513" t="s">
        <v>29</v>
      </c>
      <c r="J14513" t="s">
        <v>90984</v>
      </c>
      <c r="K14513" t="s">
        <v>33</v>
      </c>
      <c r="L14513" t="s">
        <v>82946</v>
      </c>
      <c r="M14513" t="s">
        <v>62</v>
      </c>
      <c r="N14513" t="s">
        <v>63</v>
      </c>
      <c r="O14513" t="s">
        <v>49</v>
      </c>
      <c r="P14513" t="s">
        <v>64</v>
      </c>
      <c r="Q14513" t="s">
        <v>37</v>
      </c>
      <c r="R14513" t="s">
        <v>90985</v>
      </c>
      <c r="S14513" t="s">
        <v>90986</v>
      </c>
      <c r="T14513" t="s">
        <v>67</v>
      </c>
      <c r="U14513" t="s">
        <v>23148</v>
      </c>
      <c r="V14513" t="s">
        <v>33</v>
      </c>
      <c r="W14513" t="s">
        <v>33</v>
      </c>
      <c r="X14513" t="s">
        <v>33</v>
      </c>
      <c r="Y14513" t="s">
        <v>55</v>
      </c>
    </row>
    <row r="14514" spans="1:25" x14ac:dyDescent="0.3">
      <c r="A14514" s="1">
        <v>45191.36142361111</v>
      </c>
      <c r="B14514" t="s">
        <v>90987</v>
      </c>
      <c r="C14514" t="s">
        <v>90988</v>
      </c>
      <c r="D14514">
        <v>63302</v>
      </c>
      <c r="E14514">
        <v>14129</v>
      </c>
      <c r="F14514" t="s">
        <v>27</v>
      </c>
      <c r="G14514">
        <v>1350</v>
      </c>
      <c r="H14514" t="s">
        <v>59</v>
      </c>
      <c r="I14514" t="s">
        <v>81</v>
      </c>
      <c r="J14514" t="s">
        <v>90989</v>
      </c>
      <c r="K14514" t="s">
        <v>33</v>
      </c>
      <c r="L14514" t="s">
        <v>8374</v>
      </c>
      <c r="M14514" t="s">
        <v>33</v>
      </c>
      <c r="N14514" t="s">
        <v>63</v>
      </c>
      <c r="O14514" t="s">
        <v>35</v>
      </c>
      <c r="P14514" t="s">
        <v>50</v>
      </c>
      <c r="Q14514" t="s">
        <v>74</v>
      </c>
      <c r="R14514" t="s">
        <v>86070</v>
      </c>
      <c r="S14514" t="s">
        <v>90990</v>
      </c>
      <c r="T14514" t="s">
        <v>40</v>
      </c>
      <c r="U14514" t="s">
        <v>90991</v>
      </c>
      <c r="V14514" t="s">
        <v>90992</v>
      </c>
      <c r="W14514" t="s">
        <v>33</v>
      </c>
      <c r="X14514" t="s">
        <v>33</v>
      </c>
      <c r="Y14514" t="s">
        <v>55</v>
      </c>
    </row>
    <row r="14515" spans="1:25" x14ac:dyDescent="0.3">
      <c r="A14515" s="1">
        <v>43950.448310185187</v>
      </c>
      <c r="B14515" t="s">
        <v>90993</v>
      </c>
      <c r="C14515" t="s">
        <v>90994</v>
      </c>
      <c r="D14515">
        <v>40776</v>
      </c>
      <c r="E14515">
        <v>47303</v>
      </c>
      <c r="F14515" t="s">
        <v>27</v>
      </c>
      <c r="G14515">
        <v>484</v>
      </c>
      <c r="H14515" t="s">
        <v>28</v>
      </c>
      <c r="I14515" t="s">
        <v>29</v>
      </c>
      <c r="J14515" t="s">
        <v>90995</v>
      </c>
      <c r="K14515" t="s">
        <v>31</v>
      </c>
      <c r="L14515" t="s">
        <v>52271</v>
      </c>
      <c r="M14515" t="s">
        <v>62</v>
      </c>
      <c r="N14515" t="s">
        <v>34</v>
      </c>
      <c r="O14515" t="s">
        <v>49</v>
      </c>
      <c r="P14515" t="s">
        <v>36</v>
      </c>
      <c r="Q14515" t="s">
        <v>99</v>
      </c>
      <c r="R14515" t="s">
        <v>90996</v>
      </c>
      <c r="S14515" t="s">
        <v>90997</v>
      </c>
      <c r="T14515" t="s">
        <v>53</v>
      </c>
      <c r="U14515" t="s">
        <v>28724</v>
      </c>
      <c r="V14515" t="s">
        <v>90998</v>
      </c>
      <c r="W14515" t="s">
        <v>43</v>
      </c>
      <c r="X14515" t="s">
        <v>70</v>
      </c>
      <c r="Y14515" t="s">
        <v>44</v>
      </c>
    </row>
    <row r="14516" spans="1:25" x14ac:dyDescent="0.3">
      <c r="A14516" s="1">
        <v>44702.246736111112</v>
      </c>
      <c r="B14516" t="s">
        <v>90999</v>
      </c>
      <c r="C14516" t="s">
        <v>91000</v>
      </c>
      <c r="D14516">
        <v>37679</v>
      </c>
      <c r="E14516">
        <v>18724</v>
      </c>
      <c r="F14516" t="s">
        <v>27</v>
      </c>
      <c r="G14516">
        <v>779</v>
      </c>
      <c r="H14516" t="s">
        <v>59</v>
      </c>
      <c r="I14516" t="s">
        <v>113</v>
      </c>
      <c r="J14516" t="s">
        <v>91001</v>
      </c>
      <c r="K14516" t="s">
        <v>33</v>
      </c>
      <c r="L14516" t="s">
        <v>66049</v>
      </c>
      <c r="M14516" t="s">
        <v>62</v>
      </c>
      <c r="N14516" t="s">
        <v>63</v>
      </c>
      <c r="O14516" t="s">
        <v>49</v>
      </c>
      <c r="P14516" t="s">
        <v>64</v>
      </c>
      <c r="Q14516" t="s">
        <v>74</v>
      </c>
      <c r="R14516" t="s">
        <v>91002</v>
      </c>
      <c r="S14516" t="s">
        <v>91003</v>
      </c>
      <c r="T14516" t="s">
        <v>40</v>
      </c>
      <c r="U14516" t="s">
        <v>70586</v>
      </c>
      <c r="V14516" t="s">
        <v>91004</v>
      </c>
      <c r="W14516" t="s">
        <v>43</v>
      </c>
      <c r="X14516" t="s">
        <v>33</v>
      </c>
      <c r="Y14516" t="s">
        <v>55</v>
      </c>
    </row>
    <row r="14517" spans="1:25" x14ac:dyDescent="0.3">
      <c r="A14517" s="1">
        <v>45075.419050925928</v>
      </c>
      <c r="B14517" t="s">
        <v>91005</v>
      </c>
      <c r="C14517" t="s">
        <v>91006</v>
      </c>
      <c r="D14517">
        <v>54308</v>
      </c>
      <c r="E14517">
        <v>5149</v>
      </c>
      <c r="F14517" t="s">
        <v>80</v>
      </c>
      <c r="G14517">
        <v>1141</v>
      </c>
      <c r="H14517" t="s">
        <v>28</v>
      </c>
      <c r="I14517" t="s">
        <v>81</v>
      </c>
      <c r="J14517" t="s">
        <v>91007</v>
      </c>
      <c r="K14517" t="s">
        <v>33</v>
      </c>
      <c r="L14517" t="s">
        <v>91008</v>
      </c>
      <c r="M14517" t="s">
        <v>62</v>
      </c>
      <c r="N14517" t="s">
        <v>63</v>
      </c>
      <c r="O14517" t="s">
        <v>49</v>
      </c>
      <c r="P14517" t="s">
        <v>50</v>
      </c>
      <c r="Q14517" t="s">
        <v>37</v>
      </c>
      <c r="R14517" t="s">
        <v>40710</v>
      </c>
      <c r="S14517" t="s">
        <v>91009</v>
      </c>
      <c r="T14517" t="s">
        <v>40</v>
      </c>
      <c r="U14517" t="s">
        <v>13592</v>
      </c>
      <c r="V14517" t="s">
        <v>33</v>
      </c>
      <c r="W14517" t="s">
        <v>33</v>
      </c>
      <c r="X14517" t="s">
        <v>33</v>
      </c>
      <c r="Y14517" t="s">
        <v>55</v>
      </c>
    </row>
    <row r="14518" spans="1:25" x14ac:dyDescent="0.3">
      <c r="A14518" s="1">
        <v>44578.337569444448</v>
      </c>
      <c r="B14518" t="s">
        <v>91010</v>
      </c>
      <c r="C14518" t="s">
        <v>91011</v>
      </c>
      <c r="D14518">
        <v>30710</v>
      </c>
      <c r="E14518">
        <v>42452</v>
      </c>
      <c r="F14518" t="s">
        <v>27</v>
      </c>
      <c r="G14518">
        <v>1452</v>
      </c>
      <c r="H14518" t="s">
        <v>28</v>
      </c>
      <c r="I14518" t="s">
        <v>113</v>
      </c>
      <c r="J14518" t="s">
        <v>91012</v>
      </c>
      <c r="K14518" t="s">
        <v>31</v>
      </c>
      <c r="L14518" t="s">
        <v>57781</v>
      </c>
      <c r="M14518" t="s">
        <v>62</v>
      </c>
      <c r="N14518" t="s">
        <v>106</v>
      </c>
      <c r="O14518" t="s">
        <v>35</v>
      </c>
      <c r="P14518" t="s">
        <v>50</v>
      </c>
      <c r="Q14518" t="s">
        <v>99</v>
      </c>
      <c r="R14518" t="s">
        <v>91013</v>
      </c>
      <c r="S14518" t="s">
        <v>91014</v>
      </c>
      <c r="T14518" t="s">
        <v>53</v>
      </c>
      <c r="U14518" t="s">
        <v>72256</v>
      </c>
      <c r="V14518" t="s">
        <v>33</v>
      </c>
      <c r="W14518" t="s">
        <v>43</v>
      </c>
      <c r="X14518" t="s">
        <v>70</v>
      </c>
      <c r="Y14518" t="s">
        <v>55</v>
      </c>
    </row>
    <row r="14519" spans="1:25" x14ac:dyDescent="0.3">
      <c r="A14519" s="1">
        <v>44489.793657407405</v>
      </c>
      <c r="B14519" t="s">
        <v>91015</v>
      </c>
      <c r="C14519" t="s">
        <v>91016</v>
      </c>
      <c r="D14519">
        <v>6579</v>
      </c>
      <c r="E14519">
        <v>33532</v>
      </c>
      <c r="F14519" t="s">
        <v>58</v>
      </c>
      <c r="G14519">
        <v>1028</v>
      </c>
      <c r="H14519" t="s">
        <v>28</v>
      </c>
      <c r="I14519" t="s">
        <v>113</v>
      </c>
      <c r="J14519" t="s">
        <v>91017</v>
      </c>
      <c r="K14519" t="s">
        <v>33</v>
      </c>
      <c r="L14519" t="s">
        <v>33228</v>
      </c>
      <c r="M14519" t="s">
        <v>62</v>
      </c>
      <c r="N14519" t="s">
        <v>63</v>
      </c>
      <c r="O14519" t="s">
        <v>35</v>
      </c>
      <c r="P14519" t="s">
        <v>64</v>
      </c>
      <c r="Q14519" t="s">
        <v>37</v>
      </c>
      <c r="R14519" t="s">
        <v>32835</v>
      </c>
      <c r="S14519" t="s">
        <v>91018</v>
      </c>
      <c r="T14519" t="s">
        <v>40</v>
      </c>
      <c r="U14519" t="s">
        <v>63371</v>
      </c>
      <c r="V14519" t="s">
        <v>91019</v>
      </c>
      <c r="W14519" t="s">
        <v>43</v>
      </c>
      <c r="X14519" t="s">
        <v>33</v>
      </c>
      <c r="Y14519" t="s">
        <v>44</v>
      </c>
    </row>
    <row r="14520" spans="1:25" x14ac:dyDescent="0.3">
      <c r="A14520" s="1">
        <v>45189.418391203704</v>
      </c>
      <c r="B14520" t="s">
        <v>91020</v>
      </c>
      <c r="C14520" t="s">
        <v>91021</v>
      </c>
      <c r="D14520">
        <v>2862</v>
      </c>
      <c r="E14520">
        <v>62390</v>
      </c>
      <c r="F14520" t="s">
        <v>80</v>
      </c>
      <c r="G14520">
        <v>236</v>
      </c>
      <c r="H14520" t="s">
        <v>28</v>
      </c>
      <c r="I14520" t="s">
        <v>29</v>
      </c>
      <c r="J14520" t="s">
        <v>91022</v>
      </c>
      <c r="K14520" t="s">
        <v>31</v>
      </c>
      <c r="L14520" t="s">
        <v>26625</v>
      </c>
      <c r="M14520" t="s">
        <v>33</v>
      </c>
      <c r="N14520" t="s">
        <v>34</v>
      </c>
      <c r="O14520" t="s">
        <v>49</v>
      </c>
      <c r="P14520" t="s">
        <v>36</v>
      </c>
      <c r="Q14520" t="s">
        <v>99</v>
      </c>
      <c r="R14520" t="s">
        <v>91023</v>
      </c>
      <c r="S14520" t="s">
        <v>91024</v>
      </c>
      <c r="T14520" t="s">
        <v>53</v>
      </c>
      <c r="U14520" t="s">
        <v>91025</v>
      </c>
      <c r="V14520" t="s">
        <v>91026</v>
      </c>
      <c r="W14520" t="s">
        <v>43</v>
      </c>
      <c r="X14520" t="s">
        <v>33</v>
      </c>
      <c r="Y14520" t="s">
        <v>55</v>
      </c>
    </row>
    <row r="14521" spans="1:25" x14ac:dyDescent="0.3">
      <c r="A14521" s="1">
        <v>44863.840775462966</v>
      </c>
      <c r="B14521" t="s">
        <v>91027</v>
      </c>
      <c r="C14521" t="s">
        <v>91028</v>
      </c>
      <c r="D14521">
        <v>24831</v>
      </c>
      <c r="E14521">
        <v>43163</v>
      </c>
      <c r="F14521" t="s">
        <v>27</v>
      </c>
      <c r="G14521">
        <v>1114</v>
      </c>
      <c r="H14521" t="s">
        <v>59</v>
      </c>
      <c r="I14521" t="s">
        <v>81</v>
      </c>
      <c r="J14521" t="s">
        <v>91029</v>
      </c>
      <c r="K14521" t="s">
        <v>31</v>
      </c>
      <c r="L14521" t="s">
        <v>20059</v>
      </c>
      <c r="M14521" t="s">
        <v>33</v>
      </c>
      <c r="N14521" t="s">
        <v>63</v>
      </c>
      <c r="O14521" t="s">
        <v>49</v>
      </c>
      <c r="P14521" t="s">
        <v>50</v>
      </c>
      <c r="Q14521" t="s">
        <v>99</v>
      </c>
      <c r="R14521" t="s">
        <v>91030</v>
      </c>
      <c r="S14521" t="s">
        <v>91031</v>
      </c>
      <c r="T14521" t="s">
        <v>67</v>
      </c>
      <c r="U14521" t="s">
        <v>78278</v>
      </c>
      <c r="V14521" t="s">
        <v>91032</v>
      </c>
      <c r="W14521" t="s">
        <v>43</v>
      </c>
      <c r="X14521" t="s">
        <v>33</v>
      </c>
      <c r="Y14521" t="s">
        <v>55</v>
      </c>
    </row>
    <row r="14522" spans="1:25" x14ac:dyDescent="0.3">
      <c r="A14522" s="1">
        <v>43972.754467592589</v>
      </c>
      <c r="B14522" t="s">
        <v>91033</v>
      </c>
      <c r="C14522" t="s">
        <v>91034</v>
      </c>
      <c r="D14522">
        <v>3210</v>
      </c>
      <c r="E14522">
        <v>55324</v>
      </c>
      <c r="F14522" t="s">
        <v>58</v>
      </c>
      <c r="G14522">
        <v>91</v>
      </c>
      <c r="H14522" t="s">
        <v>59</v>
      </c>
      <c r="I14522" t="s">
        <v>113</v>
      </c>
      <c r="J14522" t="s">
        <v>91035</v>
      </c>
      <c r="K14522" t="s">
        <v>33</v>
      </c>
      <c r="L14522" t="s">
        <v>29793</v>
      </c>
      <c r="M14522" t="s">
        <v>62</v>
      </c>
      <c r="N14522" t="s">
        <v>63</v>
      </c>
      <c r="O14522" t="s">
        <v>49</v>
      </c>
      <c r="P14522" t="s">
        <v>36</v>
      </c>
      <c r="Q14522" t="s">
        <v>99</v>
      </c>
      <c r="R14522" t="s">
        <v>91036</v>
      </c>
      <c r="S14522" t="s">
        <v>91037</v>
      </c>
      <c r="T14522" t="s">
        <v>67</v>
      </c>
      <c r="U14522" t="s">
        <v>55510</v>
      </c>
      <c r="V14522" t="s">
        <v>33</v>
      </c>
      <c r="W14522" t="s">
        <v>43</v>
      </c>
      <c r="X14522" t="s">
        <v>33</v>
      </c>
      <c r="Y14522" t="s">
        <v>44</v>
      </c>
    </row>
    <row r="14523" spans="1:25" x14ac:dyDescent="0.3">
      <c r="A14523" s="1">
        <v>43951.768773148149</v>
      </c>
      <c r="B14523" t="s">
        <v>91038</v>
      </c>
      <c r="C14523" t="s">
        <v>91039</v>
      </c>
      <c r="D14523">
        <v>43529</v>
      </c>
      <c r="E14523">
        <v>37920</v>
      </c>
      <c r="F14523" t="s">
        <v>27</v>
      </c>
      <c r="G14523">
        <v>1477</v>
      </c>
      <c r="H14523" t="s">
        <v>28</v>
      </c>
      <c r="I14523" t="s">
        <v>29</v>
      </c>
      <c r="J14523" t="s">
        <v>91040</v>
      </c>
      <c r="K14523" t="s">
        <v>33</v>
      </c>
      <c r="L14523" t="s">
        <v>61798</v>
      </c>
      <c r="M14523" t="s">
        <v>33</v>
      </c>
      <c r="N14523" t="s">
        <v>34</v>
      </c>
      <c r="O14523" t="s">
        <v>35</v>
      </c>
      <c r="P14523" t="s">
        <v>36</v>
      </c>
      <c r="Q14523" t="s">
        <v>74</v>
      </c>
      <c r="R14523" t="s">
        <v>91041</v>
      </c>
      <c r="S14523" t="s">
        <v>91042</v>
      </c>
      <c r="T14523" t="s">
        <v>40</v>
      </c>
      <c r="U14523" t="s">
        <v>20710</v>
      </c>
      <c r="V14523" t="s">
        <v>33</v>
      </c>
      <c r="W14523" t="s">
        <v>43</v>
      </c>
      <c r="X14523" t="s">
        <v>70</v>
      </c>
      <c r="Y14523" t="s">
        <v>44</v>
      </c>
    </row>
    <row r="14524" spans="1:25" x14ac:dyDescent="0.3">
      <c r="A14524" s="1">
        <v>43887.331712962965</v>
      </c>
      <c r="B14524" t="s">
        <v>91043</v>
      </c>
      <c r="C14524" t="s">
        <v>91044</v>
      </c>
      <c r="D14524">
        <v>45323</v>
      </c>
      <c r="E14524">
        <v>61857</v>
      </c>
      <c r="F14524" t="s">
        <v>80</v>
      </c>
      <c r="G14524">
        <v>521</v>
      </c>
      <c r="H14524" t="s">
        <v>59</v>
      </c>
      <c r="I14524" t="s">
        <v>81</v>
      </c>
      <c r="J14524" t="s">
        <v>91045</v>
      </c>
      <c r="K14524" t="s">
        <v>31</v>
      </c>
      <c r="L14524" t="s">
        <v>91046</v>
      </c>
      <c r="M14524" t="s">
        <v>33</v>
      </c>
      <c r="N14524" t="s">
        <v>34</v>
      </c>
      <c r="O14524" t="s">
        <v>49</v>
      </c>
      <c r="P14524" t="s">
        <v>64</v>
      </c>
      <c r="Q14524" t="s">
        <v>99</v>
      </c>
      <c r="R14524" t="s">
        <v>91047</v>
      </c>
      <c r="S14524" t="s">
        <v>91048</v>
      </c>
      <c r="T14524" t="s">
        <v>53</v>
      </c>
      <c r="U14524" t="s">
        <v>49486</v>
      </c>
      <c r="V14524" t="s">
        <v>33</v>
      </c>
      <c r="W14524" t="s">
        <v>33</v>
      </c>
      <c r="X14524" t="s">
        <v>70</v>
      </c>
      <c r="Y14524" t="s">
        <v>44</v>
      </c>
    </row>
    <row r="14525" spans="1:25" x14ac:dyDescent="0.3">
      <c r="A14525" s="1">
        <v>44312.879131944443</v>
      </c>
      <c r="B14525" t="s">
        <v>91049</v>
      </c>
      <c r="C14525" t="s">
        <v>91050</v>
      </c>
      <c r="D14525">
        <v>36888</v>
      </c>
      <c r="E14525">
        <v>39431</v>
      </c>
      <c r="F14525" t="s">
        <v>80</v>
      </c>
      <c r="G14525">
        <v>793</v>
      </c>
      <c r="H14525" t="s">
        <v>28</v>
      </c>
      <c r="I14525" t="s">
        <v>29</v>
      </c>
      <c r="J14525" t="s">
        <v>91051</v>
      </c>
      <c r="K14525" t="s">
        <v>33</v>
      </c>
      <c r="L14525" t="s">
        <v>91052</v>
      </c>
      <c r="M14525" t="s">
        <v>33</v>
      </c>
      <c r="N14525" t="s">
        <v>63</v>
      </c>
      <c r="O14525" t="s">
        <v>35</v>
      </c>
      <c r="P14525" t="s">
        <v>50</v>
      </c>
      <c r="Q14525" t="s">
        <v>99</v>
      </c>
      <c r="R14525" t="s">
        <v>91053</v>
      </c>
      <c r="S14525" t="s">
        <v>91054</v>
      </c>
      <c r="T14525" t="s">
        <v>40</v>
      </c>
      <c r="U14525" t="s">
        <v>54415</v>
      </c>
      <c r="V14525" t="s">
        <v>33</v>
      </c>
      <c r="W14525" t="s">
        <v>33</v>
      </c>
      <c r="X14525" t="s">
        <v>33</v>
      </c>
      <c r="Y14525" t="s">
        <v>44</v>
      </c>
    </row>
    <row r="14526" spans="1:25" x14ac:dyDescent="0.3">
      <c r="A14526" s="1">
        <v>45091.994479166664</v>
      </c>
      <c r="B14526" t="s">
        <v>91055</v>
      </c>
      <c r="C14526" t="s">
        <v>91056</v>
      </c>
      <c r="D14526">
        <v>30492</v>
      </c>
      <c r="E14526">
        <v>31934</v>
      </c>
      <c r="F14526" t="s">
        <v>80</v>
      </c>
      <c r="G14526">
        <v>1373</v>
      </c>
      <c r="H14526" t="s">
        <v>59</v>
      </c>
      <c r="I14526" t="s">
        <v>29</v>
      </c>
      <c r="J14526" t="s">
        <v>91057</v>
      </c>
      <c r="K14526" t="s">
        <v>33</v>
      </c>
      <c r="L14526" t="s">
        <v>12962</v>
      </c>
      <c r="M14526" t="s">
        <v>62</v>
      </c>
      <c r="N14526" t="s">
        <v>34</v>
      </c>
      <c r="O14526" t="s">
        <v>35</v>
      </c>
      <c r="P14526" t="s">
        <v>36</v>
      </c>
      <c r="Q14526" t="s">
        <v>74</v>
      </c>
      <c r="R14526" t="s">
        <v>91058</v>
      </c>
      <c r="S14526" t="s">
        <v>91059</v>
      </c>
      <c r="T14526" t="s">
        <v>67</v>
      </c>
      <c r="U14526" t="s">
        <v>24755</v>
      </c>
      <c r="V14526" t="s">
        <v>33</v>
      </c>
      <c r="W14526" t="s">
        <v>33</v>
      </c>
      <c r="X14526" t="s">
        <v>70</v>
      </c>
      <c r="Y14526" t="s">
        <v>44</v>
      </c>
    </row>
    <row r="14527" spans="1:25" x14ac:dyDescent="0.3">
      <c r="A14527" s="1">
        <v>43976.524247685185</v>
      </c>
      <c r="B14527" t="s">
        <v>91060</v>
      </c>
      <c r="C14527" t="s">
        <v>91061</v>
      </c>
      <c r="D14527">
        <v>63521</v>
      </c>
      <c r="E14527">
        <v>33855</v>
      </c>
      <c r="F14527" t="s">
        <v>80</v>
      </c>
      <c r="G14527">
        <v>717</v>
      </c>
      <c r="H14527" t="s">
        <v>28</v>
      </c>
      <c r="I14527" t="s">
        <v>113</v>
      </c>
      <c r="J14527" t="s">
        <v>91062</v>
      </c>
      <c r="K14527" t="s">
        <v>33</v>
      </c>
      <c r="L14527" t="s">
        <v>88611</v>
      </c>
      <c r="M14527" t="s">
        <v>33</v>
      </c>
      <c r="N14527" t="s">
        <v>63</v>
      </c>
      <c r="O14527" t="s">
        <v>49</v>
      </c>
      <c r="P14527" t="s">
        <v>64</v>
      </c>
      <c r="Q14527" t="s">
        <v>99</v>
      </c>
      <c r="R14527" t="s">
        <v>91063</v>
      </c>
      <c r="S14527" t="s">
        <v>12669</v>
      </c>
      <c r="T14527" t="s">
        <v>67</v>
      </c>
      <c r="U14527" t="s">
        <v>62014</v>
      </c>
      <c r="V14527" t="s">
        <v>33</v>
      </c>
      <c r="W14527" t="s">
        <v>33</v>
      </c>
      <c r="X14527" t="s">
        <v>70</v>
      </c>
      <c r="Y14527" t="s">
        <v>55</v>
      </c>
    </row>
    <row r="14528" spans="1:25" x14ac:dyDescent="0.3">
      <c r="A14528" s="1">
        <v>44160.69939814815</v>
      </c>
      <c r="B14528" t="s">
        <v>91064</v>
      </c>
      <c r="C14528" t="s">
        <v>91065</v>
      </c>
      <c r="D14528">
        <v>30591</v>
      </c>
      <c r="E14528">
        <v>4599</v>
      </c>
      <c r="F14528" t="s">
        <v>58</v>
      </c>
      <c r="G14528">
        <v>777</v>
      </c>
      <c r="H14528" t="s">
        <v>28</v>
      </c>
      <c r="I14528" t="s">
        <v>113</v>
      </c>
      <c r="J14528" t="s">
        <v>91066</v>
      </c>
      <c r="K14528" t="s">
        <v>33</v>
      </c>
      <c r="L14528" t="s">
        <v>36623</v>
      </c>
      <c r="M14528" t="s">
        <v>62</v>
      </c>
      <c r="N14528" t="s">
        <v>63</v>
      </c>
      <c r="O14528" t="s">
        <v>49</v>
      </c>
      <c r="P14528" t="s">
        <v>64</v>
      </c>
      <c r="Q14528" t="s">
        <v>99</v>
      </c>
      <c r="R14528" t="s">
        <v>91067</v>
      </c>
      <c r="S14528" t="s">
        <v>91068</v>
      </c>
      <c r="T14528" t="s">
        <v>40</v>
      </c>
      <c r="U14528" t="s">
        <v>73676</v>
      </c>
      <c r="V14528" t="s">
        <v>33</v>
      </c>
      <c r="W14528" t="s">
        <v>33</v>
      </c>
      <c r="X14528" t="s">
        <v>33</v>
      </c>
      <c r="Y14528" t="s">
        <v>44</v>
      </c>
    </row>
    <row r="14529" spans="1:25" x14ac:dyDescent="0.3">
      <c r="A14529" s="1">
        <v>45029.493136574078</v>
      </c>
      <c r="B14529" t="s">
        <v>91069</v>
      </c>
      <c r="C14529" t="s">
        <v>91070</v>
      </c>
      <c r="D14529">
        <v>56567</v>
      </c>
      <c r="E14529">
        <v>59032</v>
      </c>
      <c r="F14529" t="s">
        <v>27</v>
      </c>
      <c r="G14529">
        <v>1075</v>
      </c>
      <c r="H14529" t="s">
        <v>28</v>
      </c>
      <c r="I14529" t="s">
        <v>29</v>
      </c>
      <c r="J14529" t="s">
        <v>91071</v>
      </c>
      <c r="K14529" t="s">
        <v>33</v>
      </c>
      <c r="L14529" t="s">
        <v>57269</v>
      </c>
      <c r="M14529" t="s">
        <v>33</v>
      </c>
      <c r="N14529" t="s">
        <v>63</v>
      </c>
      <c r="O14529" t="s">
        <v>49</v>
      </c>
      <c r="P14529" t="s">
        <v>64</v>
      </c>
      <c r="Q14529" t="s">
        <v>74</v>
      </c>
      <c r="R14529" t="s">
        <v>91072</v>
      </c>
      <c r="S14529" t="s">
        <v>427</v>
      </c>
      <c r="T14529" t="s">
        <v>67</v>
      </c>
      <c r="U14529" t="s">
        <v>35781</v>
      </c>
      <c r="V14529" t="s">
        <v>91073</v>
      </c>
      <c r="W14529" t="s">
        <v>33</v>
      </c>
      <c r="X14529" t="s">
        <v>33</v>
      </c>
      <c r="Y14529" t="s">
        <v>55</v>
      </c>
    </row>
    <row r="14530" spans="1:25" x14ac:dyDescent="0.3">
      <c r="A14530" s="1">
        <v>43940.609548611108</v>
      </c>
      <c r="B14530" t="s">
        <v>91074</v>
      </c>
      <c r="C14530" t="s">
        <v>91075</v>
      </c>
      <c r="D14530">
        <v>64590</v>
      </c>
      <c r="E14530">
        <v>43476</v>
      </c>
      <c r="F14530" t="s">
        <v>27</v>
      </c>
      <c r="G14530">
        <v>1425</v>
      </c>
      <c r="H14530" t="s">
        <v>59</v>
      </c>
      <c r="I14530" t="s">
        <v>81</v>
      </c>
      <c r="J14530" t="s">
        <v>91076</v>
      </c>
      <c r="K14530" t="s">
        <v>31</v>
      </c>
      <c r="L14530" t="s">
        <v>91077</v>
      </c>
      <c r="M14530" t="s">
        <v>62</v>
      </c>
      <c r="N14530" t="s">
        <v>63</v>
      </c>
      <c r="O14530" t="s">
        <v>35</v>
      </c>
      <c r="P14530" t="s">
        <v>36</v>
      </c>
      <c r="Q14530" t="s">
        <v>74</v>
      </c>
      <c r="R14530" t="s">
        <v>91078</v>
      </c>
      <c r="S14530" t="s">
        <v>50386</v>
      </c>
      <c r="T14530" t="s">
        <v>67</v>
      </c>
      <c r="U14530" t="s">
        <v>91079</v>
      </c>
      <c r="V14530" t="s">
        <v>91080</v>
      </c>
      <c r="W14530" t="s">
        <v>43</v>
      </c>
      <c r="X14530" t="s">
        <v>33</v>
      </c>
      <c r="Y14530" t="s">
        <v>55</v>
      </c>
    </row>
    <row r="14531" spans="1:25" x14ac:dyDescent="0.3">
      <c r="A14531" s="1">
        <v>44954.040625000001</v>
      </c>
      <c r="B14531" t="s">
        <v>91081</v>
      </c>
      <c r="C14531" t="s">
        <v>91082</v>
      </c>
      <c r="D14531">
        <v>30050</v>
      </c>
      <c r="E14531">
        <v>17896</v>
      </c>
      <c r="F14531" t="s">
        <v>80</v>
      </c>
      <c r="G14531">
        <v>453</v>
      </c>
      <c r="H14531" t="s">
        <v>28</v>
      </c>
      <c r="I14531" t="s">
        <v>81</v>
      </c>
      <c r="J14531" t="s">
        <v>91083</v>
      </c>
      <c r="K14531" t="s">
        <v>33</v>
      </c>
      <c r="L14531" t="s">
        <v>30266</v>
      </c>
      <c r="M14531" t="s">
        <v>33</v>
      </c>
      <c r="N14531" t="s">
        <v>34</v>
      </c>
      <c r="O14531" t="s">
        <v>49</v>
      </c>
      <c r="P14531" t="s">
        <v>64</v>
      </c>
      <c r="Q14531" t="s">
        <v>74</v>
      </c>
      <c r="R14531" t="s">
        <v>91084</v>
      </c>
      <c r="S14531" t="s">
        <v>91085</v>
      </c>
      <c r="T14531" t="s">
        <v>40</v>
      </c>
      <c r="U14531" t="s">
        <v>40960</v>
      </c>
      <c r="V14531" t="s">
        <v>91086</v>
      </c>
      <c r="W14531" t="s">
        <v>43</v>
      </c>
      <c r="X14531" t="s">
        <v>33</v>
      </c>
      <c r="Y14531" t="s">
        <v>44</v>
      </c>
    </row>
    <row r="14532" spans="1:25" x14ac:dyDescent="0.3">
      <c r="A14532" s="1">
        <v>44275.549988425926</v>
      </c>
      <c r="B14532" t="s">
        <v>91087</v>
      </c>
      <c r="C14532" t="s">
        <v>91088</v>
      </c>
      <c r="D14532">
        <v>7835</v>
      </c>
      <c r="E14532">
        <v>4953</v>
      </c>
      <c r="F14532" t="s">
        <v>27</v>
      </c>
      <c r="G14532">
        <v>1378</v>
      </c>
      <c r="H14532" t="s">
        <v>59</v>
      </c>
      <c r="I14532" t="s">
        <v>81</v>
      </c>
      <c r="J14532" t="s">
        <v>91089</v>
      </c>
      <c r="K14532" t="s">
        <v>31</v>
      </c>
      <c r="L14532" t="s">
        <v>91090</v>
      </c>
      <c r="M14532" t="s">
        <v>62</v>
      </c>
      <c r="N14532" t="s">
        <v>34</v>
      </c>
      <c r="O14532" t="s">
        <v>49</v>
      </c>
      <c r="P14532" t="s">
        <v>50</v>
      </c>
      <c r="Q14532" t="s">
        <v>99</v>
      </c>
      <c r="R14532" t="s">
        <v>91091</v>
      </c>
      <c r="S14532" t="s">
        <v>91092</v>
      </c>
      <c r="T14532" t="s">
        <v>40</v>
      </c>
      <c r="U14532" t="s">
        <v>27680</v>
      </c>
      <c r="V14532" t="s">
        <v>33</v>
      </c>
      <c r="W14532" t="s">
        <v>43</v>
      </c>
      <c r="X14532" t="s">
        <v>70</v>
      </c>
      <c r="Y14532" t="s">
        <v>55</v>
      </c>
    </row>
    <row r="14533" spans="1:25" x14ac:dyDescent="0.3">
      <c r="A14533" s="1">
        <v>44917.148680555554</v>
      </c>
      <c r="B14533" t="s">
        <v>91093</v>
      </c>
      <c r="C14533" t="s">
        <v>91094</v>
      </c>
      <c r="D14533">
        <v>36254</v>
      </c>
      <c r="E14533">
        <v>8883</v>
      </c>
      <c r="F14533" t="s">
        <v>27</v>
      </c>
      <c r="G14533">
        <v>878</v>
      </c>
      <c r="H14533" t="s">
        <v>28</v>
      </c>
      <c r="I14533" t="s">
        <v>81</v>
      </c>
      <c r="J14533" t="s">
        <v>91095</v>
      </c>
      <c r="K14533" t="s">
        <v>31</v>
      </c>
      <c r="L14533" t="s">
        <v>47321</v>
      </c>
      <c r="M14533" t="s">
        <v>62</v>
      </c>
      <c r="N14533" t="s">
        <v>106</v>
      </c>
      <c r="O14533" t="s">
        <v>49</v>
      </c>
      <c r="P14533" t="s">
        <v>36</v>
      </c>
      <c r="Q14533" t="s">
        <v>99</v>
      </c>
      <c r="R14533" t="s">
        <v>91096</v>
      </c>
      <c r="S14533" t="s">
        <v>91097</v>
      </c>
      <c r="T14533" t="s">
        <v>40</v>
      </c>
      <c r="U14533" t="s">
        <v>91098</v>
      </c>
      <c r="V14533" t="s">
        <v>33</v>
      </c>
      <c r="W14533" t="s">
        <v>43</v>
      </c>
      <c r="X14533" t="s">
        <v>33</v>
      </c>
      <c r="Y14533" t="s">
        <v>44</v>
      </c>
    </row>
    <row r="14534" spans="1:25" x14ac:dyDescent="0.3">
      <c r="A14534" s="1">
        <v>44801.073483796295</v>
      </c>
      <c r="B14534" t="s">
        <v>91099</v>
      </c>
      <c r="C14534" t="s">
        <v>91100</v>
      </c>
      <c r="D14534">
        <v>37417</v>
      </c>
      <c r="E14534">
        <v>30525</v>
      </c>
      <c r="F14534" t="s">
        <v>27</v>
      </c>
      <c r="G14534">
        <v>1047</v>
      </c>
      <c r="H14534" t="s">
        <v>28</v>
      </c>
      <c r="I14534" t="s">
        <v>113</v>
      </c>
      <c r="J14534" t="s">
        <v>91101</v>
      </c>
      <c r="K14534" t="s">
        <v>31</v>
      </c>
      <c r="L14534" t="s">
        <v>51297</v>
      </c>
      <c r="M14534" t="s">
        <v>33</v>
      </c>
      <c r="N14534" t="s">
        <v>34</v>
      </c>
      <c r="O14534" t="s">
        <v>35</v>
      </c>
      <c r="P14534" t="s">
        <v>64</v>
      </c>
      <c r="Q14534" t="s">
        <v>37</v>
      </c>
      <c r="R14534" t="s">
        <v>91102</v>
      </c>
      <c r="S14534" t="s">
        <v>91103</v>
      </c>
      <c r="T14534" t="s">
        <v>53</v>
      </c>
      <c r="U14534" t="s">
        <v>91104</v>
      </c>
      <c r="V14534" t="s">
        <v>33</v>
      </c>
      <c r="W14534" t="s">
        <v>43</v>
      </c>
      <c r="X14534" t="s">
        <v>33</v>
      </c>
      <c r="Y14534" t="s">
        <v>55</v>
      </c>
    </row>
    <row r="14535" spans="1:25" x14ac:dyDescent="0.3">
      <c r="A14535" s="1">
        <v>44623.819166666668</v>
      </c>
      <c r="B14535" t="s">
        <v>91105</v>
      </c>
      <c r="C14535" t="s">
        <v>91106</v>
      </c>
      <c r="D14535">
        <v>54689</v>
      </c>
      <c r="E14535">
        <v>39505</v>
      </c>
      <c r="F14535" t="s">
        <v>80</v>
      </c>
      <c r="G14535">
        <v>192</v>
      </c>
      <c r="H14535" t="s">
        <v>59</v>
      </c>
      <c r="I14535" t="s">
        <v>113</v>
      </c>
      <c r="J14535" t="s">
        <v>91107</v>
      </c>
      <c r="K14535" t="s">
        <v>33</v>
      </c>
      <c r="L14535" t="s">
        <v>15081</v>
      </c>
      <c r="M14535" t="s">
        <v>33</v>
      </c>
      <c r="N14535" t="s">
        <v>63</v>
      </c>
      <c r="O14535" t="s">
        <v>35</v>
      </c>
      <c r="P14535" t="s">
        <v>36</v>
      </c>
      <c r="Q14535" t="s">
        <v>74</v>
      </c>
      <c r="R14535" t="s">
        <v>91108</v>
      </c>
      <c r="S14535" t="s">
        <v>91109</v>
      </c>
      <c r="T14535" t="s">
        <v>40</v>
      </c>
      <c r="U14535" t="s">
        <v>10232</v>
      </c>
      <c r="V14535" t="s">
        <v>91110</v>
      </c>
      <c r="W14535" t="s">
        <v>43</v>
      </c>
      <c r="X14535" t="s">
        <v>70</v>
      </c>
      <c r="Y14535" t="s">
        <v>55</v>
      </c>
    </row>
    <row r="14536" spans="1:25" x14ac:dyDescent="0.3">
      <c r="A14536" s="1">
        <v>45177.147870370369</v>
      </c>
      <c r="B14536" t="s">
        <v>91111</v>
      </c>
      <c r="C14536" t="s">
        <v>91112</v>
      </c>
      <c r="D14536">
        <v>44533</v>
      </c>
      <c r="E14536">
        <v>4917</v>
      </c>
      <c r="F14536" t="s">
        <v>80</v>
      </c>
      <c r="G14536">
        <v>131</v>
      </c>
      <c r="H14536" t="s">
        <v>59</v>
      </c>
      <c r="I14536" t="s">
        <v>81</v>
      </c>
      <c r="J14536" t="s">
        <v>91113</v>
      </c>
      <c r="K14536" t="s">
        <v>33</v>
      </c>
      <c r="L14536" t="s">
        <v>91114</v>
      </c>
      <c r="M14536" t="s">
        <v>33</v>
      </c>
      <c r="N14536" t="s">
        <v>34</v>
      </c>
      <c r="O14536" t="s">
        <v>49</v>
      </c>
      <c r="P14536" t="s">
        <v>36</v>
      </c>
      <c r="Q14536" t="s">
        <v>74</v>
      </c>
      <c r="R14536" t="s">
        <v>91115</v>
      </c>
      <c r="S14536" t="s">
        <v>26987</v>
      </c>
      <c r="T14536" t="s">
        <v>67</v>
      </c>
      <c r="U14536" t="s">
        <v>91116</v>
      </c>
      <c r="V14536" t="s">
        <v>33</v>
      </c>
      <c r="W14536" t="s">
        <v>33</v>
      </c>
      <c r="X14536" t="s">
        <v>70</v>
      </c>
      <c r="Y14536" t="s">
        <v>55</v>
      </c>
    </row>
    <row r="14537" spans="1:25" x14ac:dyDescent="0.3">
      <c r="A14537" s="1">
        <v>45200.476770833331</v>
      </c>
      <c r="B14537" t="s">
        <v>91117</v>
      </c>
      <c r="C14537" t="s">
        <v>91118</v>
      </c>
      <c r="D14537">
        <v>2867</v>
      </c>
      <c r="E14537">
        <v>36087</v>
      </c>
      <c r="F14537" t="s">
        <v>27</v>
      </c>
      <c r="G14537">
        <v>1291</v>
      </c>
      <c r="H14537" t="s">
        <v>28</v>
      </c>
      <c r="I14537" t="s">
        <v>29</v>
      </c>
      <c r="J14537" t="s">
        <v>91119</v>
      </c>
      <c r="K14537" t="s">
        <v>31</v>
      </c>
      <c r="L14537" t="s">
        <v>6018</v>
      </c>
      <c r="M14537" t="s">
        <v>33</v>
      </c>
      <c r="N14537" t="s">
        <v>34</v>
      </c>
      <c r="O14537" t="s">
        <v>49</v>
      </c>
      <c r="P14537" t="s">
        <v>36</v>
      </c>
      <c r="Q14537" t="s">
        <v>99</v>
      </c>
      <c r="R14537" t="s">
        <v>77821</v>
      </c>
      <c r="S14537" t="s">
        <v>91120</v>
      </c>
      <c r="T14537" t="s">
        <v>40</v>
      </c>
      <c r="U14537" t="s">
        <v>4531</v>
      </c>
      <c r="V14537" t="s">
        <v>33</v>
      </c>
      <c r="W14537" t="s">
        <v>33</v>
      </c>
      <c r="X14537" t="s">
        <v>70</v>
      </c>
      <c r="Y14537" t="s">
        <v>44</v>
      </c>
    </row>
    <row r="14538" spans="1:25" x14ac:dyDescent="0.3">
      <c r="A14538" s="1">
        <v>44982.089872685188</v>
      </c>
      <c r="B14538" t="s">
        <v>91121</v>
      </c>
      <c r="C14538" t="s">
        <v>91122</v>
      </c>
      <c r="D14538">
        <v>13058</v>
      </c>
      <c r="E14538">
        <v>62600</v>
      </c>
      <c r="F14538" t="s">
        <v>80</v>
      </c>
      <c r="G14538">
        <v>1195</v>
      </c>
      <c r="H14538" t="s">
        <v>59</v>
      </c>
      <c r="I14538" t="s">
        <v>81</v>
      </c>
      <c r="J14538" t="s">
        <v>91123</v>
      </c>
      <c r="K14538" t="s">
        <v>33</v>
      </c>
      <c r="L14538" t="s">
        <v>44912</v>
      </c>
      <c r="M14538" t="s">
        <v>33</v>
      </c>
      <c r="N14538" t="s">
        <v>106</v>
      </c>
      <c r="O14538" t="s">
        <v>35</v>
      </c>
      <c r="P14538" t="s">
        <v>50</v>
      </c>
      <c r="Q14538" t="s">
        <v>99</v>
      </c>
      <c r="R14538" t="s">
        <v>91124</v>
      </c>
      <c r="S14538" t="s">
        <v>30054</v>
      </c>
      <c r="T14538" t="s">
        <v>67</v>
      </c>
      <c r="U14538" t="s">
        <v>73689</v>
      </c>
      <c r="V14538" t="s">
        <v>33</v>
      </c>
      <c r="W14538" t="s">
        <v>33</v>
      </c>
      <c r="X14538" t="s">
        <v>33</v>
      </c>
      <c r="Y14538" t="s">
        <v>44</v>
      </c>
    </row>
    <row r="14539" spans="1:25" x14ac:dyDescent="0.3">
      <c r="A14539" s="1">
        <v>44030.394629629627</v>
      </c>
      <c r="B14539" t="s">
        <v>91125</v>
      </c>
      <c r="C14539" t="s">
        <v>91126</v>
      </c>
      <c r="D14539">
        <v>23252</v>
      </c>
      <c r="E14539">
        <v>19891</v>
      </c>
      <c r="F14539" t="s">
        <v>80</v>
      </c>
      <c r="G14539">
        <v>1197</v>
      </c>
      <c r="H14539" t="s">
        <v>28</v>
      </c>
      <c r="I14539" t="s">
        <v>29</v>
      </c>
      <c r="J14539" t="s">
        <v>91127</v>
      </c>
      <c r="K14539" t="s">
        <v>31</v>
      </c>
      <c r="L14539" t="s">
        <v>1153</v>
      </c>
      <c r="M14539" t="s">
        <v>62</v>
      </c>
      <c r="N14539" t="s">
        <v>63</v>
      </c>
      <c r="O14539" t="s">
        <v>35</v>
      </c>
      <c r="P14539" t="s">
        <v>36</v>
      </c>
      <c r="Q14539" t="s">
        <v>74</v>
      </c>
      <c r="R14539" t="s">
        <v>91128</v>
      </c>
      <c r="S14539" t="s">
        <v>91129</v>
      </c>
      <c r="T14539" t="s">
        <v>67</v>
      </c>
      <c r="U14539" t="s">
        <v>35750</v>
      </c>
      <c r="V14539" t="s">
        <v>91130</v>
      </c>
      <c r="W14539" t="s">
        <v>33</v>
      </c>
      <c r="X14539" t="s">
        <v>33</v>
      </c>
      <c r="Y14539" t="s">
        <v>55</v>
      </c>
    </row>
    <row r="14540" spans="1:25" x14ac:dyDescent="0.3">
      <c r="A14540" s="1">
        <v>45071.817233796297</v>
      </c>
      <c r="B14540" t="s">
        <v>91131</v>
      </c>
      <c r="C14540" t="s">
        <v>91132</v>
      </c>
      <c r="D14540">
        <v>29752</v>
      </c>
      <c r="E14540">
        <v>24857</v>
      </c>
      <c r="F14540" t="s">
        <v>27</v>
      </c>
      <c r="G14540">
        <v>569</v>
      </c>
      <c r="H14540" t="s">
        <v>28</v>
      </c>
      <c r="I14540" t="s">
        <v>113</v>
      </c>
      <c r="J14540" t="s">
        <v>91133</v>
      </c>
      <c r="K14540" t="s">
        <v>31</v>
      </c>
      <c r="L14540" t="s">
        <v>43715</v>
      </c>
      <c r="M14540" t="s">
        <v>62</v>
      </c>
      <c r="N14540" t="s">
        <v>63</v>
      </c>
      <c r="O14540" t="s">
        <v>35</v>
      </c>
      <c r="P14540" t="s">
        <v>50</v>
      </c>
      <c r="Q14540" t="s">
        <v>74</v>
      </c>
      <c r="R14540" t="s">
        <v>49477</v>
      </c>
      <c r="S14540" t="s">
        <v>91134</v>
      </c>
      <c r="T14540" t="s">
        <v>40</v>
      </c>
      <c r="U14540" t="s">
        <v>674</v>
      </c>
      <c r="V14540" t="s">
        <v>91135</v>
      </c>
      <c r="W14540" t="s">
        <v>33</v>
      </c>
      <c r="X14540" t="s">
        <v>33</v>
      </c>
      <c r="Y14540" t="s">
        <v>55</v>
      </c>
    </row>
    <row r="14541" spans="1:25" x14ac:dyDescent="0.3">
      <c r="A14541" s="1">
        <v>44149.838888888888</v>
      </c>
      <c r="B14541" t="s">
        <v>91136</v>
      </c>
      <c r="C14541" t="s">
        <v>91137</v>
      </c>
      <c r="D14541">
        <v>15389</v>
      </c>
      <c r="E14541">
        <v>16826</v>
      </c>
      <c r="F14541" t="s">
        <v>80</v>
      </c>
      <c r="G14541">
        <v>1314</v>
      </c>
      <c r="H14541" t="s">
        <v>28</v>
      </c>
      <c r="I14541" t="s">
        <v>113</v>
      </c>
      <c r="J14541" t="s">
        <v>91138</v>
      </c>
      <c r="K14541" t="s">
        <v>33</v>
      </c>
      <c r="L14541" t="s">
        <v>2755</v>
      </c>
      <c r="M14541" t="s">
        <v>33</v>
      </c>
      <c r="N14541" t="s">
        <v>63</v>
      </c>
      <c r="O14541" t="s">
        <v>49</v>
      </c>
      <c r="P14541" t="s">
        <v>64</v>
      </c>
      <c r="Q14541" t="s">
        <v>74</v>
      </c>
      <c r="R14541" t="s">
        <v>91139</v>
      </c>
      <c r="S14541" t="s">
        <v>91140</v>
      </c>
      <c r="T14541" t="s">
        <v>67</v>
      </c>
      <c r="U14541" t="s">
        <v>85526</v>
      </c>
      <c r="V14541" t="s">
        <v>33</v>
      </c>
      <c r="W14541" t="s">
        <v>33</v>
      </c>
      <c r="X14541" t="s">
        <v>33</v>
      </c>
      <c r="Y14541" t="s">
        <v>44</v>
      </c>
    </row>
    <row r="14542" spans="1:25" x14ac:dyDescent="0.3">
      <c r="A14542" s="1">
        <v>44202.249548611115</v>
      </c>
      <c r="B14542" t="s">
        <v>91141</v>
      </c>
      <c r="C14542" t="s">
        <v>91142</v>
      </c>
      <c r="D14542">
        <v>47948</v>
      </c>
      <c r="E14542">
        <v>7241</v>
      </c>
      <c r="F14542" t="s">
        <v>80</v>
      </c>
      <c r="G14542">
        <v>567</v>
      </c>
      <c r="H14542" t="s">
        <v>28</v>
      </c>
      <c r="I14542" t="s">
        <v>113</v>
      </c>
      <c r="J14542" t="s">
        <v>91143</v>
      </c>
      <c r="K14542" t="s">
        <v>31</v>
      </c>
      <c r="L14542" t="s">
        <v>4763</v>
      </c>
      <c r="M14542" t="s">
        <v>62</v>
      </c>
      <c r="N14542" t="s">
        <v>63</v>
      </c>
      <c r="O14542" t="s">
        <v>49</v>
      </c>
      <c r="P14542" t="s">
        <v>36</v>
      </c>
      <c r="Q14542" t="s">
        <v>99</v>
      </c>
      <c r="R14542" t="s">
        <v>91144</v>
      </c>
      <c r="S14542" t="s">
        <v>91145</v>
      </c>
      <c r="T14542" t="s">
        <v>40</v>
      </c>
      <c r="U14542" t="s">
        <v>6626</v>
      </c>
      <c r="V14542" t="s">
        <v>91146</v>
      </c>
      <c r="W14542" t="s">
        <v>43</v>
      </c>
      <c r="X14542" t="s">
        <v>70</v>
      </c>
      <c r="Y14542" t="s">
        <v>44</v>
      </c>
    </row>
    <row r="14543" spans="1:25" x14ac:dyDescent="0.3">
      <c r="A14543" s="1">
        <v>44468.992986111109</v>
      </c>
      <c r="B14543" t="s">
        <v>91147</v>
      </c>
      <c r="C14543" t="s">
        <v>91148</v>
      </c>
      <c r="D14543">
        <v>19267</v>
      </c>
      <c r="E14543">
        <v>5586</v>
      </c>
      <c r="F14543" t="s">
        <v>58</v>
      </c>
      <c r="G14543">
        <v>516</v>
      </c>
      <c r="H14543" t="s">
        <v>59</v>
      </c>
      <c r="I14543" t="s">
        <v>113</v>
      </c>
      <c r="J14543" t="s">
        <v>91149</v>
      </c>
      <c r="K14543" t="s">
        <v>33</v>
      </c>
      <c r="L14543" t="s">
        <v>91150</v>
      </c>
      <c r="M14543" t="s">
        <v>62</v>
      </c>
      <c r="N14543" t="s">
        <v>34</v>
      </c>
      <c r="O14543" t="s">
        <v>35</v>
      </c>
      <c r="P14543" t="s">
        <v>36</v>
      </c>
      <c r="Q14543" t="s">
        <v>99</v>
      </c>
      <c r="R14543" t="s">
        <v>59420</v>
      </c>
      <c r="S14543" t="s">
        <v>91151</v>
      </c>
      <c r="T14543" t="s">
        <v>40</v>
      </c>
      <c r="U14543" t="s">
        <v>91152</v>
      </c>
      <c r="V14543" t="s">
        <v>33</v>
      </c>
      <c r="W14543" t="s">
        <v>33</v>
      </c>
      <c r="X14543" t="s">
        <v>70</v>
      </c>
      <c r="Y14543" t="s">
        <v>44</v>
      </c>
    </row>
    <row r="14544" spans="1:25" x14ac:dyDescent="0.3">
      <c r="A14544" s="1">
        <v>44809.171909722223</v>
      </c>
      <c r="B14544" t="s">
        <v>91153</v>
      </c>
      <c r="C14544" t="s">
        <v>91154</v>
      </c>
      <c r="D14544">
        <v>17628</v>
      </c>
      <c r="E14544">
        <v>44074</v>
      </c>
      <c r="F14544" t="s">
        <v>80</v>
      </c>
      <c r="G14544">
        <v>826</v>
      </c>
      <c r="H14544" t="s">
        <v>28</v>
      </c>
      <c r="I14544" t="s">
        <v>29</v>
      </c>
      <c r="J14544" t="s">
        <v>91155</v>
      </c>
      <c r="K14544" t="s">
        <v>33</v>
      </c>
      <c r="L14544" t="s">
        <v>91156</v>
      </c>
      <c r="M14544" t="s">
        <v>33</v>
      </c>
      <c r="N14544" t="s">
        <v>34</v>
      </c>
      <c r="O14544" t="s">
        <v>49</v>
      </c>
      <c r="P14544" t="s">
        <v>64</v>
      </c>
      <c r="Q14544" t="s">
        <v>99</v>
      </c>
      <c r="R14544" t="s">
        <v>91157</v>
      </c>
      <c r="S14544" t="s">
        <v>91158</v>
      </c>
      <c r="T14544" t="s">
        <v>53</v>
      </c>
      <c r="U14544" t="s">
        <v>1355</v>
      </c>
      <c r="V14544" t="s">
        <v>33</v>
      </c>
      <c r="W14544" t="s">
        <v>33</v>
      </c>
      <c r="X14544" t="s">
        <v>70</v>
      </c>
      <c r="Y14544" t="s">
        <v>44</v>
      </c>
    </row>
    <row r="14545" spans="1:25" x14ac:dyDescent="0.3">
      <c r="A14545" s="1">
        <v>45112.808310185188</v>
      </c>
      <c r="B14545" t="s">
        <v>91159</v>
      </c>
      <c r="C14545" t="s">
        <v>91160</v>
      </c>
      <c r="D14545">
        <v>36379</v>
      </c>
      <c r="E14545">
        <v>33149</v>
      </c>
      <c r="F14545" t="s">
        <v>80</v>
      </c>
      <c r="G14545">
        <v>1472</v>
      </c>
      <c r="H14545" t="s">
        <v>28</v>
      </c>
      <c r="I14545" t="s">
        <v>81</v>
      </c>
      <c r="J14545" t="s">
        <v>91161</v>
      </c>
      <c r="K14545" t="s">
        <v>31</v>
      </c>
      <c r="L14545" t="s">
        <v>23512</v>
      </c>
      <c r="M14545" t="s">
        <v>33</v>
      </c>
      <c r="N14545" t="s">
        <v>106</v>
      </c>
      <c r="O14545" t="s">
        <v>35</v>
      </c>
      <c r="P14545" t="s">
        <v>64</v>
      </c>
      <c r="Q14545" t="s">
        <v>37</v>
      </c>
      <c r="R14545" t="s">
        <v>19270</v>
      </c>
      <c r="S14545" t="s">
        <v>91162</v>
      </c>
      <c r="T14545" t="s">
        <v>40</v>
      </c>
      <c r="U14545" t="s">
        <v>22462</v>
      </c>
      <c r="V14545" t="s">
        <v>91163</v>
      </c>
      <c r="W14545" t="s">
        <v>43</v>
      </c>
      <c r="X14545" t="s">
        <v>33</v>
      </c>
      <c r="Y14545" t="s">
        <v>55</v>
      </c>
    </row>
    <row r="14546" spans="1:25" x14ac:dyDescent="0.3">
      <c r="A14546" s="1">
        <v>45176.938449074078</v>
      </c>
      <c r="B14546" t="s">
        <v>91164</v>
      </c>
      <c r="C14546" t="s">
        <v>91165</v>
      </c>
      <c r="D14546">
        <v>35013</v>
      </c>
      <c r="E14546">
        <v>2144</v>
      </c>
      <c r="F14546" t="s">
        <v>58</v>
      </c>
      <c r="G14546">
        <v>1112</v>
      </c>
      <c r="H14546" t="s">
        <v>28</v>
      </c>
      <c r="I14546" t="s">
        <v>81</v>
      </c>
      <c r="J14546" t="s">
        <v>91166</v>
      </c>
      <c r="K14546" t="s">
        <v>33</v>
      </c>
      <c r="L14546" t="s">
        <v>91167</v>
      </c>
      <c r="M14546" t="s">
        <v>33</v>
      </c>
      <c r="N14546" t="s">
        <v>63</v>
      </c>
      <c r="O14546" t="s">
        <v>49</v>
      </c>
      <c r="P14546" t="s">
        <v>50</v>
      </c>
      <c r="Q14546" t="s">
        <v>74</v>
      </c>
      <c r="R14546" t="s">
        <v>91168</v>
      </c>
      <c r="S14546" t="s">
        <v>91169</v>
      </c>
      <c r="T14546" t="s">
        <v>53</v>
      </c>
      <c r="U14546" t="s">
        <v>8517</v>
      </c>
      <c r="V14546" t="s">
        <v>33</v>
      </c>
      <c r="W14546" t="s">
        <v>43</v>
      </c>
      <c r="X14546" t="s">
        <v>70</v>
      </c>
      <c r="Y14546" t="s">
        <v>44</v>
      </c>
    </row>
    <row r="14547" spans="1:25" x14ac:dyDescent="0.3">
      <c r="A14547" s="1">
        <v>44808.804884259262</v>
      </c>
      <c r="B14547" t="s">
        <v>91170</v>
      </c>
      <c r="C14547" t="s">
        <v>91171</v>
      </c>
      <c r="D14547">
        <v>22515</v>
      </c>
      <c r="E14547">
        <v>41470</v>
      </c>
      <c r="F14547" t="s">
        <v>27</v>
      </c>
      <c r="G14547">
        <v>79</v>
      </c>
      <c r="H14547" t="s">
        <v>59</v>
      </c>
      <c r="I14547" t="s">
        <v>81</v>
      </c>
      <c r="J14547" t="s">
        <v>91172</v>
      </c>
      <c r="K14547" t="s">
        <v>31</v>
      </c>
      <c r="L14547" t="s">
        <v>91173</v>
      </c>
      <c r="M14547" t="s">
        <v>62</v>
      </c>
      <c r="N14547" t="s">
        <v>63</v>
      </c>
      <c r="O14547" t="s">
        <v>49</v>
      </c>
      <c r="P14547" t="s">
        <v>64</v>
      </c>
      <c r="Q14547" t="s">
        <v>37</v>
      </c>
      <c r="R14547" t="s">
        <v>91174</v>
      </c>
      <c r="S14547" t="s">
        <v>9475</v>
      </c>
      <c r="T14547" t="s">
        <v>53</v>
      </c>
      <c r="U14547" t="s">
        <v>16725</v>
      </c>
      <c r="V14547" t="s">
        <v>91175</v>
      </c>
      <c r="W14547" t="s">
        <v>33</v>
      </c>
      <c r="X14547" t="s">
        <v>33</v>
      </c>
      <c r="Y14547" t="s">
        <v>44</v>
      </c>
    </row>
    <row r="14548" spans="1:25" x14ac:dyDescent="0.3">
      <c r="A14548" s="1">
        <v>44300.936550925922</v>
      </c>
      <c r="B14548" t="s">
        <v>91176</v>
      </c>
      <c r="C14548" t="s">
        <v>91177</v>
      </c>
      <c r="D14548">
        <v>18331</v>
      </c>
      <c r="E14548">
        <v>37843</v>
      </c>
      <c r="F14548" t="s">
        <v>27</v>
      </c>
      <c r="G14548">
        <v>839</v>
      </c>
      <c r="H14548" t="s">
        <v>28</v>
      </c>
      <c r="I14548" t="s">
        <v>113</v>
      </c>
      <c r="J14548" t="s">
        <v>91178</v>
      </c>
      <c r="K14548" t="s">
        <v>33</v>
      </c>
      <c r="L14548" t="s">
        <v>22200</v>
      </c>
      <c r="M14548" t="s">
        <v>33</v>
      </c>
      <c r="N14548" t="s">
        <v>106</v>
      </c>
      <c r="O14548" t="s">
        <v>49</v>
      </c>
      <c r="P14548" t="s">
        <v>50</v>
      </c>
      <c r="Q14548" t="s">
        <v>37</v>
      </c>
      <c r="R14548" t="s">
        <v>91179</v>
      </c>
      <c r="S14548" t="s">
        <v>46106</v>
      </c>
      <c r="T14548" t="s">
        <v>67</v>
      </c>
      <c r="U14548" t="s">
        <v>91180</v>
      </c>
      <c r="V14548" t="s">
        <v>91181</v>
      </c>
      <c r="W14548" t="s">
        <v>43</v>
      </c>
      <c r="X14548" t="s">
        <v>70</v>
      </c>
      <c r="Y14548" t="s">
        <v>44</v>
      </c>
    </row>
    <row r="14549" spans="1:25" x14ac:dyDescent="0.3">
      <c r="A14549" s="1">
        <v>44219.62872685185</v>
      </c>
      <c r="B14549" t="s">
        <v>91182</v>
      </c>
      <c r="C14549" t="s">
        <v>91183</v>
      </c>
      <c r="D14549">
        <v>10527</v>
      </c>
      <c r="E14549">
        <v>35948</v>
      </c>
      <c r="F14549" t="s">
        <v>80</v>
      </c>
      <c r="G14549">
        <v>854</v>
      </c>
      <c r="H14549" t="s">
        <v>28</v>
      </c>
      <c r="I14549" t="s">
        <v>29</v>
      </c>
      <c r="J14549" t="s">
        <v>91184</v>
      </c>
      <c r="K14549" t="s">
        <v>33</v>
      </c>
      <c r="L14549" t="s">
        <v>12569</v>
      </c>
      <c r="M14549" t="s">
        <v>33</v>
      </c>
      <c r="N14549" t="s">
        <v>34</v>
      </c>
      <c r="O14549" t="s">
        <v>49</v>
      </c>
      <c r="P14549" t="s">
        <v>50</v>
      </c>
      <c r="Q14549" t="s">
        <v>74</v>
      </c>
      <c r="R14549" t="s">
        <v>91185</v>
      </c>
      <c r="S14549" t="s">
        <v>91186</v>
      </c>
      <c r="T14549" t="s">
        <v>53</v>
      </c>
      <c r="U14549" t="s">
        <v>31290</v>
      </c>
      <c r="V14549" t="s">
        <v>91187</v>
      </c>
      <c r="W14549" t="s">
        <v>33</v>
      </c>
      <c r="X14549" t="s">
        <v>33</v>
      </c>
      <c r="Y14549" t="s">
        <v>55</v>
      </c>
    </row>
    <row r="14550" spans="1:25" x14ac:dyDescent="0.3">
      <c r="A14550" s="1">
        <v>44454.072766203702</v>
      </c>
      <c r="B14550" t="s">
        <v>91188</v>
      </c>
      <c r="C14550" t="s">
        <v>91189</v>
      </c>
      <c r="D14550">
        <v>39200</v>
      </c>
      <c r="E14550">
        <v>14653</v>
      </c>
      <c r="F14550" t="s">
        <v>27</v>
      </c>
      <c r="G14550">
        <v>561</v>
      </c>
      <c r="H14550" t="s">
        <v>59</v>
      </c>
      <c r="I14550" t="s">
        <v>29</v>
      </c>
      <c r="J14550" t="s">
        <v>91190</v>
      </c>
      <c r="K14550" t="s">
        <v>33</v>
      </c>
      <c r="L14550" t="s">
        <v>2012</v>
      </c>
      <c r="M14550" t="s">
        <v>33</v>
      </c>
      <c r="N14550" t="s">
        <v>63</v>
      </c>
      <c r="O14550" t="s">
        <v>49</v>
      </c>
      <c r="P14550" t="s">
        <v>50</v>
      </c>
      <c r="Q14550" t="s">
        <v>99</v>
      </c>
      <c r="R14550" t="s">
        <v>91191</v>
      </c>
      <c r="S14550" t="s">
        <v>91192</v>
      </c>
      <c r="T14550" t="s">
        <v>67</v>
      </c>
      <c r="U14550" t="s">
        <v>83150</v>
      </c>
      <c r="V14550" t="s">
        <v>91193</v>
      </c>
      <c r="W14550" t="s">
        <v>33</v>
      </c>
      <c r="X14550" t="s">
        <v>70</v>
      </c>
      <c r="Y14550" t="s">
        <v>55</v>
      </c>
    </row>
    <row r="14551" spans="1:25" x14ac:dyDescent="0.3">
      <c r="A14551" s="1">
        <v>44174.253923611112</v>
      </c>
      <c r="B14551" t="s">
        <v>91194</v>
      </c>
      <c r="C14551" t="s">
        <v>91195</v>
      </c>
      <c r="D14551">
        <v>38903</v>
      </c>
      <c r="E14551">
        <v>35497</v>
      </c>
      <c r="F14551" t="s">
        <v>80</v>
      </c>
      <c r="G14551">
        <v>266</v>
      </c>
      <c r="H14551" t="s">
        <v>59</v>
      </c>
      <c r="I14551" t="s">
        <v>29</v>
      </c>
      <c r="J14551" t="s">
        <v>91196</v>
      </c>
      <c r="K14551" t="s">
        <v>33</v>
      </c>
      <c r="L14551" t="s">
        <v>91197</v>
      </c>
      <c r="M14551" t="s">
        <v>62</v>
      </c>
      <c r="N14551" t="s">
        <v>63</v>
      </c>
      <c r="O14551" t="s">
        <v>35</v>
      </c>
      <c r="P14551" t="s">
        <v>50</v>
      </c>
      <c r="Q14551" t="s">
        <v>99</v>
      </c>
      <c r="R14551" t="s">
        <v>91198</v>
      </c>
      <c r="S14551" t="s">
        <v>91199</v>
      </c>
      <c r="T14551" t="s">
        <v>53</v>
      </c>
      <c r="U14551" t="s">
        <v>10130</v>
      </c>
      <c r="V14551" t="s">
        <v>91200</v>
      </c>
      <c r="W14551" t="s">
        <v>43</v>
      </c>
      <c r="X14551" t="s">
        <v>70</v>
      </c>
      <c r="Y14551" t="s">
        <v>55</v>
      </c>
    </row>
    <row r="14552" spans="1:25" x14ac:dyDescent="0.3">
      <c r="A14552" s="1">
        <v>44475.5705787037</v>
      </c>
      <c r="B14552" t="s">
        <v>91201</v>
      </c>
      <c r="C14552" t="s">
        <v>91202</v>
      </c>
      <c r="D14552">
        <v>6317</v>
      </c>
      <c r="E14552">
        <v>16230</v>
      </c>
      <c r="F14552" t="s">
        <v>27</v>
      </c>
      <c r="G14552">
        <v>164</v>
      </c>
      <c r="H14552" t="s">
        <v>28</v>
      </c>
      <c r="I14552" t="s">
        <v>81</v>
      </c>
      <c r="J14552" t="s">
        <v>91203</v>
      </c>
      <c r="K14552" t="s">
        <v>33</v>
      </c>
      <c r="L14552" t="s">
        <v>4653</v>
      </c>
      <c r="M14552" t="s">
        <v>33</v>
      </c>
      <c r="N14552" t="s">
        <v>34</v>
      </c>
      <c r="O14552" t="s">
        <v>49</v>
      </c>
      <c r="P14552" t="s">
        <v>50</v>
      </c>
      <c r="Q14552" t="s">
        <v>74</v>
      </c>
      <c r="R14552" t="s">
        <v>88523</v>
      </c>
      <c r="S14552" t="s">
        <v>2639</v>
      </c>
      <c r="T14552" t="s">
        <v>67</v>
      </c>
      <c r="U14552" t="s">
        <v>80425</v>
      </c>
      <c r="V14552" t="s">
        <v>91204</v>
      </c>
      <c r="W14552" t="s">
        <v>33</v>
      </c>
      <c r="X14552" t="s">
        <v>33</v>
      </c>
      <c r="Y14552" t="s">
        <v>44</v>
      </c>
    </row>
    <row r="14553" spans="1:25" x14ac:dyDescent="0.3">
      <c r="A14553" s="1">
        <v>44386.309247685182</v>
      </c>
      <c r="B14553" t="s">
        <v>91205</v>
      </c>
      <c r="C14553" t="s">
        <v>91206</v>
      </c>
      <c r="D14553">
        <v>20970</v>
      </c>
      <c r="E14553">
        <v>26903</v>
      </c>
      <c r="F14553" t="s">
        <v>58</v>
      </c>
      <c r="G14553">
        <v>741</v>
      </c>
      <c r="H14553" t="s">
        <v>28</v>
      </c>
      <c r="I14553" t="s">
        <v>81</v>
      </c>
      <c r="J14553" t="s">
        <v>91207</v>
      </c>
      <c r="K14553" t="s">
        <v>33</v>
      </c>
      <c r="L14553" t="s">
        <v>91208</v>
      </c>
      <c r="M14553" t="s">
        <v>62</v>
      </c>
      <c r="N14553" t="s">
        <v>34</v>
      </c>
      <c r="O14553" t="s">
        <v>49</v>
      </c>
      <c r="P14553" t="s">
        <v>50</v>
      </c>
      <c r="Q14553" t="s">
        <v>37</v>
      </c>
      <c r="R14553" t="s">
        <v>91209</v>
      </c>
      <c r="S14553" t="s">
        <v>2328</v>
      </c>
      <c r="T14553" t="s">
        <v>67</v>
      </c>
      <c r="U14553" t="s">
        <v>37149</v>
      </c>
      <c r="V14553" t="s">
        <v>91210</v>
      </c>
      <c r="W14553" t="s">
        <v>33</v>
      </c>
      <c r="X14553" t="s">
        <v>70</v>
      </c>
      <c r="Y14553" t="s">
        <v>44</v>
      </c>
    </row>
    <row r="14554" spans="1:25" x14ac:dyDescent="0.3">
      <c r="A14554" s="1">
        <v>44804.125439814816</v>
      </c>
      <c r="B14554" t="s">
        <v>91211</v>
      </c>
      <c r="C14554" t="s">
        <v>91212</v>
      </c>
      <c r="D14554">
        <v>17108</v>
      </c>
      <c r="E14554">
        <v>29195</v>
      </c>
      <c r="F14554" t="s">
        <v>58</v>
      </c>
      <c r="G14554">
        <v>333</v>
      </c>
      <c r="H14554" t="s">
        <v>28</v>
      </c>
      <c r="I14554" t="s">
        <v>29</v>
      </c>
      <c r="J14554" t="s">
        <v>91213</v>
      </c>
      <c r="K14554" t="s">
        <v>31</v>
      </c>
      <c r="L14554" t="s">
        <v>91214</v>
      </c>
      <c r="M14554" t="s">
        <v>33</v>
      </c>
      <c r="N14554" t="s">
        <v>106</v>
      </c>
      <c r="O14554" t="s">
        <v>49</v>
      </c>
      <c r="P14554" t="s">
        <v>50</v>
      </c>
      <c r="Q14554" t="s">
        <v>74</v>
      </c>
      <c r="R14554" t="s">
        <v>57307</v>
      </c>
      <c r="S14554" t="s">
        <v>91215</v>
      </c>
      <c r="T14554" t="s">
        <v>40</v>
      </c>
      <c r="U14554" t="s">
        <v>29276</v>
      </c>
      <c r="V14554" t="s">
        <v>33</v>
      </c>
      <c r="W14554" t="s">
        <v>43</v>
      </c>
      <c r="X14554" t="s">
        <v>70</v>
      </c>
      <c r="Y14554" t="s">
        <v>55</v>
      </c>
    </row>
    <row r="14555" spans="1:25" x14ac:dyDescent="0.3">
      <c r="A14555" s="1">
        <v>45073.386932870373</v>
      </c>
      <c r="B14555" t="s">
        <v>91216</v>
      </c>
      <c r="C14555" t="s">
        <v>91217</v>
      </c>
      <c r="D14555">
        <v>55545</v>
      </c>
      <c r="E14555">
        <v>30090</v>
      </c>
      <c r="F14555" t="s">
        <v>58</v>
      </c>
      <c r="G14555">
        <v>889</v>
      </c>
      <c r="H14555" t="s">
        <v>59</v>
      </c>
      <c r="I14555" t="s">
        <v>113</v>
      </c>
      <c r="J14555" t="s">
        <v>91218</v>
      </c>
      <c r="K14555" t="s">
        <v>33</v>
      </c>
      <c r="L14555" t="s">
        <v>1367</v>
      </c>
      <c r="M14555" t="s">
        <v>62</v>
      </c>
      <c r="N14555" t="s">
        <v>34</v>
      </c>
      <c r="O14555" t="s">
        <v>49</v>
      </c>
      <c r="P14555" t="s">
        <v>50</v>
      </c>
      <c r="Q14555" t="s">
        <v>99</v>
      </c>
      <c r="R14555" t="s">
        <v>912</v>
      </c>
      <c r="S14555" t="s">
        <v>91219</v>
      </c>
      <c r="T14555" t="s">
        <v>40</v>
      </c>
      <c r="U14555" t="s">
        <v>24207</v>
      </c>
      <c r="V14555" t="s">
        <v>33</v>
      </c>
      <c r="W14555" t="s">
        <v>33</v>
      </c>
      <c r="X14555" t="s">
        <v>33</v>
      </c>
      <c r="Y14555" t="s">
        <v>55</v>
      </c>
    </row>
    <row r="14556" spans="1:25" x14ac:dyDescent="0.3">
      <c r="A14556" s="1">
        <v>44965.775219907409</v>
      </c>
      <c r="B14556" t="s">
        <v>91220</v>
      </c>
      <c r="C14556" t="s">
        <v>91221</v>
      </c>
      <c r="D14556">
        <v>47348</v>
      </c>
      <c r="E14556">
        <v>39662</v>
      </c>
      <c r="F14556" t="s">
        <v>80</v>
      </c>
      <c r="G14556">
        <v>786</v>
      </c>
      <c r="H14556" t="s">
        <v>28</v>
      </c>
      <c r="I14556" t="s">
        <v>113</v>
      </c>
      <c r="J14556" t="s">
        <v>91222</v>
      </c>
      <c r="K14556" t="s">
        <v>33</v>
      </c>
      <c r="L14556" t="s">
        <v>40857</v>
      </c>
      <c r="M14556" t="s">
        <v>62</v>
      </c>
      <c r="N14556" t="s">
        <v>106</v>
      </c>
      <c r="O14556" t="s">
        <v>35</v>
      </c>
      <c r="P14556" t="s">
        <v>50</v>
      </c>
      <c r="Q14556" t="s">
        <v>99</v>
      </c>
      <c r="R14556" t="s">
        <v>91223</v>
      </c>
      <c r="S14556" t="s">
        <v>91224</v>
      </c>
      <c r="T14556" t="s">
        <v>67</v>
      </c>
      <c r="U14556" t="s">
        <v>12782</v>
      </c>
      <c r="V14556" t="s">
        <v>33</v>
      </c>
      <c r="W14556" t="s">
        <v>33</v>
      </c>
      <c r="X14556" t="s">
        <v>33</v>
      </c>
      <c r="Y14556" t="s">
        <v>55</v>
      </c>
    </row>
    <row r="14557" spans="1:25" x14ac:dyDescent="0.3">
      <c r="A14557" s="1">
        <v>44104.368796296294</v>
      </c>
      <c r="B14557" t="s">
        <v>91225</v>
      </c>
      <c r="C14557" t="s">
        <v>91226</v>
      </c>
      <c r="D14557">
        <v>52907</v>
      </c>
      <c r="E14557">
        <v>32589</v>
      </c>
      <c r="F14557" t="s">
        <v>27</v>
      </c>
      <c r="G14557">
        <v>1219</v>
      </c>
      <c r="H14557" t="s">
        <v>59</v>
      </c>
      <c r="I14557" t="s">
        <v>81</v>
      </c>
      <c r="J14557" t="s">
        <v>91227</v>
      </c>
      <c r="K14557" t="s">
        <v>31</v>
      </c>
      <c r="L14557" t="s">
        <v>91228</v>
      </c>
      <c r="M14557" t="s">
        <v>33</v>
      </c>
      <c r="N14557" t="s">
        <v>34</v>
      </c>
      <c r="O14557" t="s">
        <v>49</v>
      </c>
      <c r="P14557" t="s">
        <v>64</v>
      </c>
      <c r="Q14557" t="s">
        <v>74</v>
      </c>
      <c r="R14557" t="s">
        <v>91229</v>
      </c>
      <c r="S14557" t="s">
        <v>91230</v>
      </c>
      <c r="T14557" t="s">
        <v>53</v>
      </c>
      <c r="U14557" t="s">
        <v>23433</v>
      </c>
      <c r="V14557" t="s">
        <v>33</v>
      </c>
      <c r="W14557" t="s">
        <v>33</v>
      </c>
      <c r="X14557" t="s">
        <v>33</v>
      </c>
      <c r="Y14557" t="s">
        <v>44</v>
      </c>
    </row>
    <row r="14558" spans="1:25" x14ac:dyDescent="0.3">
      <c r="A14558" s="1">
        <v>45018.389479166668</v>
      </c>
      <c r="B14558" t="s">
        <v>91231</v>
      </c>
      <c r="C14558" t="s">
        <v>91232</v>
      </c>
      <c r="D14558">
        <v>29592</v>
      </c>
      <c r="E14558">
        <v>11460</v>
      </c>
      <c r="F14558" t="s">
        <v>27</v>
      </c>
      <c r="G14558">
        <v>821</v>
      </c>
      <c r="H14558" t="s">
        <v>28</v>
      </c>
      <c r="I14558" t="s">
        <v>81</v>
      </c>
      <c r="J14558" t="s">
        <v>91233</v>
      </c>
      <c r="K14558" t="s">
        <v>33</v>
      </c>
      <c r="L14558" t="s">
        <v>12228</v>
      </c>
      <c r="M14558" t="s">
        <v>62</v>
      </c>
      <c r="N14558" t="s">
        <v>63</v>
      </c>
      <c r="O14558" t="s">
        <v>35</v>
      </c>
      <c r="P14558" t="s">
        <v>50</v>
      </c>
      <c r="Q14558" t="s">
        <v>99</v>
      </c>
      <c r="R14558" t="s">
        <v>91234</v>
      </c>
      <c r="S14558" t="s">
        <v>91235</v>
      </c>
      <c r="T14558" t="s">
        <v>67</v>
      </c>
      <c r="U14558" t="s">
        <v>59369</v>
      </c>
      <c r="V14558" t="s">
        <v>33</v>
      </c>
      <c r="W14558" t="s">
        <v>33</v>
      </c>
      <c r="X14558" t="s">
        <v>33</v>
      </c>
      <c r="Y14558" t="s">
        <v>55</v>
      </c>
    </row>
    <row r="14559" spans="1:25" x14ac:dyDescent="0.3">
      <c r="A14559" s="1">
        <v>43991.164039351854</v>
      </c>
      <c r="B14559" t="s">
        <v>91236</v>
      </c>
      <c r="C14559" t="s">
        <v>91237</v>
      </c>
      <c r="D14559">
        <v>56474</v>
      </c>
      <c r="E14559">
        <v>27042</v>
      </c>
      <c r="F14559" t="s">
        <v>80</v>
      </c>
      <c r="G14559">
        <v>387</v>
      </c>
      <c r="H14559" t="s">
        <v>59</v>
      </c>
      <c r="I14559" t="s">
        <v>81</v>
      </c>
      <c r="J14559" t="s">
        <v>91238</v>
      </c>
      <c r="K14559" t="s">
        <v>33</v>
      </c>
      <c r="L14559" t="s">
        <v>4557</v>
      </c>
      <c r="M14559" t="s">
        <v>62</v>
      </c>
      <c r="N14559" t="s">
        <v>34</v>
      </c>
      <c r="O14559" t="s">
        <v>49</v>
      </c>
      <c r="P14559" t="s">
        <v>64</v>
      </c>
      <c r="Q14559" t="s">
        <v>74</v>
      </c>
      <c r="R14559" t="s">
        <v>34688</v>
      </c>
      <c r="S14559" t="s">
        <v>91239</v>
      </c>
      <c r="T14559" t="s">
        <v>53</v>
      </c>
      <c r="U14559" t="s">
        <v>5327</v>
      </c>
      <c r="V14559" t="s">
        <v>91240</v>
      </c>
      <c r="W14559" t="s">
        <v>43</v>
      </c>
      <c r="X14559" t="s">
        <v>33</v>
      </c>
      <c r="Y14559" t="s">
        <v>44</v>
      </c>
    </row>
    <row r="14560" spans="1:25" x14ac:dyDescent="0.3">
      <c r="A14560" s="1">
        <v>44282.489004629628</v>
      </c>
      <c r="B14560" t="s">
        <v>91241</v>
      </c>
      <c r="C14560" t="s">
        <v>91242</v>
      </c>
      <c r="D14560">
        <v>15351</v>
      </c>
      <c r="E14560">
        <v>63682</v>
      </c>
      <c r="F14560" t="s">
        <v>80</v>
      </c>
      <c r="G14560">
        <v>419</v>
      </c>
      <c r="H14560" t="s">
        <v>59</v>
      </c>
      <c r="I14560" t="s">
        <v>29</v>
      </c>
      <c r="J14560" t="s">
        <v>91243</v>
      </c>
      <c r="K14560" t="s">
        <v>33</v>
      </c>
      <c r="L14560" t="s">
        <v>54453</v>
      </c>
      <c r="M14560" t="s">
        <v>62</v>
      </c>
      <c r="N14560" t="s">
        <v>106</v>
      </c>
      <c r="O14560" t="s">
        <v>49</v>
      </c>
      <c r="P14560" t="s">
        <v>36</v>
      </c>
      <c r="Q14560" t="s">
        <v>37</v>
      </c>
      <c r="R14560" t="s">
        <v>90013</v>
      </c>
      <c r="S14560" t="s">
        <v>3017</v>
      </c>
      <c r="T14560" t="s">
        <v>53</v>
      </c>
      <c r="U14560" t="s">
        <v>74127</v>
      </c>
      <c r="V14560" t="s">
        <v>91244</v>
      </c>
      <c r="W14560" t="s">
        <v>43</v>
      </c>
      <c r="X14560" t="s">
        <v>33</v>
      </c>
      <c r="Y14560" t="s">
        <v>44</v>
      </c>
    </row>
    <row r="14561" spans="1:25" x14ac:dyDescent="0.3">
      <c r="A14561" s="1">
        <v>43975.852349537039</v>
      </c>
      <c r="B14561" t="s">
        <v>91245</v>
      </c>
      <c r="C14561" t="s">
        <v>91246</v>
      </c>
      <c r="D14561">
        <v>19280</v>
      </c>
      <c r="E14561">
        <v>38703</v>
      </c>
      <c r="F14561" t="s">
        <v>58</v>
      </c>
      <c r="G14561">
        <v>189</v>
      </c>
      <c r="H14561" t="s">
        <v>28</v>
      </c>
      <c r="I14561" t="s">
        <v>29</v>
      </c>
      <c r="J14561" t="s">
        <v>91247</v>
      </c>
      <c r="K14561" t="s">
        <v>31</v>
      </c>
      <c r="L14561" t="s">
        <v>34645</v>
      </c>
      <c r="M14561" t="s">
        <v>33</v>
      </c>
      <c r="N14561" t="s">
        <v>63</v>
      </c>
      <c r="O14561" t="s">
        <v>49</v>
      </c>
      <c r="P14561" t="s">
        <v>50</v>
      </c>
      <c r="Q14561" t="s">
        <v>99</v>
      </c>
      <c r="R14561" t="s">
        <v>60133</v>
      </c>
      <c r="S14561" t="s">
        <v>91248</v>
      </c>
      <c r="T14561" t="s">
        <v>40</v>
      </c>
      <c r="U14561" t="s">
        <v>10325</v>
      </c>
      <c r="V14561" t="s">
        <v>33</v>
      </c>
      <c r="W14561" t="s">
        <v>43</v>
      </c>
      <c r="X14561" t="s">
        <v>70</v>
      </c>
      <c r="Y14561" t="s">
        <v>55</v>
      </c>
    </row>
    <row r="14562" spans="1:25" x14ac:dyDescent="0.3">
      <c r="A14562" s="1">
        <v>44454.49459490741</v>
      </c>
      <c r="B14562" t="s">
        <v>91249</v>
      </c>
      <c r="C14562" t="s">
        <v>91250</v>
      </c>
      <c r="D14562">
        <v>32038</v>
      </c>
      <c r="E14562">
        <v>53897</v>
      </c>
      <c r="F14562" t="s">
        <v>80</v>
      </c>
      <c r="G14562">
        <v>308</v>
      </c>
      <c r="H14562" t="s">
        <v>28</v>
      </c>
      <c r="I14562" t="s">
        <v>29</v>
      </c>
      <c r="J14562" t="s">
        <v>91251</v>
      </c>
      <c r="K14562" t="s">
        <v>33</v>
      </c>
      <c r="L14562" t="s">
        <v>18444</v>
      </c>
      <c r="M14562" t="s">
        <v>62</v>
      </c>
      <c r="N14562" t="s">
        <v>63</v>
      </c>
      <c r="O14562" t="s">
        <v>35</v>
      </c>
      <c r="P14562" t="s">
        <v>50</v>
      </c>
      <c r="Q14562" t="s">
        <v>99</v>
      </c>
      <c r="R14562" t="s">
        <v>91252</v>
      </c>
      <c r="S14562" t="s">
        <v>91253</v>
      </c>
      <c r="T14562" t="s">
        <v>40</v>
      </c>
      <c r="U14562" t="s">
        <v>17722</v>
      </c>
      <c r="V14562" t="s">
        <v>33</v>
      </c>
      <c r="W14562" t="s">
        <v>43</v>
      </c>
      <c r="X14562" t="s">
        <v>33</v>
      </c>
      <c r="Y14562" t="s">
        <v>55</v>
      </c>
    </row>
    <row r="14563" spans="1:25" x14ac:dyDescent="0.3">
      <c r="A14563" s="1">
        <v>44361.950659722221</v>
      </c>
      <c r="B14563" t="s">
        <v>91254</v>
      </c>
      <c r="C14563" t="s">
        <v>91255</v>
      </c>
      <c r="D14563">
        <v>13274</v>
      </c>
      <c r="E14563">
        <v>26620</v>
      </c>
      <c r="F14563" t="s">
        <v>58</v>
      </c>
      <c r="G14563">
        <v>640</v>
      </c>
      <c r="H14563" t="s">
        <v>59</v>
      </c>
      <c r="I14563" t="s">
        <v>113</v>
      </c>
      <c r="J14563" t="s">
        <v>91256</v>
      </c>
      <c r="K14563" t="s">
        <v>33</v>
      </c>
      <c r="L14563" t="s">
        <v>64996</v>
      </c>
      <c r="M14563" t="s">
        <v>33</v>
      </c>
      <c r="N14563" t="s">
        <v>34</v>
      </c>
      <c r="O14563" t="s">
        <v>35</v>
      </c>
      <c r="P14563" t="s">
        <v>36</v>
      </c>
      <c r="Q14563" t="s">
        <v>74</v>
      </c>
      <c r="R14563" t="s">
        <v>91257</v>
      </c>
      <c r="S14563" t="s">
        <v>91258</v>
      </c>
      <c r="T14563" t="s">
        <v>67</v>
      </c>
      <c r="U14563" t="s">
        <v>43792</v>
      </c>
      <c r="V14563" t="s">
        <v>91259</v>
      </c>
      <c r="W14563" t="s">
        <v>43</v>
      </c>
      <c r="X14563" t="s">
        <v>70</v>
      </c>
      <c r="Y14563" t="s">
        <v>44</v>
      </c>
    </row>
    <row r="14564" spans="1:25" x14ac:dyDescent="0.3">
      <c r="A14564" s="1">
        <v>45174.577187499999</v>
      </c>
      <c r="B14564" t="s">
        <v>91260</v>
      </c>
      <c r="C14564" t="s">
        <v>91261</v>
      </c>
      <c r="D14564">
        <v>2981</v>
      </c>
      <c r="E14564">
        <v>34029</v>
      </c>
      <c r="F14564" t="s">
        <v>80</v>
      </c>
      <c r="G14564">
        <v>1198</v>
      </c>
      <c r="H14564" t="s">
        <v>59</v>
      </c>
      <c r="I14564" t="s">
        <v>81</v>
      </c>
      <c r="J14564" t="s">
        <v>91262</v>
      </c>
      <c r="K14564" t="s">
        <v>31</v>
      </c>
      <c r="L14564" t="s">
        <v>89225</v>
      </c>
      <c r="M14564" t="s">
        <v>62</v>
      </c>
      <c r="N14564" t="s">
        <v>63</v>
      </c>
      <c r="O14564" t="s">
        <v>49</v>
      </c>
      <c r="P14564" t="s">
        <v>64</v>
      </c>
      <c r="Q14564" t="s">
        <v>74</v>
      </c>
      <c r="R14564" t="s">
        <v>38628</v>
      </c>
      <c r="S14564" t="s">
        <v>6166</v>
      </c>
      <c r="T14564" t="s">
        <v>53</v>
      </c>
      <c r="U14564" t="s">
        <v>91263</v>
      </c>
      <c r="V14564" t="s">
        <v>33</v>
      </c>
      <c r="W14564" t="s">
        <v>33</v>
      </c>
      <c r="X14564" t="s">
        <v>70</v>
      </c>
      <c r="Y14564" t="s">
        <v>55</v>
      </c>
    </row>
    <row r="14565" spans="1:25" x14ac:dyDescent="0.3">
      <c r="A14565" s="1">
        <v>45130.013645833336</v>
      </c>
      <c r="B14565" t="s">
        <v>91264</v>
      </c>
      <c r="C14565" t="s">
        <v>91265</v>
      </c>
      <c r="D14565">
        <v>6810</v>
      </c>
      <c r="E14565">
        <v>29728</v>
      </c>
      <c r="F14565" t="s">
        <v>27</v>
      </c>
      <c r="G14565">
        <v>139</v>
      </c>
      <c r="H14565" t="s">
        <v>59</v>
      </c>
      <c r="I14565" t="s">
        <v>113</v>
      </c>
      <c r="J14565" t="s">
        <v>91266</v>
      </c>
      <c r="K14565" t="s">
        <v>31</v>
      </c>
      <c r="L14565" t="s">
        <v>56232</v>
      </c>
      <c r="M14565" t="s">
        <v>62</v>
      </c>
      <c r="N14565" t="s">
        <v>63</v>
      </c>
      <c r="O14565" t="s">
        <v>49</v>
      </c>
      <c r="P14565" t="s">
        <v>50</v>
      </c>
      <c r="Q14565" t="s">
        <v>37</v>
      </c>
      <c r="R14565" t="s">
        <v>91267</v>
      </c>
      <c r="S14565" t="s">
        <v>91268</v>
      </c>
      <c r="T14565" t="s">
        <v>40</v>
      </c>
      <c r="U14565" t="s">
        <v>19957</v>
      </c>
      <c r="V14565" t="s">
        <v>91269</v>
      </c>
      <c r="W14565" t="s">
        <v>43</v>
      </c>
      <c r="X14565" t="s">
        <v>33</v>
      </c>
      <c r="Y14565" t="s">
        <v>55</v>
      </c>
    </row>
    <row r="14566" spans="1:25" x14ac:dyDescent="0.3">
      <c r="A14566" s="1">
        <v>43990.541215277779</v>
      </c>
      <c r="B14566" t="s">
        <v>91270</v>
      </c>
      <c r="C14566" t="s">
        <v>91271</v>
      </c>
      <c r="D14566">
        <v>61973</v>
      </c>
      <c r="E14566">
        <v>31814</v>
      </c>
      <c r="F14566" t="s">
        <v>27</v>
      </c>
      <c r="G14566">
        <v>1390</v>
      </c>
      <c r="H14566" t="s">
        <v>28</v>
      </c>
      <c r="I14566" t="s">
        <v>29</v>
      </c>
      <c r="J14566" t="s">
        <v>91272</v>
      </c>
      <c r="K14566" t="s">
        <v>31</v>
      </c>
      <c r="L14566" t="s">
        <v>24481</v>
      </c>
      <c r="M14566" t="s">
        <v>33</v>
      </c>
      <c r="N14566" t="s">
        <v>63</v>
      </c>
      <c r="O14566" t="s">
        <v>35</v>
      </c>
      <c r="P14566" t="s">
        <v>64</v>
      </c>
      <c r="Q14566" t="s">
        <v>99</v>
      </c>
      <c r="R14566" t="s">
        <v>91273</v>
      </c>
      <c r="S14566" t="s">
        <v>91274</v>
      </c>
      <c r="T14566" t="s">
        <v>40</v>
      </c>
      <c r="U14566" t="s">
        <v>91275</v>
      </c>
      <c r="V14566" t="s">
        <v>33</v>
      </c>
      <c r="W14566" t="s">
        <v>33</v>
      </c>
      <c r="X14566" t="s">
        <v>70</v>
      </c>
      <c r="Y14566" t="s">
        <v>55</v>
      </c>
    </row>
    <row r="14567" spans="1:25" x14ac:dyDescent="0.3">
      <c r="A14567" s="1">
        <v>45116.57439814815</v>
      </c>
      <c r="B14567" t="s">
        <v>91276</v>
      </c>
      <c r="C14567" t="s">
        <v>91277</v>
      </c>
      <c r="D14567">
        <v>34838</v>
      </c>
      <c r="E14567">
        <v>31669</v>
      </c>
      <c r="F14567" t="s">
        <v>27</v>
      </c>
      <c r="G14567">
        <v>670</v>
      </c>
      <c r="H14567" t="s">
        <v>28</v>
      </c>
      <c r="I14567" t="s">
        <v>81</v>
      </c>
      <c r="J14567" t="s">
        <v>91278</v>
      </c>
      <c r="K14567" t="s">
        <v>31</v>
      </c>
      <c r="L14567" t="s">
        <v>1695</v>
      </c>
      <c r="M14567" t="s">
        <v>62</v>
      </c>
      <c r="N14567" t="s">
        <v>34</v>
      </c>
      <c r="O14567" t="s">
        <v>35</v>
      </c>
      <c r="P14567" t="s">
        <v>50</v>
      </c>
      <c r="Q14567" t="s">
        <v>99</v>
      </c>
      <c r="R14567" t="s">
        <v>91279</v>
      </c>
      <c r="S14567" t="s">
        <v>91280</v>
      </c>
      <c r="T14567" t="s">
        <v>40</v>
      </c>
      <c r="U14567" t="s">
        <v>19914</v>
      </c>
      <c r="V14567" t="s">
        <v>33</v>
      </c>
      <c r="W14567" t="s">
        <v>43</v>
      </c>
      <c r="X14567" t="s">
        <v>33</v>
      </c>
      <c r="Y14567" t="s">
        <v>44</v>
      </c>
    </row>
    <row r="14568" spans="1:25" x14ac:dyDescent="0.3">
      <c r="A14568" s="1">
        <v>44713.916770833333</v>
      </c>
      <c r="B14568" t="s">
        <v>91281</v>
      </c>
      <c r="C14568" t="s">
        <v>91282</v>
      </c>
      <c r="D14568">
        <v>41161</v>
      </c>
      <c r="E14568">
        <v>27197</v>
      </c>
      <c r="F14568" t="s">
        <v>80</v>
      </c>
      <c r="G14568">
        <v>1034</v>
      </c>
      <c r="H14568" t="s">
        <v>59</v>
      </c>
      <c r="I14568" t="s">
        <v>29</v>
      </c>
      <c r="J14568" t="s">
        <v>91283</v>
      </c>
      <c r="K14568" t="s">
        <v>31</v>
      </c>
      <c r="L14568" t="s">
        <v>62543</v>
      </c>
      <c r="M14568" t="s">
        <v>33</v>
      </c>
      <c r="N14568" t="s">
        <v>63</v>
      </c>
      <c r="O14568" t="s">
        <v>35</v>
      </c>
      <c r="P14568" t="s">
        <v>64</v>
      </c>
      <c r="Q14568" t="s">
        <v>37</v>
      </c>
      <c r="R14568" t="s">
        <v>91284</v>
      </c>
      <c r="S14568" t="s">
        <v>7839</v>
      </c>
      <c r="T14568" t="s">
        <v>53</v>
      </c>
      <c r="U14568" t="s">
        <v>70210</v>
      </c>
      <c r="V14568" t="s">
        <v>91285</v>
      </c>
      <c r="W14568" t="s">
        <v>43</v>
      </c>
      <c r="X14568" t="s">
        <v>70</v>
      </c>
      <c r="Y14568" t="s">
        <v>55</v>
      </c>
    </row>
    <row r="14569" spans="1:25" x14ac:dyDescent="0.3">
      <c r="A14569" s="1">
        <v>45170.985914351855</v>
      </c>
      <c r="B14569" t="s">
        <v>91286</v>
      </c>
      <c r="C14569" t="s">
        <v>91287</v>
      </c>
      <c r="D14569">
        <v>15998</v>
      </c>
      <c r="E14569">
        <v>43117</v>
      </c>
      <c r="F14569" t="s">
        <v>58</v>
      </c>
      <c r="G14569">
        <v>877</v>
      </c>
      <c r="H14569" t="s">
        <v>28</v>
      </c>
      <c r="I14569" t="s">
        <v>29</v>
      </c>
      <c r="J14569" t="s">
        <v>91288</v>
      </c>
      <c r="K14569" t="s">
        <v>31</v>
      </c>
      <c r="L14569" t="s">
        <v>91289</v>
      </c>
      <c r="M14569" t="s">
        <v>62</v>
      </c>
      <c r="N14569" t="s">
        <v>63</v>
      </c>
      <c r="O14569" t="s">
        <v>35</v>
      </c>
      <c r="P14569" t="s">
        <v>64</v>
      </c>
      <c r="Q14569" t="s">
        <v>74</v>
      </c>
      <c r="R14569" t="s">
        <v>91290</v>
      </c>
      <c r="S14569" t="s">
        <v>91291</v>
      </c>
      <c r="T14569" t="s">
        <v>53</v>
      </c>
      <c r="U14569" t="s">
        <v>91292</v>
      </c>
      <c r="V14569" t="s">
        <v>33</v>
      </c>
      <c r="W14569" t="s">
        <v>43</v>
      </c>
      <c r="X14569" t="s">
        <v>70</v>
      </c>
      <c r="Y14569" t="s">
        <v>44</v>
      </c>
    </row>
    <row r="14570" spans="1:25" x14ac:dyDescent="0.3">
      <c r="A14570" s="1">
        <v>44882.45652777778</v>
      </c>
      <c r="B14570" t="s">
        <v>91293</v>
      </c>
      <c r="C14570" t="s">
        <v>91294</v>
      </c>
      <c r="D14570">
        <v>32882</v>
      </c>
      <c r="E14570">
        <v>23645</v>
      </c>
      <c r="F14570" t="s">
        <v>58</v>
      </c>
      <c r="G14570">
        <v>542</v>
      </c>
      <c r="H14570" t="s">
        <v>59</v>
      </c>
      <c r="I14570" t="s">
        <v>113</v>
      </c>
      <c r="J14570" t="s">
        <v>91295</v>
      </c>
      <c r="K14570" t="s">
        <v>33</v>
      </c>
      <c r="L14570" t="s">
        <v>80938</v>
      </c>
      <c r="M14570" t="s">
        <v>62</v>
      </c>
      <c r="N14570" t="s">
        <v>106</v>
      </c>
      <c r="O14570" t="s">
        <v>35</v>
      </c>
      <c r="P14570" t="s">
        <v>64</v>
      </c>
      <c r="Q14570" t="s">
        <v>37</v>
      </c>
      <c r="R14570" t="s">
        <v>91296</v>
      </c>
      <c r="S14570" t="s">
        <v>91297</v>
      </c>
      <c r="T14570" t="s">
        <v>40</v>
      </c>
      <c r="U14570" t="s">
        <v>27041</v>
      </c>
      <c r="V14570" t="s">
        <v>33</v>
      </c>
      <c r="W14570" t="s">
        <v>33</v>
      </c>
      <c r="X14570" t="s">
        <v>33</v>
      </c>
      <c r="Y14570" t="s">
        <v>44</v>
      </c>
    </row>
    <row r="14571" spans="1:25" x14ac:dyDescent="0.3">
      <c r="A14571" s="1">
        <v>44664.276886574073</v>
      </c>
      <c r="B14571" t="s">
        <v>91298</v>
      </c>
      <c r="C14571" t="s">
        <v>91299</v>
      </c>
      <c r="D14571">
        <v>64160</v>
      </c>
      <c r="E14571">
        <v>13893</v>
      </c>
      <c r="F14571" t="s">
        <v>58</v>
      </c>
      <c r="G14571">
        <v>1133</v>
      </c>
      <c r="H14571" t="s">
        <v>59</v>
      </c>
      <c r="I14571" t="s">
        <v>113</v>
      </c>
      <c r="J14571" t="s">
        <v>91300</v>
      </c>
      <c r="K14571" t="s">
        <v>31</v>
      </c>
      <c r="L14571" t="s">
        <v>24935</v>
      </c>
      <c r="M14571" t="s">
        <v>62</v>
      </c>
      <c r="N14571" t="s">
        <v>106</v>
      </c>
      <c r="O14571" t="s">
        <v>35</v>
      </c>
      <c r="P14571" t="s">
        <v>50</v>
      </c>
      <c r="Q14571" t="s">
        <v>99</v>
      </c>
      <c r="R14571" t="s">
        <v>91301</v>
      </c>
      <c r="S14571" t="s">
        <v>91302</v>
      </c>
      <c r="T14571" t="s">
        <v>67</v>
      </c>
      <c r="U14571" t="s">
        <v>91303</v>
      </c>
      <c r="V14571" t="s">
        <v>91304</v>
      </c>
      <c r="W14571" t="s">
        <v>33</v>
      </c>
      <c r="X14571" t="s">
        <v>33</v>
      </c>
      <c r="Y14571" t="s">
        <v>55</v>
      </c>
    </row>
    <row r="14572" spans="1:25" x14ac:dyDescent="0.3">
      <c r="A14572" s="1">
        <v>44611.09611111111</v>
      </c>
      <c r="B14572" t="s">
        <v>91305</v>
      </c>
      <c r="C14572" t="s">
        <v>91306</v>
      </c>
      <c r="D14572">
        <v>8869</v>
      </c>
      <c r="E14572">
        <v>59180</v>
      </c>
      <c r="F14572" t="s">
        <v>80</v>
      </c>
      <c r="G14572">
        <v>307</v>
      </c>
      <c r="H14572" t="s">
        <v>28</v>
      </c>
      <c r="I14572" t="s">
        <v>29</v>
      </c>
      <c r="J14572" t="s">
        <v>91307</v>
      </c>
      <c r="K14572" t="s">
        <v>31</v>
      </c>
      <c r="L14572" t="s">
        <v>91308</v>
      </c>
      <c r="M14572" t="s">
        <v>62</v>
      </c>
      <c r="N14572" t="s">
        <v>106</v>
      </c>
      <c r="O14572" t="s">
        <v>49</v>
      </c>
      <c r="P14572" t="s">
        <v>64</v>
      </c>
      <c r="Q14572" t="s">
        <v>74</v>
      </c>
      <c r="R14572" t="s">
        <v>12697</v>
      </c>
      <c r="S14572" t="s">
        <v>91309</v>
      </c>
      <c r="T14572" t="s">
        <v>40</v>
      </c>
      <c r="U14572" t="s">
        <v>22970</v>
      </c>
      <c r="V14572" t="s">
        <v>33</v>
      </c>
      <c r="W14572" t="s">
        <v>43</v>
      </c>
      <c r="X14572" t="s">
        <v>70</v>
      </c>
      <c r="Y14572" t="s">
        <v>44</v>
      </c>
    </row>
    <row r="14573" spans="1:25" x14ac:dyDescent="0.3">
      <c r="A14573" s="1">
        <v>44124.552164351851</v>
      </c>
      <c r="B14573" t="s">
        <v>91310</v>
      </c>
      <c r="C14573" t="s">
        <v>91311</v>
      </c>
      <c r="D14573">
        <v>22216</v>
      </c>
      <c r="E14573">
        <v>5240</v>
      </c>
      <c r="F14573" t="s">
        <v>27</v>
      </c>
      <c r="G14573">
        <v>515</v>
      </c>
      <c r="H14573" t="s">
        <v>28</v>
      </c>
      <c r="I14573" t="s">
        <v>81</v>
      </c>
      <c r="J14573" t="s">
        <v>91312</v>
      </c>
      <c r="K14573" t="s">
        <v>31</v>
      </c>
      <c r="L14573" t="s">
        <v>33347</v>
      </c>
      <c r="M14573" t="s">
        <v>62</v>
      </c>
      <c r="N14573" t="s">
        <v>34</v>
      </c>
      <c r="O14573" t="s">
        <v>35</v>
      </c>
      <c r="P14573" t="s">
        <v>50</v>
      </c>
      <c r="Q14573" t="s">
        <v>37</v>
      </c>
      <c r="R14573" t="s">
        <v>91313</v>
      </c>
      <c r="S14573" t="s">
        <v>10423</v>
      </c>
      <c r="T14573" t="s">
        <v>40</v>
      </c>
      <c r="U14573" t="s">
        <v>55712</v>
      </c>
      <c r="V14573" t="s">
        <v>91314</v>
      </c>
      <c r="W14573" t="s">
        <v>33</v>
      </c>
      <c r="X14573" t="s">
        <v>33</v>
      </c>
      <c r="Y14573" t="s">
        <v>44</v>
      </c>
    </row>
    <row r="14574" spans="1:25" x14ac:dyDescent="0.3">
      <c r="A14574" s="1">
        <v>44021.876388888886</v>
      </c>
      <c r="B14574" t="s">
        <v>91315</v>
      </c>
      <c r="C14574" t="s">
        <v>91316</v>
      </c>
      <c r="D14574">
        <v>53485</v>
      </c>
      <c r="E14574">
        <v>48921</v>
      </c>
      <c r="F14574" t="s">
        <v>80</v>
      </c>
      <c r="G14574">
        <v>208</v>
      </c>
      <c r="H14574" t="s">
        <v>28</v>
      </c>
      <c r="I14574" t="s">
        <v>81</v>
      </c>
      <c r="J14574" t="s">
        <v>91317</v>
      </c>
      <c r="K14574" t="s">
        <v>33</v>
      </c>
      <c r="L14574" t="s">
        <v>91318</v>
      </c>
      <c r="M14574" t="s">
        <v>33</v>
      </c>
      <c r="N14574" t="s">
        <v>34</v>
      </c>
      <c r="O14574" t="s">
        <v>49</v>
      </c>
      <c r="P14574" t="s">
        <v>50</v>
      </c>
      <c r="Q14574" t="s">
        <v>99</v>
      </c>
      <c r="R14574" t="s">
        <v>91319</v>
      </c>
      <c r="S14574" t="s">
        <v>91320</v>
      </c>
      <c r="T14574" t="s">
        <v>40</v>
      </c>
      <c r="U14574" t="s">
        <v>58386</v>
      </c>
      <c r="V14574" t="s">
        <v>91321</v>
      </c>
      <c r="W14574" t="s">
        <v>33</v>
      </c>
      <c r="X14574" t="s">
        <v>33</v>
      </c>
      <c r="Y14574" t="s">
        <v>55</v>
      </c>
    </row>
    <row r="14575" spans="1:25" x14ac:dyDescent="0.3">
      <c r="A14575" s="1">
        <v>44079.98364583333</v>
      </c>
      <c r="B14575" t="s">
        <v>91322</v>
      </c>
      <c r="C14575" t="s">
        <v>91323</v>
      </c>
      <c r="D14575">
        <v>18582</v>
      </c>
      <c r="E14575">
        <v>20303</v>
      </c>
      <c r="F14575" t="s">
        <v>80</v>
      </c>
      <c r="G14575">
        <v>509</v>
      </c>
      <c r="H14575" t="s">
        <v>59</v>
      </c>
      <c r="I14575" t="s">
        <v>29</v>
      </c>
      <c r="J14575" t="s">
        <v>91324</v>
      </c>
      <c r="K14575" t="s">
        <v>31</v>
      </c>
      <c r="L14575" t="s">
        <v>31491</v>
      </c>
      <c r="M14575" t="s">
        <v>62</v>
      </c>
      <c r="N14575" t="s">
        <v>34</v>
      </c>
      <c r="O14575" t="s">
        <v>35</v>
      </c>
      <c r="P14575" t="s">
        <v>36</v>
      </c>
      <c r="Q14575" t="s">
        <v>74</v>
      </c>
      <c r="R14575" t="s">
        <v>91325</v>
      </c>
      <c r="S14575" t="s">
        <v>91326</v>
      </c>
      <c r="T14575" t="s">
        <v>40</v>
      </c>
      <c r="U14575" t="s">
        <v>53838</v>
      </c>
      <c r="V14575" t="s">
        <v>33</v>
      </c>
      <c r="W14575" t="s">
        <v>33</v>
      </c>
      <c r="X14575" t="s">
        <v>70</v>
      </c>
      <c r="Y14575" t="s">
        <v>55</v>
      </c>
    </row>
    <row r="14576" spans="1:25" x14ac:dyDescent="0.3">
      <c r="A14576" s="1">
        <v>45000.222800925927</v>
      </c>
      <c r="B14576" t="s">
        <v>91327</v>
      </c>
      <c r="C14576" t="s">
        <v>91328</v>
      </c>
      <c r="D14576">
        <v>64768</v>
      </c>
      <c r="E14576">
        <v>38905</v>
      </c>
      <c r="F14576" t="s">
        <v>80</v>
      </c>
      <c r="G14576">
        <v>709</v>
      </c>
      <c r="H14576" t="s">
        <v>59</v>
      </c>
      <c r="I14576" t="s">
        <v>81</v>
      </c>
      <c r="J14576" t="s">
        <v>91329</v>
      </c>
      <c r="K14576" t="s">
        <v>33</v>
      </c>
      <c r="L14576" t="s">
        <v>89460</v>
      </c>
      <c r="M14576" t="s">
        <v>62</v>
      </c>
      <c r="N14576" t="s">
        <v>63</v>
      </c>
      <c r="O14576" t="s">
        <v>35</v>
      </c>
      <c r="P14576" t="s">
        <v>64</v>
      </c>
      <c r="Q14576" t="s">
        <v>99</v>
      </c>
      <c r="R14576" t="s">
        <v>91330</v>
      </c>
      <c r="S14576" t="s">
        <v>91331</v>
      </c>
      <c r="T14576" t="s">
        <v>40</v>
      </c>
      <c r="U14576" t="s">
        <v>10663</v>
      </c>
      <c r="V14576" t="s">
        <v>33</v>
      </c>
      <c r="W14576" t="s">
        <v>43</v>
      </c>
      <c r="X14576" t="s">
        <v>70</v>
      </c>
      <c r="Y14576" t="s">
        <v>44</v>
      </c>
    </row>
    <row r="14577" spans="1:25" x14ac:dyDescent="0.3">
      <c r="A14577" s="1">
        <v>44483.599189814813</v>
      </c>
      <c r="B14577" t="s">
        <v>91332</v>
      </c>
      <c r="C14577" t="s">
        <v>91333</v>
      </c>
      <c r="D14577">
        <v>61445</v>
      </c>
      <c r="E14577">
        <v>9285</v>
      </c>
      <c r="F14577" t="s">
        <v>27</v>
      </c>
      <c r="G14577">
        <v>1478</v>
      </c>
      <c r="H14577" t="s">
        <v>28</v>
      </c>
      <c r="I14577" t="s">
        <v>113</v>
      </c>
      <c r="J14577" t="s">
        <v>91334</v>
      </c>
      <c r="K14577" t="s">
        <v>33</v>
      </c>
      <c r="L14577" t="s">
        <v>91335</v>
      </c>
      <c r="M14577" t="s">
        <v>62</v>
      </c>
      <c r="N14577" t="s">
        <v>106</v>
      </c>
      <c r="O14577" t="s">
        <v>35</v>
      </c>
      <c r="P14577" t="s">
        <v>36</v>
      </c>
      <c r="Q14577" t="s">
        <v>74</v>
      </c>
      <c r="R14577" t="s">
        <v>91336</v>
      </c>
      <c r="S14577" t="s">
        <v>91337</v>
      </c>
      <c r="T14577" t="s">
        <v>67</v>
      </c>
      <c r="U14577" t="s">
        <v>33727</v>
      </c>
      <c r="V14577" t="s">
        <v>33</v>
      </c>
      <c r="W14577" t="s">
        <v>33</v>
      </c>
      <c r="X14577" t="s">
        <v>70</v>
      </c>
      <c r="Y14577" t="s">
        <v>44</v>
      </c>
    </row>
    <row r="14578" spans="1:25" x14ac:dyDescent="0.3">
      <c r="A14578" s="1">
        <v>44989.853518518517</v>
      </c>
      <c r="B14578" t="s">
        <v>91338</v>
      </c>
      <c r="C14578" t="s">
        <v>91339</v>
      </c>
      <c r="D14578">
        <v>7375</v>
      </c>
      <c r="E14578">
        <v>60610</v>
      </c>
      <c r="F14578" t="s">
        <v>27</v>
      </c>
      <c r="G14578">
        <v>215</v>
      </c>
      <c r="H14578" t="s">
        <v>28</v>
      </c>
      <c r="I14578" t="s">
        <v>81</v>
      </c>
      <c r="J14578" t="s">
        <v>91340</v>
      </c>
      <c r="K14578" t="s">
        <v>33</v>
      </c>
      <c r="L14578" t="s">
        <v>73582</v>
      </c>
      <c r="M14578" t="s">
        <v>33</v>
      </c>
      <c r="N14578" t="s">
        <v>63</v>
      </c>
      <c r="O14578" t="s">
        <v>35</v>
      </c>
      <c r="P14578" t="s">
        <v>50</v>
      </c>
      <c r="Q14578" t="s">
        <v>74</v>
      </c>
      <c r="R14578" t="s">
        <v>91341</v>
      </c>
      <c r="S14578" t="s">
        <v>66</v>
      </c>
      <c r="T14578" t="s">
        <v>53</v>
      </c>
      <c r="U14578" t="s">
        <v>91342</v>
      </c>
      <c r="V14578" t="s">
        <v>91343</v>
      </c>
      <c r="W14578" t="s">
        <v>33</v>
      </c>
      <c r="X14578" t="s">
        <v>33</v>
      </c>
      <c r="Y14578" t="s">
        <v>44</v>
      </c>
    </row>
    <row r="14579" spans="1:25" x14ac:dyDescent="0.3">
      <c r="A14579" s="1">
        <v>44126.66778935185</v>
      </c>
      <c r="B14579" t="s">
        <v>91344</v>
      </c>
      <c r="C14579" t="s">
        <v>91345</v>
      </c>
      <c r="D14579">
        <v>43797</v>
      </c>
      <c r="E14579">
        <v>42833</v>
      </c>
      <c r="F14579" t="s">
        <v>80</v>
      </c>
      <c r="G14579">
        <v>1161</v>
      </c>
      <c r="H14579" t="s">
        <v>28</v>
      </c>
      <c r="I14579" t="s">
        <v>29</v>
      </c>
      <c r="J14579" t="s">
        <v>91346</v>
      </c>
      <c r="K14579" t="s">
        <v>33</v>
      </c>
      <c r="L14579" t="s">
        <v>91347</v>
      </c>
      <c r="M14579" t="s">
        <v>33</v>
      </c>
      <c r="N14579" t="s">
        <v>106</v>
      </c>
      <c r="O14579" t="s">
        <v>35</v>
      </c>
      <c r="P14579" t="s">
        <v>64</v>
      </c>
      <c r="Q14579" t="s">
        <v>74</v>
      </c>
      <c r="R14579" t="s">
        <v>91348</v>
      </c>
      <c r="S14579" t="s">
        <v>91349</v>
      </c>
      <c r="T14579" t="s">
        <v>53</v>
      </c>
      <c r="U14579" t="s">
        <v>18627</v>
      </c>
      <c r="V14579" t="s">
        <v>33</v>
      </c>
      <c r="W14579" t="s">
        <v>43</v>
      </c>
      <c r="X14579" t="s">
        <v>33</v>
      </c>
      <c r="Y14579" t="s">
        <v>44</v>
      </c>
    </row>
    <row r="14580" spans="1:25" x14ac:dyDescent="0.3">
      <c r="A14580" s="1">
        <v>44698.051550925928</v>
      </c>
      <c r="B14580" t="s">
        <v>91350</v>
      </c>
      <c r="C14580" t="s">
        <v>91351</v>
      </c>
      <c r="D14580">
        <v>38160</v>
      </c>
      <c r="E14580">
        <v>25232</v>
      </c>
      <c r="F14580" t="s">
        <v>58</v>
      </c>
      <c r="G14580">
        <v>917</v>
      </c>
      <c r="H14580" t="s">
        <v>28</v>
      </c>
      <c r="I14580" t="s">
        <v>81</v>
      </c>
      <c r="J14580" t="s">
        <v>91352</v>
      </c>
      <c r="K14580" t="s">
        <v>33</v>
      </c>
      <c r="L14580" t="s">
        <v>36344</v>
      </c>
      <c r="M14580" t="s">
        <v>62</v>
      </c>
      <c r="N14580" t="s">
        <v>106</v>
      </c>
      <c r="O14580" t="s">
        <v>35</v>
      </c>
      <c r="P14580" t="s">
        <v>64</v>
      </c>
      <c r="Q14580" t="s">
        <v>99</v>
      </c>
      <c r="R14580" t="s">
        <v>91353</v>
      </c>
      <c r="S14580" t="s">
        <v>91354</v>
      </c>
      <c r="T14580" t="s">
        <v>40</v>
      </c>
      <c r="U14580" t="s">
        <v>14115</v>
      </c>
      <c r="V14580" t="s">
        <v>91355</v>
      </c>
      <c r="W14580" t="s">
        <v>33</v>
      </c>
      <c r="X14580" t="s">
        <v>70</v>
      </c>
      <c r="Y14580" t="s">
        <v>44</v>
      </c>
    </row>
    <row r="14581" spans="1:25" x14ac:dyDescent="0.3">
      <c r="A14581" s="1">
        <v>44649.791539351849</v>
      </c>
      <c r="B14581" t="s">
        <v>91356</v>
      </c>
      <c r="C14581" t="s">
        <v>91357</v>
      </c>
      <c r="D14581">
        <v>18334</v>
      </c>
      <c r="E14581">
        <v>7653</v>
      </c>
      <c r="F14581" t="s">
        <v>58</v>
      </c>
      <c r="G14581">
        <v>1398</v>
      </c>
      <c r="H14581" t="s">
        <v>59</v>
      </c>
      <c r="I14581" t="s">
        <v>29</v>
      </c>
      <c r="J14581" t="s">
        <v>91358</v>
      </c>
      <c r="K14581" t="s">
        <v>33</v>
      </c>
      <c r="L14581" t="s">
        <v>72519</v>
      </c>
      <c r="M14581" t="s">
        <v>33</v>
      </c>
      <c r="N14581" t="s">
        <v>34</v>
      </c>
      <c r="O14581" t="s">
        <v>35</v>
      </c>
      <c r="P14581" t="s">
        <v>50</v>
      </c>
      <c r="Q14581" t="s">
        <v>37</v>
      </c>
      <c r="R14581" t="s">
        <v>23520</v>
      </c>
      <c r="S14581" t="s">
        <v>9738</v>
      </c>
      <c r="T14581" t="s">
        <v>53</v>
      </c>
      <c r="U14581" t="s">
        <v>56811</v>
      </c>
      <c r="V14581" t="s">
        <v>91359</v>
      </c>
      <c r="W14581" t="s">
        <v>33</v>
      </c>
      <c r="X14581" t="s">
        <v>33</v>
      </c>
      <c r="Y14581" t="s">
        <v>44</v>
      </c>
    </row>
    <row r="14582" spans="1:25" x14ac:dyDescent="0.3">
      <c r="A14582" s="1">
        <v>44842.526134259257</v>
      </c>
      <c r="B14582" t="s">
        <v>91360</v>
      </c>
      <c r="C14582" t="s">
        <v>91361</v>
      </c>
      <c r="D14582">
        <v>13986</v>
      </c>
      <c r="E14582">
        <v>18462</v>
      </c>
      <c r="F14582" t="s">
        <v>80</v>
      </c>
      <c r="G14582">
        <v>736</v>
      </c>
      <c r="H14582" t="s">
        <v>28</v>
      </c>
      <c r="I14582" t="s">
        <v>81</v>
      </c>
      <c r="J14582" t="s">
        <v>91362</v>
      </c>
      <c r="K14582" t="s">
        <v>33</v>
      </c>
      <c r="L14582" t="s">
        <v>17182</v>
      </c>
      <c r="M14582" t="s">
        <v>62</v>
      </c>
      <c r="N14582" t="s">
        <v>106</v>
      </c>
      <c r="O14582" t="s">
        <v>35</v>
      </c>
      <c r="P14582" t="s">
        <v>36</v>
      </c>
      <c r="Q14582" t="s">
        <v>99</v>
      </c>
      <c r="R14582" t="s">
        <v>91363</v>
      </c>
      <c r="S14582" t="s">
        <v>91364</v>
      </c>
      <c r="T14582" t="s">
        <v>40</v>
      </c>
      <c r="U14582" t="s">
        <v>78442</v>
      </c>
      <c r="V14582" t="s">
        <v>91365</v>
      </c>
      <c r="W14582" t="s">
        <v>33</v>
      </c>
      <c r="X14582" t="s">
        <v>33</v>
      </c>
      <c r="Y14582" t="s">
        <v>44</v>
      </c>
    </row>
    <row r="14583" spans="1:25" x14ac:dyDescent="0.3">
      <c r="A14583" s="1">
        <v>45027.320868055554</v>
      </c>
      <c r="B14583" t="s">
        <v>91366</v>
      </c>
      <c r="C14583" t="s">
        <v>91367</v>
      </c>
      <c r="D14583">
        <v>40553</v>
      </c>
      <c r="E14583">
        <v>52174</v>
      </c>
      <c r="F14583" t="s">
        <v>80</v>
      </c>
      <c r="G14583">
        <v>1173</v>
      </c>
      <c r="H14583" t="s">
        <v>59</v>
      </c>
      <c r="I14583" t="s">
        <v>81</v>
      </c>
      <c r="J14583" t="s">
        <v>91368</v>
      </c>
      <c r="K14583" t="s">
        <v>33</v>
      </c>
      <c r="L14583" t="s">
        <v>36233</v>
      </c>
      <c r="M14583" t="s">
        <v>62</v>
      </c>
      <c r="N14583" t="s">
        <v>63</v>
      </c>
      <c r="O14583" t="s">
        <v>49</v>
      </c>
      <c r="P14583" t="s">
        <v>36</v>
      </c>
      <c r="Q14583" t="s">
        <v>74</v>
      </c>
      <c r="R14583" t="s">
        <v>91369</v>
      </c>
      <c r="S14583" t="s">
        <v>29678</v>
      </c>
      <c r="T14583" t="s">
        <v>67</v>
      </c>
      <c r="U14583" t="s">
        <v>89368</v>
      </c>
      <c r="V14583" t="s">
        <v>33</v>
      </c>
      <c r="W14583" t="s">
        <v>33</v>
      </c>
      <c r="X14583" t="s">
        <v>33</v>
      </c>
      <c r="Y14583" t="s">
        <v>55</v>
      </c>
    </row>
    <row r="14584" spans="1:25" x14ac:dyDescent="0.3">
      <c r="A14584" s="1">
        <v>44836.443749999999</v>
      </c>
      <c r="B14584" t="s">
        <v>91370</v>
      </c>
      <c r="C14584" t="s">
        <v>91371</v>
      </c>
      <c r="D14584">
        <v>28210</v>
      </c>
      <c r="E14584">
        <v>35147</v>
      </c>
      <c r="F14584" t="s">
        <v>58</v>
      </c>
      <c r="G14584">
        <v>188</v>
      </c>
      <c r="H14584" t="s">
        <v>59</v>
      </c>
      <c r="I14584" t="s">
        <v>113</v>
      </c>
      <c r="J14584" t="s">
        <v>91372</v>
      </c>
      <c r="K14584" t="s">
        <v>31</v>
      </c>
      <c r="L14584" t="s">
        <v>37323</v>
      </c>
      <c r="M14584" t="s">
        <v>33</v>
      </c>
      <c r="N14584" t="s">
        <v>106</v>
      </c>
      <c r="O14584" t="s">
        <v>35</v>
      </c>
      <c r="P14584" t="s">
        <v>36</v>
      </c>
      <c r="Q14584" t="s">
        <v>74</v>
      </c>
      <c r="R14584" t="s">
        <v>91373</v>
      </c>
      <c r="S14584" t="s">
        <v>91374</v>
      </c>
      <c r="T14584" t="s">
        <v>40</v>
      </c>
      <c r="U14584" t="s">
        <v>91375</v>
      </c>
      <c r="V14584" t="s">
        <v>33</v>
      </c>
      <c r="W14584" t="s">
        <v>33</v>
      </c>
      <c r="X14584" t="s">
        <v>70</v>
      </c>
      <c r="Y14584" t="s">
        <v>55</v>
      </c>
    </row>
    <row r="14585" spans="1:25" x14ac:dyDescent="0.3">
      <c r="A14585" s="1">
        <v>44376.194201388891</v>
      </c>
      <c r="B14585" t="s">
        <v>91376</v>
      </c>
      <c r="C14585" t="s">
        <v>91377</v>
      </c>
      <c r="D14585">
        <v>55654</v>
      </c>
      <c r="E14585">
        <v>24815</v>
      </c>
      <c r="F14585" t="s">
        <v>58</v>
      </c>
      <c r="G14585">
        <v>1456</v>
      </c>
      <c r="H14585" t="s">
        <v>59</v>
      </c>
      <c r="I14585" t="s">
        <v>81</v>
      </c>
      <c r="J14585" t="s">
        <v>91378</v>
      </c>
      <c r="K14585" t="s">
        <v>31</v>
      </c>
      <c r="L14585" t="s">
        <v>91379</v>
      </c>
      <c r="M14585" t="s">
        <v>62</v>
      </c>
      <c r="N14585" t="s">
        <v>63</v>
      </c>
      <c r="O14585" t="s">
        <v>35</v>
      </c>
      <c r="P14585" t="s">
        <v>64</v>
      </c>
      <c r="Q14585" t="s">
        <v>99</v>
      </c>
      <c r="R14585" t="s">
        <v>91380</v>
      </c>
      <c r="S14585" t="s">
        <v>91381</v>
      </c>
      <c r="T14585" t="s">
        <v>40</v>
      </c>
      <c r="U14585" t="s">
        <v>61535</v>
      </c>
      <c r="V14585" t="s">
        <v>33</v>
      </c>
      <c r="W14585" t="s">
        <v>33</v>
      </c>
      <c r="X14585" t="s">
        <v>70</v>
      </c>
      <c r="Y14585" t="s">
        <v>55</v>
      </c>
    </row>
    <row r="14586" spans="1:25" x14ac:dyDescent="0.3">
      <c r="A14586" s="1">
        <v>44318.32199074074</v>
      </c>
      <c r="B14586" t="s">
        <v>91382</v>
      </c>
      <c r="C14586" t="s">
        <v>91383</v>
      </c>
      <c r="D14586">
        <v>27156</v>
      </c>
      <c r="E14586">
        <v>2104</v>
      </c>
      <c r="F14586" t="s">
        <v>27</v>
      </c>
      <c r="G14586">
        <v>1472</v>
      </c>
      <c r="H14586" t="s">
        <v>59</v>
      </c>
      <c r="I14586" t="s">
        <v>81</v>
      </c>
      <c r="J14586" t="s">
        <v>91384</v>
      </c>
      <c r="K14586" t="s">
        <v>33</v>
      </c>
      <c r="L14586" t="s">
        <v>91385</v>
      </c>
      <c r="M14586" t="s">
        <v>62</v>
      </c>
      <c r="N14586" t="s">
        <v>34</v>
      </c>
      <c r="O14586" t="s">
        <v>49</v>
      </c>
      <c r="P14586" t="s">
        <v>64</v>
      </c>
      <c r="Q14586" t="s">
        <v>99</v>
      </c>
      <c r="R14586" t="s">
        <v>91386</v>
      </c>
      <c r="S14586" t="s">
        <v>7071</v>
      </c>
      <c r="T14586" t="s">
        <v>40</v>
      </c>
      <c r="U14586" t="s">
        <v>1870</v>
      </c>
      <c r="V14586" t="s">
        <v>33</v>
      </c>
      <c r="W14586" t="s">
        <v>33</v>
      </c>
      <c r="X14586" t="s">
        <v>33</v>
      </c>
      <c r="Y14586" t="s">
        <v>44</v>
      </c>
    </row>
    <row r="14587" spans="1:25" x14ac:dyDescent="0.3">
      <c r="A14587" s="1">
        <v>43940.161724537036</v>
      </c>
      <c r="B14587" t="s">
        <v>91387</v>
      </c>
      <c r="C14587" t="s">
        <v>91388</v>
      </c>
      <c r="D14587">
        <v>20454</v>
      </c>
      <c r="E14587">
        <v>31474</v>
      </c>
      <c r="F14587" t="s">
        <v>27</v>
      </c>
      <c r="G14587">
        <v>186</v>
      </c>
      <c r="H14587" t="s">
        <v>28</v>
      </c>
      <c r="I14587" t="s">
        <v>29</v>
      </c>
      <c r="J14587" t="s">
        <v>91389</v>
      </c>
      <c r="K14587" t="s">
        <v>33</v>
      </c>
      <c r="L14587" t="s">
        <v>25969</v>
      </c>
      <c r="M14587" t="s">
        <v>33</v>
      </c>
      <c r="N14587" t="s">
        <v>106</v>
      </c>
      <c r="O14587" t="s">
        <v>35</v>
      </c>
      <c r="P14587" t="s">
        <v>64</v>
      </c>
      <c r="Q14587" t="s">
        <v>99</v>
      </c>
      <c r="R14587" t="s">
        <v>60599</v>
      </c>
      <c r="S14587" t="s">
        <v>91390</v>
      </c>
      <c r="T14587" t="s">
        <v>40</v>
      </c>
      <c r="U14587" t="s">
        <v>60109</v>
      </c>
      <c r="V14587" t="s">
        <v>91391</v>
      </c>
      <c r="W14587" t="s">
        <v>43</v>
      </c>
      <c r="X14587" t="s">
        <v>33</v>
      </c>
      <c r="Y14587" t="s">
        <v>55</v>
      </c>
    </row>
    <row r="14588" spans="1:25" x14ac:dyDescent="0.3">
      <c r="A14588" s="1">
        <v>44423.350810185184</v>
      </c>
      <c r="B14588" t="s">
        <v>91392</v>
      </c>
      <c r="C14588" t="s">
        <v>91393</v>
      </c>
      <c r="D14588">
        <v>26682</v>
      </c>
      <c r="E14588">
        <v>36584</v>
      </c>
      <c r="F14588" t="s">
        <v>58</v>
      </c>
      <c r="G14588">
        <v>715</v>
      </c>
      <c r="H14588" t="s">
        <v>59</v>
      </c>
      <c r="I14588" t="s">
        <v>29</v>
      </c>
      <c r="J14588" t="s">
        <v>91394</v>
      </c>
      <c r="K14588" t="s">
        <v>31</v>
      </c>
      <c r="L14588" t="s">
        <v>51891</v>
      </c>
      <c r="M14588" t="s">
        <v>33</v>
      </c>
      <c r="N14588" t="s">
        <v>63</v>
      </c>
      <c r="O14588" t="s">
        <v>49</v>
      </c>
      <c r="P14588" t="s">
        <v>36</v>
      </c>
      <c r="Q14588" t="s">
        <v>99</v>
      </c>
      <c r="R14588" t="s">
        <v>70280</v>
      </c>
      <c r="S14588" t="s">
        <v>1530</v>
      </c>
      <c r="T14588" t="s">
        <v>40</v>
      </c>
      <c r="U14588" t="s">
        <v>91395</v>
      </c>
      <c r="V14588" t="s">
        <v>33</v>
      </c>
      <c r="W14588" t="s">
        <v>33</v>
      </c>
      <c r="X14588" t="s">
        <v>70</v>
      </c>
      <c r="Y14588" t="s">
        <v>55</v>
      </c>
    </row>
    <row r="14589" spans="1:25" x14ac:dyDescent="0.3">
      <c r="A14589" s="1">
        <v>44665.097719907404</v>
      </c>
      <c r="B14589" t="s">
        <v>91396</v>
      </c>
      <c r="C14589" t="s">
        <v>91397</v>
      </c>
      <c r="D14589">
        <v>45045</v>
      </c>
      <c r="E14589">
        <v>49713</v>
      </c>
      <c r="F14589" t="s">
        <v>27</v>
      </c>
      <c r="G14589">
        <v>1428</v>
      </c>
      <c r="H14589" t="s">
        <v>28</v>
      </c>
      <c r="I14589" t="s">
        <v>113</v>
      </c>
      <c r="J14589" t="s">
        <v>91398</v>
      </c>
      <c r="K14589" t="s">
        <v>33</v>
      </c>
      <c r="L14589" t="s">
        <v>91399</v>
      </c>
      <c r="M14589" t="s">
        <v>33</v>
      </c>
      <c r="N14589" t="s">
        <v>34</v>
      </c>
      <c r="O14589" t="s">
        <v>49</v>
      </c>
      <c r="P14589" t="s">
        <v>36</v>
      </c>
      <c r="Q14589" t="s">
        <v>99</v>
      </c>
      <c r="R14589" t="s">
        <v>91400</v>
      </c>
      <c r="S14589" t="s">
        <v>91401</v>
      </c>
      <c r="T14589" t="s">
        <v>40</v>
      </c>
      <c r="U14589" t="s">
        <v>91402</v>
      </c>
      <c r="V14589" t="s">
        <v>33</v>
      </c>
      <c r="W14589" t="s">
        <v>43</v>
      </c>
      <c r="X14589" t="s">
        <v>70</v>
      </c>
      <c r="Y14589" t="s">
        <v>55</v>
      </c>
    </row>
    <row r="14590" spans="1:25" x14ac:dyDescent="0.3">
      <c r="A14590" s="1">
        <v>44926.605682870373</v>
      </c>
      <c r="B14590" t="s">
        <v>91403</v>
      </c>
      <c r="C14590" t="s">
        <v>91404</v>
      </c>
      <c r="D14590">
        <v>21443</v>
      </c>
      <c r="E14590">
        <v>14508</v>
      </c>
      <c r="F14590" t="s">
        <v>27</v>
      </c>
      <c r="G14590">
        <v>1281</v>
      </c>
      <c r="H14590" t="s">
        <v>59</v>
      </c>
      <c r="I14590" t="s">
        <v>29</v>
      </c>
      <c r="J14590" t="s">
        <v>91405</v>
      </c>
      <c r="K14590" t="s">
        <v>33</v>
      </c>
      <c r="L14590" t="s">
        <v>28625</v>
      </c>
      <c r="M14590" t="s">
        <v>33</v>
      </c>
      <c r="N14590" t="s">
        <v>63</v>
      </c>
      <c r="O14590" t="s">
        <v>35</v>
      </c>
      <c r="P14590" t="s">
        <v>36</v>
      </c>
      <c r="Q14590" t="s">
        <v>37</v>
      </c>
      <c r="R14590" t="s">
        <v>91406</v>
      </c>
      <c r="S14590" t="s">
        <v>91407</v>
      </c>
      <c r="T14590" t="s">
        <v>67</v>
      </c>
      <c r="U14590" t="s">
        <v>23148</v>
      </c>
      <c r="V14590" t="s">
        <v>33</v>
      </c>
      <c r="W14590" t="s">
        <v>33</v>
      </c>
      <c r="X14590" t="s">
        <v>70</v>
      </c>
      <c r="Y14590" t="s">
        <v>44</v>
      </c>
    </row>
    <row r="14591" spans="1:25" x14ac:dyDescent="0.3">
      <c r="A14591" s="1">
        <v>43850.504710648151</v>
      </c>
      <c r="B14591" t="s">
        <v>91408</v>
      </c>
      <c r="C14591" t="s">
        <v>91409</v>
      </c>
      <c r="D14591">
        <v>26887</v>
      </c>
      <c r="E14591">
        <v>60298</v>
      </c>
      <c r="F14591" t="s">
        <v>27</v>
      </c>
      <c r="G14591">
        <v>1493</v>
      </c>
      <c r="H14591" t="s">
        <v>28</v>
      </c>
      <c r="I14591" t="s">
        <v>113</v>
      </c>
      <c r="J14591" t="s">
        <v>91410</v>
      </c>
      <c r="K14591" t="s">
        <v>31</v>
      </c>
      <c r="L14591" t="s">
        <v>47087</v>
      </c>
      <c r="M14591" t="s">
        <v>33</v>
      </c>
      <c r="N14591" t="s">
        <v>63</v>
      </c>
      <c r="O14591" t="s">
        <v>35</v>
      </c>
      <c r="P14591" t="s">
        <v>50</v>
      </c>
      <c r="Q14591" t="s">
        <v>74</v>
      </c>
      <c r="R14591" t="s">
        <v>52211</v>
      </c>
      <c r="S14591" t="s">
        <v>91411</v>
      </c>
      <c r="T14591" t="s">
        <v>40</v>
      </c>
      <c r="U14591" t="s">
        <v>42884</v>
      </c>
      <c r="V14591" t="s">
        <v>91412</v>
      </c>
      <c r="W14591" t="s">
        <v>33</v>
      </c>
      <c r="X14591" t="s">
        <v>70</v>
      </c>
      <c r="Y14591" t="s">
        <v>44</v>
      </c>
    </row>
    <row r="14592" spans="1:25" x14ac:dyDescent="0.3">
      <c r="A14592" s="1">
        <v>43925.883738425924</v>
      </c>
      <c r="B14592" t="s">
        <v>91413</v>
      </c>
      <c r="C14592" t="s">
        <v>91414</v>
      </c>
      <c r="D14592">
        <v>42116</v>
      </c>
      <c r="E14592">
        <v>20326</v>
      </c>
      <c r="F14592" t="s">
        <v>27</v>
      </c>
      <c r="G14592">
        <v>1338</v>
      </c>
      <c r="H14592" t="s">
        <v>28</v>
      </c>
      <c r="I14592" t="s">
        <v>113</v>
      </c>
      <c r="J14592" t="s">
        <v>91415</v>
      </c>
      <c r="K14592" t="s">
        <v>31</v>
      </c>
      <c r="L14592" t="s">
        <v>91416</v>
      </c>
      <c r="M14592" t="s">
        <v>33</v>
      </c>
      <c r="N14592" t="s">
        <v>106</v>
      </c>
      <c r="O14592" t="s">
        <v>49</v>
      </c>
      <c r="P14592" t="s">
        <v>50</v>
      </c>
      <c r="Q14592" t="s">
        <v>37</v>
      </c>
      <c r="R14592" t="s">
        <v>91417</v>
      </c>
      <c r="S14592" t="s">
        <v>91418</v>
      </c>
      <c r="T14592" t="s">
        <v>67</v>
      </c>
      <c r="U14592" t="s">
        <v>17455</v>
      </c>
      <c r="V14592" t="s">
        <v>91419</v>
      </c>
      <c r="W14592" t="s">
        <v>33</v>
      </c>
      <c r="X14592" t="s">
        <v>70</v>
      </c>
      <c r="Y14592" t="s">
        <v>44</v>
      </c>
    </row>
    <row r="14593" spans="1:25" x14ac:dyDescent="0.3">
      <c r="A14593" s="1">
        <v>44333.9299537037</v>
      </c>
      <c r="B14593" t="s">
        <v>91420</v>
      </c>
      <c r="C14593" t="s">
        <v>91421</v>
      </c>
      <c r="D14593">
        <v>27025</v>
      </c>
      <c r="E14593">
        <v>51019</v>
      </c>
      <c r="F14593" t="s">
        <v>27</v>
      </c>
      <c r="G14593">
        <v>570</v>
      </c>
      <c r="H14593" t="s">
        <v>28</v>
      </c>
      <c r="I14593" t="s">
        <v>81</v>
      </c>
      <c r="J14593" t="s">
        <v>91422</v>
      </c>
      <c r="K14593" t="s">
        <v>33</v>
      </c>
      <c r="L14593" t="s">
        <v>91423</v>
      </c>
      <c r="M14593" t="s">
        <v>33</v>
      </c>
      <c r="N14593" t="s">
        <v>63</v>
      </c>
      <c r="O14593" t="s">
        <v>35</v>
      </c>
      <c r="P14593" t="s">
        <v>36</v>
      </c>
      <c r="Q14593" t="s">
        <v>74</v>
      </c>
      <c r="R14593" t="s">
        <v>91424</v>
      </c>
      <c r="S14593" t="s">
        <v>91425</v>
      </c>
      <c r="T14593" t="s">
        <v>40</v>
      </c>
      <c r="U14593" t="s">
        <v>352</v>
      </c>
      <c r="V14593" t="s">
        <v>33</v>
      </c>
      <c r="W14593" t="s">
        <v>33</v>
      </c>
      <c r="X14593" t="s">
        <v>70</v>
      </c>
      <c r="Y14593" t="s">
        <v>44</v>
      </c>
    </row>
    <row r="14594" spans="1:25" x14ac:dyDescent="0.3">
      <c r="A14594" s="1">
        <v>44768.169861111113</v>
      </c>
      <c r="B14594" t="s">
        <v>91426</v>
      </c>
      <c r="C14594" t="s">
        <v>91427</v>
      </c>
      <c r="D14594">
        <v>20316</v>
      </c>
      <c r="E14594">
        <v>49926</v>
      </c>
      <c r="F14594" t="s">
        <v>80</v>
      </c>
      <c r="G14594">
        <v>499</v>
      </c>
      <c r="H14594" t="s">
        <v>59</v>
      </c>
      <c r="I14594" t="s">
        <v>81</v>
      </c>
      <c r="J14594" t="s">
        <v>91428</v>
      </c>
      <c r="K14594" t="s">
        <v>31</v>
      </c>
      <c r="L14594" t="s">
        <v>49047</v>
      </c>
      <c r="M14594" t="s">
        <v>33</v>
      </c>
      <c r="N14594" t="s">
        <v>63</v>
      </c>
      <c r="O14594" t="s">
        <v>35</v>
      </c>
      <c r="P14594" t="s">
        <v>64</v>
      </c>
      <c r="Q14594" t="s">
        <v>37</v>
      </c>
      <c r="R14594" t="s">
        <v>91429</v>
      </c>
      <c r="S14594" t="s">
        <v>91430</v>
      </c>
      <c r="T14594" t="s">
        <v>67</v>
      </c>
      <c r="U14594" t="s">
        <v>15456</v>
      </c>
      <c r="V14594" t="s">
        <v>33</v>
      </c>
      <c r="W14594" t="s">
        <v>33</v>
      </c>
      <c r="X14594" t="s">
        <v>33</v>
      </c>
      <c r="Y14594" t="s">
        <v>55</v>
      </c>
    </row>
    <row r="14595" spans="1:25" x14ac:dyDescent="0.3">
      <c r="A14595" s="1">
        <v>44365.388425925928</v>
      </c>
      <c r="B14595" t="s">
        <v>91431</v>
      </c>
      <c r="C14595" t="s">
        <v>91432</v>
      </c>
      <c r="D14595">
        <v>51511</v>
      </c>
      <c r="E14595">
        <v>8736</v>
      </c>
      <c r="F14595" t="s">
        <v>80</v>
      </c>
      <c r="G14595">
        <v>221</v>
      </c>
      <c r="H14595" t="s">
        <v>59</v>
      </c>
      <c r="I14595" t="s">
        <v>113</v>
      </c>
      <c r="J14595" t="s">
        <v>91433</v>
      </c>
      <c r="K14595" t="s">
        <v>33</v>
      </c>
      <c r="L14595" t="s">
        <v>91434</v>
      </c>
      <c r="M14595" t="s">
        <v>33</v>
      </c>
      <c r="N14595" t="s">
        <v>106</v>
      </c>
      <c r="O14595" t="s">
        <v>35</v>
      </c>
      <c r="P14595" t="s">
        <v>50</v>
      </c>
      <c r="Q14595" t="s">
        <v>99</v>
      </c>
      <c r="R14595" t="s">
        <v>91435</v>
      </c>
      <c r="S14595" t="s">
        <v>91436</v>
      </c>
      <c r="T14595" t="s">
        <v>40</v>
      </c>
      <c r="U14595" t="s">
        <v>36784</v>
      </c>
      <c r="V14595" t="s">
        <v>33</v>
      </c>
      <c r="W14595" t="s">
        <v>33</v>
      </c>
      <c r="X14595" t="s">
        <v>70</v>
      </c>
      <c r="Y14595" t="s">
        <v>55</v>
      </c>
    </row>
    <row r="14596" spans="1:25" x14ac:dyDescent="0.3">
      <c r="A14596" s="1">
        <v>44760.148715277777</v>
      </c>
      <c r="B14596" t="s">
        <v>91437</v>
      </c>
      <c r="C14596" t="s">
        <v>91438</v>
      </c>
      <c r="D14596">
        <v>34661</v>
      </c>
      <c r="E14596">
        <v>47890</v>
      </c>
      <c r="F14596" t="s">
        <v>80</v>
      </c>
      <c r="G14596">
        <v>138</v>
      </c>
      <c r="H14596" t="s">
        <v>59</v>
      </c>
      <c r="I14596" t="s">
        <v>29</v>
      </c>
      <c r="J14596" t="s">
        <v>91439</v>
      </c>
      <c r="K14596" t="s">
        <v>33</v>
      </c>
      <c r="L14596" t="s">
        <v>82256</v>
      </c>
      <c r="M14596" t="s">
        <v>33</v>
      </c>
      <c r="N14596" t="s">
        <v>106</v>
      </c>
      <c r="O14596" t="s">
        <v>49</v>
      </c>
      <c r="P14596" t="s">
        <v>36</v>
      </c>
      <c r="Q14596" t="s">
        <v>37</v>
      </c>
      <c r="R14596" t="s">
        <v>72830</v>
      </c>
      <c r="S14596" t="s">
        <v>91440</v>
      </c>
      <c r="T14596" t="s">
        <v>53</v>
      </c>
      <c r="U14596" t="s">
        <v>91441</v>
      </c>
      <c r="V14596" t="s">
        <v>33</v>
      </c>
      <c r="W14596" t="s">
        <v>43</v>
      </c>
      <c r="X14596" t="s">
        <v>70</v>
      </c>
      <c r="Y14596" t="s">
        <v>55</v>
      </c>
    </row>
    <row r="14597" spans="1:25" x14ac:dyDescent="0.3">
      <c r="A14597" s="1">
        <v>44917.090324074074</v>
      </c>
      <c r="B14597" t="s">
        <v>91442</v>
      </c>
      <c r="C14597" t="s">
        <v>91443</v>
      </c>
      <c r="D14597">
        <v>40041</v>
      </c>
      <c r="E14597">
        <v>46055</v>
      </c>
      <c r="F14597" t="s">
        <v>58</v>
      </c>
      <c r="G14597">
        <v>135</v>
      </c>
      <c r="H14597" t="s">
        <v>59</v>
      </c>
      <c r="I14597" t="s">
        <v>81</v>
      </c>
      <c r="J14597" t="s">
        <v>91444</v>
      </c>
      <c r="K14597" t="s">
        <v>31</v>
      </c>
      <c r="L14597" t="s">
        <v>24772</v>
      </c>
      <c r="M14597" t="s">
        <v>62</v>
      </c>
      <c r="N14597" t="s">
        <v>106</v>
      </c>
      <c r="O14597" t="s">
        <v>35</v>
      </c>
      <c r="P14597" t="s">
        <v>64</v>
      </c>
      <c r="Q14597" t="s">
        <v>74</v>
      </c>
      <c r="R14597" t="s">
        <v>91445</v>
      </c>
      <c r="S14597" t="s">
        <v>4213</v>
      </c>
      <c r="T14597" t="s">
        <v>67</v>
      </c>
      <c r="U14597" t="s">
        <v>52260</v>
      </c>
      <c r="V14597" t="s">
        <v>33</v>
      </c>
      <c r="W14597" t="s">
        <v>43</v>
      </c>
      <c r="X14597" t="s">
        <v>70</v>
      </c>
      <c r="Y14597" t="s">
        <v>44</v>
      </c>
    </row>
    <row r="14598" spans="1:25" x14ac:dyDescent="0.3">
      <c r="A14598" s="1">
        <v>43887.445081018515</v>
      </c>
      <c r="B14598" t="s">
        <v>91446</v>
      </c>
      <c r="C14598" t="s">
        <v>91447</v>
      </c>
      <c r="D14598">
        <v>61428</v>
      </c>
      <c r="E14598">
        <v>27433</v>
      </c>
      <c r="F14598" t="s">
        <v>27</v>
      </c>
      <c r="G14598">
        <v>593</v>
      </c>
      <c r="H14598" t="s">
        <v>59</v>
      </c>
      <c r="I14598" t="s">
        <v>113</v>
      </c>
      <c r="J14598" t="s">
        <v>91448</v>
      </c>
      <c r="K14598" t="s">
        <v>33</v>
      </c>
      <c r="L14598" t="s">
        <v>6523</v>
      </c>
      <c r="M14598" t="s">
        <v>62</v>
      </c>
      <c r="N14598" t="s">
        <v>106</v>
      </c>
      <c r="O14598" t="s">
        <v>35</v>
      </c>
      <c r="P14598" t="s">
        <v>36</v>
      </c>
      <c r="Q14598" t="s">
        <v>37</v>
      </c>
      <c r="R14598" t="s">
        <v>91449</v>
      </c>
      <c r="S14598" t="s">
        <v>927</v>
      </c>
      <c r="T14598" t="s">
        <v>40</v>
      </c>
      <c r="U14598" t="s">
        <v>63906</v>
      </c>
      <c r="V14598" t="s">
        <v>91450</v>
      </c>
      <c r="W14598" t="s">
        <v>33</v>
      </c>
      <c r="X14598" t="s">
        <v>70</v>
      </c>
      <c r="Y14598" t="s">
        <v>44</v>
      </c>
    </row>
    <row r="14599" spans="1:25" x14ac:dyDescent="0.3">
      <c r="A14599" s="1">
        <v>43872.259409722225</v>
      </c>
      <c r="B14599" t="s">
        <v>91451</v>
      </c>
      <c r="C14599" t="s">
        <v>91452</v>
      </c>
      <c r="D14599">
        <v>64371</v>
      </c>
      <c r="E14599">
        <v>57743</v>
      </c>
      <c r="F14599" t="s">
        <v>27</v>
      </c>
      <c r="G14599">
        <v>690</v>
      </c>
      <c r="H14599" t="s">
        <v>28</v>
      </c>
      <c r="I14599" t="s">
        <v>29</v>
      </c>
      <c r="J14599" t="s">
        <v>91453</v>
      </c>
      <c r="K14599" t="s">
        <v>33</v>
      </c>
      <c r="L14599" t="s">
        <v>85470</v>
      </c>
      <c r="M14599" t="s">
        <v>62</v>
      </c>
      <c r="N14599" t="s">
        <v>106</v>
      </c>
      <c r="O14599" t="s">
        <v>35</v>
      </c>
      <c r="P14599" t="s">
        <v>64</v>
      </c>
      <c r="Q14599" t="s">
        <v>99</v>
      </c>
      <c r="R14599" t="s">
        <v>91454</v>
      </c>
      <c r="S14599" t="s">
        <v>7898</v>
      </c>
      <c r="T14599" t="s">
        <v>40</v>
      </c>
      <c r="U14599" t="s">
        <v>23223</v>
      </c>
      <c r="V14599" t="s">
        <v>91455</v>
      </c>
      <c r="W14599" t="s">
        <v>33</v>
      </c>
      <c r="X14599" t="s">
        <v>70</v>
      </c>
      <c r="Y14599" t="s">
        <v>44</v>
      </c>
    </row>
    <row r="14600" spans="1:25" x14ac:dyDescent="0.3">
      <c r="A14600" s="1">
        <v>44458.572314814817</v>
      </c>
      <c r="B14600" t="s">
        <v>91456</v>
      </c>
      <c r="C14600" t="s">
        <v>91457</v>
      </c>
      <c r="D14600">
        <v>41456</v>
      </c>
      <c r="E14600">
        <v>27042</v>
      </c>
      <c r="F14600" t="s">
        <v>80</v>
      </c>
      <c r="G14600">
        <v>178</v>
      </c>
      <c r="H14600" t="s">
        <v>59</v>
      </c>
      <c r="I14600" t="s">
        <v>29</v>
      </c>
      <c r="J14600" t="s">
        <v>91458</v>
      </c>
      <c r="K14600" t="s">
        <v>31</v>
      </c>
      <c r="L14600" t="s">
        <v>2064</v>
      </c>
      <c r="M14600" t="s">
        <v>33</v>
      </c>
      <c r="N14600" t="s">
        <v>63</v>
      </c>
      <c r="O14600" t="s">
        <v>49</v>
      </c>
      <c r="P14600" t="s">
        <v>50</v>
      </c>
      <c r="Q14600" t="s">
        <v>74</v>
      </c>
      <c r="R14600" t="s">
        <v>91459</v>
      </c>
      <c r="S14600" t="s">
        <v>91460</v>
      </c>
      <c r="T14600" t="s">
        <v>53</v>
      </c>
      <c r="U14600" t="s">
        <v>24483</v>
      </c>
      <c r="V14600" t="s">
        <v>33</v>
      </c>
      <c r="W14600" t="s">
        <v>43</v>
      </c>
      <c r="X14600" t="s">
        <v>70</v>
      </c>
      <c r="Y14600" t="s">
        <v>44</v>
      </c>
    </row>
    <row r="14601" spans="1:25" x14ac:dyDescent="0.3">
      <c r="A14601" s="1">
        <v>44802.126250000001</v>
      </c>
      <c r="B14601" t="s">
        <v>91461</v>
      </c>
      <c r="C14601" t="s">
        <v>91462</v>
      </c>
      <c r="D14601">
        <v>41015</v>
      </c>
      <c r="E14601">
        <v>59552</v>
      </c>
      <c r="F14601" t="s">
        <v>27</v>
      </c>
      <c r="G14601">
        <v>98</v>
      </c>
      <c r="H14601" t="s">
        <v>28</v>
      </c>
      <c r="I14601" t="s">
        <v>29</v>
      </c>
      <c r="J14601" t="s">
        <v>91463</v>
      </c>
      <c r="K14601" t="s">
        <v>33</v>
      </c>
      <c r="L14601" t="s">
        <v>25003</v>
      </c>
      <c r="M14601" t="s">
        <v>62</v>
      </c>
      <c r="N14601" t="s">
        <v>63</v>
      </c>
      <c r="O14601" t="s">
        <v>35</v>
      </c>
      <c r="P14601" t="s">
        <v>50</v>
      </c>
      <c r="Q14601" t="s">
        <v>37</v>
      </c>
      <c r="R14601" t="s">
        <v>91464</v>
      </c>
      <c r="S14601" t="s">
        <v>91465</v>
      </c>
      <c r="T14601" t="s">
        <v>67</v>
      </c>
      <c r="U14601" t="s">
        <v>49995</v>
      </c>
      <c r="V14601" t="s">
        <v>91466</v>
      </c>
      <c r="W14601" t="s">
        <v>33</v>
      </c>
      <c r="X14601" t="s">
        <v>70</v>
      </c>
      <c r="Y14601" t="s">
        <v>44</v>
      </c>
    </row>
    <row r="14602" spans="1:25" x14ac:dyDescent="0.3">
      <c r="A14602" s="1">
        <v>44261.919374999998</v>
      </c>
      <c r="B14602" t="s">
        <v>91467</v>
      </c>
      <c r="C14602" t="s">
        <v>91468</v>
      </c>
      <c r="D14602">
        <v>31790</v>
      </c>
      <c r="E14602">
        <v>45844</v>
      </c>
      <c r="F14602" t="s">
        <v>58</v>
      </c>
      <c r="G14602">
        <v>473</v>
      </c>
      <c r="H14602" t="s">
        <v>59</v>
      </c>
      <c r="I14602" t="s">
        <v>81</v>
      </c>
      <c r="J14602" t="s">
        <v>91469</v>
      </c>
      <c r="K14602" t="s">
        <v>31</v>
      </c>
      <c r="L14602" t="s">
        <v>72169</v>
      </c>
      <c r="M14602" t="s">
        <v>62</v>
      </c>
      <c r="N14602" t="s">
        <v>63</v>
      </c>
      <c r="O14602" t="s">
        <v>35</v>
      </c>
      <c r="P14602" t="s">
        <v>64</v>
      </c>
      <c r="Q14602" t="s">
        <v>74</v>
      </c>
      <c r="R14602" t="s">
        <v>91470</v>
      </c>
      <c r="S14602" t="s">
        <v>14200</v>
      </c>
      <c r="T14602" t="s">
        <v>53</v>
      </c>
      <c r="U14602" t="s">
        <v>91471</v>
      </c>
      <c r="V14602" t="s">
        <v>33</v>
      </c>
      <c r="W14602" t="s">
        <v>33</v>
      </c>
      <c r="X14602" t="s">
        <v>33</v>
      </c>
      <c r="Y14602" t="s">
        <v>55</v>
      </c>
    </row>
    <row r="14603" spans="1:25" x14ac:dyDescent="0.3">
      <c r="A14603" s="1">
        <v>45041.013703703706</v>
      </c>
      <c r="B14603" t="s">
        <v>91472</v>
      </c>
      <c r="C14603" t="s">
        <v>91473</v>
      </c>
      <c r="D14603">
        <v>29065</v>
      </c>
      <c r="E14603">
        <v>53268</v>
      </c>
      <c r="F14603" t="s">
        <v>27</v>
      </c>
      <c r="G14603">
        <v>281</v>
      </c>
      <c r="H14603" t="s">
        <v>28</v>
      </c>
      <c r="I14603" t="s">
        <v>29</v>
      </c>
      <c r="J14603" t="s">
        <v>91474</v>
      </c>
      <c r="K14603" t="s">
        <v>33</v>
      </c>
      <c r="L14603" t="s">
        <v>91475</v>
      </c>
      <c r="M14603" t="s">
        <v>62</v>
      </c>
      <c r="N14603" t="s">
        <v>34</v>
      </c>
      <c r="O14603" t="s">
        <v>49</v>
      </c>
      <c r="P14603" t="s">
        <v>36</v>
      </c>
      <c r="Q14603" t="s">
        <v>37</v>
      </c>
      <c r="R14603" t="s">
        <v>91476</v>
      </c>
      <c r="S14603" t="s">
        <v>22097</v>
      </c>
      <c r="T14603" t="s">
        <v>53</v>
      </c>
      <c r="U14603" t="s">
        <v>1870</v>
      </c>
      <c r="V14603" t="s">
        <v>91477</v>
      </c>
      <c r="W14603" t="s">
        <v>43</v>
      </c>
      <c r="X14603" t="s">
        <v>70</v>
      </c>
      <c r="Y14603" t="s">
        <v>55</v>
      </c>
    </row>
    <row r="14604" spans="1:25" x14ac:dyDescent="0.3">
      <c r="A14604" s="1">
        <v>44046.719189814816</v>
      </c>
      <c r="B14604" t="s">
        <v>91478</v>
      </c>
      <c r="C14604" t="s">
        <v>91479</v>
      </c>
      <c r="D14604">
        <v>50699</v>
      </c>
      <c r="E14604">
        <v>14449</v>
      </c>
      <c r="F14604" t="s">
        <v>80</v>
      </c>
      <c r="G14604">
        <v>77</v>
      </c>
      <c r="H14604" t="s">
        <v>59</v>
      </c>
      <c r="I14604" t="s">
        <v>113</v>
      </c>
      <c r="J14604" t="s">
        <v>91480</v>
      </c>
      <c r="K14604" t="s">
        <v>33</v>
      </c>
      <c r="L14604" t="s">
        <v>7646</v>
      </c>
      <c r="M14604" t="s">
        <v>33</v>
      </c>
      <c r="N14604" t="s">
        <v>34</v>
      </c>
      <c r="O14604" t="s">
        <v>35</v>
      </c>
      <c r="P14604" t="s">
        <v>36</v>
      </c>
      <c r="Q14604" t="s">
        <v>74</v>
      </c>
      <c r="R14604" t="s">
        <v>91481</v>
      </c>
      <c r="S14604" t="s">
        <v>91482</v>
      </c>
      <c r="T14604" t="s">
        <v>53</v>
      </c>
      <c r="U14604" t="s">
        <v>55712</v>
      </c>
      <c r="V14604" t="s">
        <v>91483</v>
      </c>
      <c r="W14604" t="s">
        <v>33</v>
      </c>
      <c r="X14604" t="s">
        <v>70</v>
      </c>
      <c r="Y14604" t="s">
        <v>44</v>
      </c>
    </row>
    <row r="14605" spans="1:25" x14ac:dyDescent="0.3">
      <c r="A14605" s="1">
        <v>44298.137106481481</v>
      </c>
      <c r="B14605" t="s">
        <v>91484</v>
      </c>
      <c r="C14605" t="s">
        <v>91485</v>
      </c>
      <c r="D14605">
        <v>38379</v>
      </c>
      <c r="E14605">
        <v>32440</v>
      </c>
      <c r="F14605" t="s">
        <v>58</v>
      </c>
      <c r="G14605">
        <v>84</v>
      </c>
      <c r="H14605" t="s">
        <v>28</v>
      </c>
      <c r="I14605" t="s">
        <v>81</v>
      </c>
      <c r="J14605" t="s">
        <v>91486</v>
      </c>
      <c r="K14605" t="s">
        <v>33</v>
      </c>
      <c r="L14605" t="s">
        <v>62878</v>
      </c>
      <c r="M14605" t="s">
        <v>33</v>
      </c>
      <c r="N14605" t="s">
        <v>34</v>
      </c>
      <c r="O14605" t="s">
        <v>49</v>
      </c>
      <c r="P14605" t="s">
        <v>36</v>
      </c>
      <c r="Q14605" t="s">
        <v>99</v>
      </c>
      <c r="R14605" t="s">
        <v>91487</v>
      </c>
      <c r="S14605" t="s">
        <v>5714</v>
      </c>
      <c r="T14605" t="s">
        <v>67</v>
      </c>
      <c r="U14605" t="s">
        <v>12816</v>
      </c>
      <c r="V14605" t="s">
        <v>91488</v>
      </c>
      <c r="W14605" t="s">
        <v>43</v>
      </c>
      <c r="X14605" t="s">
        <v>70</v>
      </c>
      <c r="Y14605" t="s">
        <v>44</v>
      </c>
    </row>
    <row r="14606" spans="1:25" x14ac:dyDescent="0.3">
      <c r="A14606" s="1">
        <v>43886.68949074074</v>
      </c>
      <c r="B14606" t="s">
        <v>91489</v>
      </c>
      <c r="C14606" t="s">
        <v>91490</v>
      </c>
      <c r="D14606">
        <v>38462</v>
      </c>
      <c r="E14606">
        <v>32755</v>
      </c>
      <c r="F14606" t="s">
        <v>80</v>
      </c>
      <c r="G14606">
        <v>528</v>
      </c>
      <c r="H14606" t="s">
        <v>28</v>
      </c>
      <c r="I14606" t="s">
        <v>81</v>
      </c>
      <c r="J14606" t="s">
        <v>91491</v>
      </c>
      <c r="K14606" t="s">
        <v>31</v>
      </c>
      <c r="L14606" t="s">
        <v>61158</v>
      </c>
      <c r="M14606" t="s">
        <v>33</v>
      </c>
      <c r="N14606" t="s">
        <v>63</v>
      </c>
      <c r="O14606" t="s">
        <v>35</v>
      </c>
      <c r="P14606" t="s">
        <v>64</v>
      </c>
      <c r="Q14606" t="s">
        <v>74</v>
      </c>
      <c r="R14606" t="s">
        <v>91492</v>
      </c>
      <c r="S14606" t="s">
        <v>91493</v>
      </c>
      <c r="T14606" t="s">
        <v>67</v>
      </c>
      <c r="U14606" t="s">
        <v>91494</v>
      </c>
      <c r="V14606" t="s">
        <v>91495</v>
      </c>
      <c r="W14606" t="s">
        <v>33</v>
      </c>
      <c r="X14606" t="s">
        <v>33</v>
      </c>
      <c r="Y14606" t="s">
        <v>44</v>
      </c>
    </row>
    <row r="14607" spans="1:25" x14ac:dyDescent="0.3">
      <c r="A14607" s="1">
        <v>44622.08871527778</v>
      </c>
      <c r="B14607" t="s">
        <v>91496</v>
      </c>
      <c r="C14607" t="s">
        <v>91497</v>
      </c>
      <c r="D14607">
        <v>49968</v>
      </c>
      <c r="E14607">
        <v>2034</v>
      </c>
      <c r="F14607" t="s">
        <v>27</v>
      </c>
      <c r="G14607">
        <v>570</v>
      </c>
      <c r="H14607" t="s">
        <v>28</v>
      </c>
      <c r="I14607" t="s">
        <v>113</v>
      </c>
      <c r="J14607" t="s">
        <v>91498</v>
      </c>
      <c r="K14607" t="s">
        <v>31</v>
      </c>
      <c r="L14607" t="s">
        <v>60086</v>
      </c>
      <c r="M14607" t="s">
        <v>33</v>
      </c>
      <c r="N14607" t="s">
        <v>63</v>
      </c>
      <c r="O14607" t="s">
        <v>49</v>
      </c>
      <c r="P14607" t="s">
        <v>36</v>
      </c>
      <c r="Q14607" t="s">
        <v>37</v>
      </c>
      <c r="R14607" t="s">
        <v>91499</v>
      </c>
      <c r="S14607" t="s">
        <v>91500</v>
      </c>
      <c r="T14607" t="s">
        <v>40</v>
      </c>
      <c r="U14607" t="s">
        <v>11213</v>
      </c>
      <c r="V14607" t="s">
        <v>33</v>
      </c>
      <c r="W14607" t="s">
        <v>43</v>
      </c>
      <c r="X14607" t="s">
        <v>33</v>
      </c>
      <c r="Y14607" t="s">
        <v>55</v>
      </c>
    </row>
    <row r="14608" spans="1:25" x14ac:dyDescent="0.3">
      <c r="A14608" s="1">
        <v>44242.941296296296</v>
      </c>
      <c r="B14608" t="s">
        <v>91501</v>
      </c>
      <c r="C14608" t="s">
        <v>91502</v>
      </c>
      <c r="D14608">
        <v>26434</v>
      </c>
      <c r="E14608">
        <v>45038</v>
      </c>
      <c r="F14608" t="s">
        <v>58</v>
      </c>
      <c r="G14608">
        <v>1155</v>
      </c>
      <c r="H14608" t="s">
        <v>59</v>
      </c>
      <c r="I14608" t="s">
        <v>29</v>
      </c>
      <c r="J14608" t="s">
        <v>91503</v>
      </c>
      <c r="K14608" t="s">
        <v>33</v>
      </c>
      <c r="L14608" t="s">
        <v>17800</v>
      </c>
      <c r="M14608" t="s">
        <v>33</v>
      </c>
      <c r="N14608" t="s">
        <v>34</v>
      </c>
      <c r="O14608" t="s">
        <v>49</v>
      </c>
      <c r="P14608" t="s">
        <v>36</v>
      </c>
      <c r="Q14608" t="s">
        <v>74</v>
      </c>
      <c r="R14608" t="s">
        <v>67728</v>
      </c>
      <c r="S14608" t="s">
        <v>91504</v>
      </c>
      <c r="T14608" t="s">
        <v>53</v>
      </c>
      <c r="U14608" t="s">
        <v>16698</v>
      </c>
      <c r="V14608" t="s">
        <v>33</v>
      </c>
      <c r="W14608" t="s">
        <v>33</v>
      </c>
      <c r="X14608" t="s">
        <v>33</v>
      </c>
      <c r="Y14608" t="s">
        <v>44</v>
      </c>
    </row>
    <row r="14609" spans="1:25" x14ac:dyDescent="0.3">
      <c r="A14609" s="1">
        <v>45130.138831018521</v>
      </c>
      <c r="B14609" t="s">
        <v>91505</v>
      </c>
      <c r="C14609" t="s">
        <v>91506</v>
      </c>
      <c r="D14609">
        <v>30106</v>
      </c>
      <c r="E14609">
        <v>36780</v>
      </c>
      <c r="F14609" t="s">
        <v>58</v>
      </c>
      <c r="G14609">
        <v>441</v>
      </c>
      <c r="H14609" t="s">
        <v>28</v>
      </c>
      <c r="I14609" t="s">
        <v>29</v>
      </c>
      <c r="J14609" t="s">
        <v>91507</v>
      </c>
      <c r="K14609" t="s">
        <v>31</v>
      </c>
      <c r="L14609" t="s">
        <v>41046</v>
      </c>
      <c r="M14609" t="s">
        <v>62</v>
      </c>
      <c r="N14609" t="s">
        <v>106</v>
      </c>
      <c r="O14609" t="s">
        <v>49</v>
      </c>
      <c r="P14609" t="s">
        <v>36</v>
      </c>
      <c r="Q14609" t="s">
        <v>37</v>
      </c>
      <c r="R14609" t="s">
        <v>91508</v>
      </c>
      <c r="S14609" t="s">
        <v>91509</v>
      </c>
      <c r="T14609" t="s">
        <v>40</v>
      </c>
      <c r="U14609" t="s">
        <v>69321</v>
      </c>
      <c r="V14609" t="s">
        <v>91510</v>
      </c>
      <c r="W14609" t="s">
        <v>43</v>
      </c>
      <c r="X14609" t="s">
        <v>33</v>
      </c>
      <c r="Y14609" t="s">
        <v>55</v>
      </c>
    </row>
    <row r="14610" spans="1:25" x14ac:dyDescent="0.3">
      <c r="A14610" s="1">
        <v>44797.563819444447</v>
      </c>
      <c r="B14610" t="s">
        <v>91511</v>
      </c>
      <c r="C14610" t="s">
        <v>91512</v>
      </c>
      <c r="D14610">
        <v>36184</v>
      </c>
      <c r="E14610">
        <v>2276</v>
      </c>
      <c r="F14610" t="s">
        <v>27</v>
      </c>
      <c r="G14610">
        <v>86</v>
      </c>
      <c r="H14610" t="s">
        <v>28</v>
      </c>
      <c r="I14610" t="s">
        <v>81</v>
      </c>
      <c r="J14610" t="s">
        <v>91513</v>
      </c>
      <c r="K14610" t="s">
        <v>33</v>
      </c>
      <c r="L14610" t="s">
        <v>91514</v>
      </c>
      <c r="M14610" t="s">
        <v>33</v>
      </c>
      <c r="N14610" t="s">
        <v>106</v>
      </c>
      <c r="O14610" t="s">
        <v>49</v>
      </c>
      <c r="P14610" t="s">
        <v>50</v>
      </c>
      <c r="Q14610" t="s">
        <v>99</v>
      </c>
      <c r="R14610" t="s">
        <v>59809</v>
      </c>
      <c r="S14610" t="s">
        <v>14200</v>
      </c>
      <c r="T14610" t="s">
        <v>40</v>
      </c>
      <c r="U14610" t="s">
        <v>19406</v>
      </c>
      <c r="V14610" t="s">
        <v>33</v>
      </c>
      <c r="W14610" t="s">
        <v>33</v>
      </c>
      <c r="X14610" t="s">
        <v>70</v>
      </c>
      <c r="Y14610" t="s">
        <v>55</v>
      </c>
    </row>
    <row r="14611" spans="1:25" x14ac:dyDescent="0.3">
      <c r="A14611" s="1">
        <v>44614.04928240741</v>
      </c>
      <c r="B14611" t="s">
        <v>91515</v>
      </c>
      <c r="C14611" t="s">
        <v>91516</v>
      </c>
      <c r="D14611">
        <v>17837</v>
      </c>
      <c r="E14611">
        <v>15053</v>
      </c>
      <c r="F14611" t="s">
        <v>27</v>
      </c>
      <c r="G14611">
        <v>65</v>
      </c>
      <c r="H14611" t="s">
        <v>59</v>
      </c>
      <c r="I14611" t="s">
        <v>113</v>
      </c>
      <c r="J14611" t="s">
        <v>91517</v>
      </c>
      <c r="K14611" t="s">
        <v>33</v>
      </c>
      <c r="L14611" t="s">
        <v>91518</v>
      </c>
      <c r="M14611" t="s">
        <v>33</v>
      </c>
      <c r="N14611" t="s">
        <v>34</v>
      </c>
      <c r="O14611" t="s">
        <v>49</v>
      </c>
      <c r="P14611" t="s">
        <v>64</v>
      </c>
      <c r="Q14611" t="s">
        <v>99</v>
      </c>
      <c r="R14611" t="s">
        <v>91519</v>
      </c>
      <c r="S14611" t="s">
        <v>91520</v>
      </c>
      <c r="T14611" t="s">
        <v>67</v>
      </c>
      <c r="U14611" t="s">
        <v>23857</v>
      </c>
      <c r="V14611" t="s">
        <v>91521</v>
      </c>
      <c r="W14611" t="s">
        <v>43</v>
      </c>
      <c r="X14611" t="s">
        <v>33</v>
      </c>
      <c r="Y14611" t="s">
        <v>55</v>
      </c>
    </row>
    <row r="14612" spans="1:25" x14ac:dyDescent="0.3">
      <c r="A14612" s="1">
        <v>44856.064768518518</v>
      </c>
      <c r="B14612" t="s">
        <v>91522</v>
      </c>
      <c r="C14612" t="s">
        <v>91523</v>
      </c>
      <c r="D14612">
        <v>8956</v>
      </c>
      <c r="E14612">
        <v>61206</v>
      </c>
      <c r="F14612" t="s">
        <v>58</v>
      </c>
      <c r="G14612">
        <v>1242</v>
      </c>
      <c r="H14612" t="s">
        <v>28</v>
      </c>
      <c r="I14612" t="s">
        <v>81</v>
      </c>
      <c r="J14612" t="s">
        <v>91524</v>
      </c>
      <c r="K14612" t="s">
        <v>31</v>
      </c>
      <c r="L14612" t="s">
        <v>9974</v>
      </c>
      <c r="M14612" t="s">
        <v>62</v>
      </c>
      <c r="N14612" t="s">
        <v>106</v>
      </c>
      <c r="O14612" t="s">
        <v>35</v>
      </c>
      <c r="P14612" t="s">
        <v>64</v>
      </c>
      <c r="Q14612" t="s">
        <v>37</v>
      </c>
      <c r="R14612" t="s">
        <v>57850</v>
      </c>
      <c r="S14612" t="s">
        <v>91525</v>
      </c>
      <c r="T14612" t="s">
        <v>53</v>
      </c>
      <c r="U14612" t="s">
        <v>91526</v>
      </c>
      <c r="V14612" t="s">
        <v>91527</v>
      </c>
      <c r="W14612" t="s">
        <v>43</v>
      </c>
      <c r="X14612" t="s">
        <v>70</v>
      </c>
      <c r="Y14612" t="s">
        <v>55</v>
      </c>
    </row>
    <row r="14613" spans="1:25" x14ac:dyDescent="0.3">
      <c r="A14613" s="1">
        <v>45209.451747685183</v>
      </c>
      <c r="B14613" t="s">
        <v>91528</v>
      </c>
      <c r="C14613" t="s">
        <v>91529</v>
      </c>
      <c r="D14613">
        <v>20531</v>
      </c>
      <c r="E14613">
        <v>57629</v>
      </c>
      <c r="F14613" t="s">
        <v>58</v>
      </c>
      <c r="G14613">
        <v>1047</v>
      </c>
      <c r="H14613" t="s">
        <v>28</v>
      </c>
      <c r="I14613" t="s">
        <v>113</v>
      </c>
      <c r="J14613" t="s">
        <v>91530</v>
      </c>
      <c r="K14613" t="s">
        <v>31</v>
      </c>
      <c r="L14613" t="s">
        <v>91531</v>
      </c>
      <c r="M14613" t="s">
        <v>33</v>
      </c>
      <c r="N14613" t="s">
        <v>63</v>
      </c>
      <c r="O14613" t="s">
        <v>49</v>
      </c>
      <c r="P14613" t="s">
        <v>64</v>
      </c>
      <c r="Q14613" t="s">
        <v>37</v>
      </c>
      <c r="R14613" t="s">
        <v>91532</v>
      </c>
      <c r="S14613" t="s">
        <v>91533</v>
      </c>
      <c r="T14613" t="s">
        <v>53</v>
      </c>
      <c r="U14613" t="s">
        <v>91534</v>
      </c>
      <c r="V14613" t="s">
        <v>91535</v>
      </c>
      <c r="W14613" t="s">
        <v>33</v>
      </c>
      <c r="X14613" t="s">
        <v>33</v>
      </c>
      <c r="Y14613" t="s">
        <v>55</v>
      </c>
    </row>
    <row r="14614" spans="1:25" x14ac:dyDescent="0.3">
      <c r="A14614" s="1">
        <v>44329.94635416667</v>
      </c>
      <c r="B14614" t="s">
        <v>91536</v>
      </c>
      <c r="C14614" t="s">
        <v>91537</v>
      </c>
      <c r="D14614">
        <v>9717</v>
      </c>
      <c r="E14614">
        <v>41085</v>
      </c>
      <c r="F14614" t="s">
        <v>80</v>
      </c>
      <c r="G14614">
        <v>1066</v>
      </c>
      <c r="H14614" t="s">
        <v>59</v>
      </c>
      <c r="I14614" t="s">
        <v>29</v>
      </c>
      <c r="J14614" t="s">
        <v>91538</v>
      </c>
      <c r="K14614" t="s">
        <v>33</v>
      </c>
      <c r="L14614" t="s">
        <v>22794</v>
      </c>
      <c r="M14614" t="s">
        <v>33</v>
      </c>
      <c r="N14614" t="s">
        <v>106</v>
      </c>
      <c r="O14614" t="s">
        <v>35</v>
      </c>
      <c r="P14614" t="s">
        <v>36</v>
      </c>
      <c r="Q14614" t="s">
        <v>74</v>
      </c>
      <c r="R14614" t="s">
        <v>91539</v>
      </c>
      <c r="S14614" t="s">
        <v>91540</v>
      </c>
      <c r="T14614" t="s">
        <v>53</v>
      </c>
      <c r="U14614" t="s">
        <v>91541</v>
      </c>
      <c r="V14614" t="s">
        <v>91542</v>
      </c>
      <c r="W14614" t="s">
        <v>43</v>
      </c>
      <c r="X14614" t="s">
        <v>70</v>
      </c>
      <c r="Y14614" t="s">
        <v>44</v>
      </c>
    </row>
    <row r="14615" spans="1:25" x14ac:dyDescent="0.3">
      <c r="A14615" s="1">
        <v>43974.187835648147</v>
      </c>
      <c r="B14615" t="s">
        <v>91543</v>
      </c>
      <c r="C14615" t="s">
        <v>91544</v>
      </c>
      <c r="D14615">
        <v>54061</v>
      </c>
      <c r="E14615">
        <v>36798</v>
      </c>
      <c r="F14615" t="s">
        <v>80</v>
      </c>
      <c r="G14615">
        <v>1125</v>
      </c>
      <c r="H14615" t="s">
        <v>59</v>
      </c>
      <c r="I14615" t="s">
        <v>81</v>
      </c>
      <c r="J14615" t="s">
        <v>91545</v>
      </c>
      <c r="K14615" t="s">
        <v>31</v>
      </c>
      <c r="L14615" t="s">
        <v>65369</v>
      </c>
      <c r="M14615" t="s">
        <v>33</v>
      </c>
      <c r="N14615" t="s">
        <v>34</v>
      </c>
      <c r="O14615" t="s">
        <v>35</v>
      </c>
      <c r="P14615" t="s">
        <v>64</v>
      </c>
      <c r="Q14615" t="s">
        <v>99</v>
      </c>
      <c r="R14615" t="s">
        <v>91546</v>
      </c>
      <c r="S14615" t="s">
        <v>91547</v>
      </c>
      <c r="T14615" t="s">
        <v>67</v>
      </c>
      <c r="U14615" t="s">
        <v>70222</v>
      </c>
      <c r="V14615" t="s">
        <v>91548</v>
      </c>
      <c r="W14615" t="s">
        <v>33</v>
      </c>
      <c r="X14615" t="s">
        <v>33</v>
      </c>
      <c r="Y14615" t="s">
        <v>44</v>
      </c>
    </row>
    <row r="14616" spans="1:25" x14ac:dyDescent="0.3">
      <c r="A14616" s="1">
        <v>44196.510925925926</v>
      </c>
      <c r="B14616" t="s">
        <v>91549</v>
      </c>
      <c r="C14616" t="s">
        <v>91550</v>
      </c>
      <c r="D14616">
        <v>56475</v>
      </c>
      <c r="E14616">
        <v>16546</v>
      </c>
      <c r="F14616" t="s">
        <v>80</v>
      </c>
      <c r="G14616">
        <v>1459</v>
      </c>
      <c r="H14616" t="s">
        <v>59</v>
      </c>
      <c r="I14616" t="s">
        <v>113</v>
      </c>
      <c r="J14616" t="s">
        <v>91551</v>
      </c>
      <c r="K14616" t="s">
        <v>31</v>
      </c>
      <c r="L14616" t="s">
        <v>91289</v>
      </c>
      <c r="M14616" t="s">
        <v>33</v>
      </c>
      <c r="N14616" t="s">
        <v>63</v>
      </c>
      <c r="O14616" t="s">
        <v>49</v>
      </c>
      <c r="P14616" t="s">
        <v>36</v>
      </c>
      <c r="Q14616" t="s">
        <v>37</v>
      </c>
      <c r="R14616" t="s">
        <v>91552</v>
      </c>
      <c r="S14616" t="s">
        <v>91553</v>
      </c>
      <c r="T14616" t="s">
        <v>53</v>
      </c>
      <c r="U14616" t="s">
        <v>35095</v>
      </c>
      <c r="V14616" t="s">
        <v>91554</v>
      </c>
      <c r="W14616" t="s">
        <v>43</v>
      </c>
      <c r="X14616" t="s">
        <v>70</v>
      </c>
      <c r="Y14616" t="s">
        <v>55</v>
      </c>
    </row>
    <row r="14617" spans="1:25" x14ac:dyDescent="0.3">
      <c r="A14617" s="1">
        <v>45067.551689814813</v>
      </c>
      <c r="B14617" t="s">
        <v>91555</v>
      </c>
      <c r="C14617" t="s">
        <v>91556</v>
      </c>
      <c r="D14617">
        <v>43392</v>
      </c>
      <c r="E14617">
        <v>34322</v>
      </c>
      <c r="F14617" t="s">
        <v>80</v>
      </c>
      <c r="G14617">
        <v>458</v>
      </c>
      <c r="H14617" t="s">
        <v>28</v>
      </c>
      <c r="I14617" t="s">
        <v>113</v>
      </c>
      <c r="J14617" t="s">
        <v>91557</v>
      </c>
      <c r="K14617" t="s">
        <v>33</v>
      </c>
      <c r="L14617" t="s">
        <v>40735</v>
      </c>
      <c r="M14617" t="s">
        <v>62</v>
      </c>
      <c r="N14617" t="s">
        <v>63</v>
      </c>
      <c r="O14617" t="s">
        <v>35</v>
      </c>
      <c r="P14617" t="s">
        <v>64</v>
      </c>
      <c r="Q14617" t="s">
        <v>37</v>
      </c>
      <c r="R14617" t="s">
        <v>84371</v>
      </c>
      <c r="S14617" t="s">
        <v>91558</v>
      </c>
      <c r="T14617" t="s">
        <v>67</v>
      </c>
      <c r="U14617" t="s">
        <v>66518</v>
      </c>
      <c r="V14617" t="s">
        <v>33</v>
      </c>
      <c r="W14617" t="s">
        <v>33</v>
      </c>
      <c r="X14617" t="s">
        <v>70</v>
      </c>
      <c r="Y14617" t="s">
        <v>44</v>
      </c>
    </row>
    <row r="14618" spans="1:25" x14ac:dyDescent="0.3">
      <c r="A14618" s="1">
        <v>44373.763877314814</v>
      </c>
      <c r="B14618" t="s">
        <v>91559</v>
      </c>
      <c r="C14618" t="s">
        <v>91560</v>
      </c>
      <c r="D14618">
        <v>64257</v>
      </c>
      <c r="E14618">
        <v>33591</v>
      </c>
      <c r="F14618" t="s">
        <v>27</v>
      </c>
      <c r="G14618">
        <v>611</v>
      </c>
      <c r="H14618" t="s">
        <v>59</v>
      </c>
      <c r="I14618" t="s">
        <v>29</v>
      </c>
      <c r="J14618" t="s">
        <v>91561</v>
      </c>
      <c r="K14618" t="s">
        <v>31</v>
      </c>
      <c r="L14618" t="s">
        <v>20693</v>
      </c>
      <c r="M14618" t="s">
        <v>33</v>
      </c>
      <c r="N14618" t="s">
        <v>63</v>
      </c>
      <c r="O14618" t="s">
        <v>35</v>
      </c>
      <c r="P14618" t="s">
        <v>36</v>
      </c>
      <c r="Q14618" t="s">
        <v>74</v>
      </c>
      <c r="R14618" t="s">
        <v>91562</v>
      </c>
      <c r="S14618" t="s">
        <v>91563</v>
      </c>
      <c r="T14618" t="s">
        <v>53</v>
      </c>
      <c r="U14618" t="s">
        <v>72870</v>
      </c>
      <c r="V14618" t="s">
        <v>33</v>
      </c>
      <c r="W14618" t="s">
        <v>33</v>
      </c>
      <c r="X14618" t="s">
        <v>33</v>
      </c>
      <c r="Y14618" t="s">
        <v>55</v>
      </c>
    </row>
    <row r="14619" spans="1:25" x14ac:dyDescent="0.3">
      <c r="A14619" s="1">
        <v>45007.396990740737</v>
      </c>
      <c r="B14619" t="s">
        <v>91564</v>
      </c>
      <c r="C14619" t="s">
        <v>91565</v>
      </c>
      <c r="D14619">
        <v>9949</v>
      </c>
      <c r="E14619">
        <v>32974</v>
      </c>
      <c r="F14619" t="s">
        <v>80</v>
      </c>
      <c r="G14619">
        <v>1321</v>
      </c>
      <c r="H14619" t="s">
        <v>59</v>
      </c>
      <c r="I14619" t="s">
        <v>29</v>
      </c>
      <c r="J14619" t="s">
        <v>91566</v>
      </c>
      <c r="K14619" t="s">
        <v>33</v>
      </c>
      <c r="L14619" t="s">
        <v>17140</v>
      </c>
      <c r="M14619" t="s">
        <v>33</v>
      </c>
      <c r="N14619" t="s">
        <v>106</v>
      </c>
      <c r="O14619" t="s">
        <v>49</v>
      </c>
      <c r="P14619" t="s">
        <v>36</v>
      </c>
      <c r="Q14619" t="s">
        <v>74</v>
      </c>
      <c r="R14619" t="s">
        <v>91567</v>
      </c>
      <c r="S14619" t="s">
        <v>91568</v>
      </c>
      <c r="T14619" t="s">
        <v>40</v>
      </c>
      <c r="U14619" t="s">
        <v>91569</v>
      </c>
      <c r="V14619" t="s">
        <v>33</v>
      </c>
      <c r="W14619" t="s">
        <v>43</v>
      </c>
      <c r="X14619" t="s">
        <v>33</v>
      </c>
      <c r="Y14619" t="s">
        <v>55</v>
      </c>
    </row>
    <row r="14620" spans="1:25" x14ac:dyDescent="0.3">
      <c r="A14620" s="1">
        <v>44727.631307870368</v>
      </c>
      <c r="B14620" t="s">
        <v>91570</v>
      </c>
      <c r="C14620" t="s">
        <v>91571</v>
      </c>
      <c r="D14620">
        <v>28714</v>
      </c>
      <c r="E14620">
        <v>31507</v>
      </c>
      <c r="F14620" t="s">
        <v>58</v>
      </c>
      <c r="G14620">
        <v>391</v>
      </c>
      <c r="H14620" t="s">
        <v>28</v>
      </c>
      <c r="I14620" t="s">
        <v>29</v>
      </c>
      <c r="J14620" t="s">
        <v>91572</v>
      </c>
      <c r="K14620" t="s">
        <v>33</v>
      </c>
      <c r="L14620" t="s">
        <v>2513</v>
      </c>
      <c r="M14620" t="s">
        <v>62</v>
      </c>
      <c r="N14620" t="s">
        <v>63</v>
      </c>
      <c r="O14620" t="s">
        <v>49</v>
      </c>
      <c r="P14620" t="s">
        <v>50</v>
      </c>
      <c r="Q14620" t="s">
        <v>74</v>
      </c>
      <c r="R14620" t="s">
        <v>91573</v>
      </c>
      <c r="S14620" t="s">
        <v>63885</v>
      </c>
      <c r="T14620" t="s">
        <v>53</v>
      </c>
      <c r="U14620" t="s">
        <v>56567</v>
      </c>
      <c r="V14620" t="s">
        <v>33</v>
      </c>
      <c r="W14620" t="s">
        <v>43</v>
      </c>
      <c r="X14620" t="s">
        <v>70</v>
      </c>
      <c r="Y14620" t="s">
        <v>55</v>
      </c>
    </row>
    <row r="14621" spans="1:25" x14ac:dyDescent="0.3">
      <c r="A14621" s="1">
        <v>44690.843877314815</v>
      </c>
      <c r="B14621" t="s">
        <v>91574</v>
      </c>
      <c r="C14621" t="s">
        <v>91575</v>
      </c>
      <c r="D14621">
        <v>12466</v>
      </c>
      <c r="E14621">
        <v>46920</v>
      </c>
      <c r="F14621" t="s">
        <v>58</v>
      </c>
      <c r="G14621">
        <v>155</v>
      </c>
      <c r="H14621" t="s">
        <v>59</v>
      </c>
      <c r="I14621" t="s">
        <v>113</v>
      </c>
      <c r="J14621" t="s">
        <v>91576</v>
      </c>
      <c r="K14621" t="s">
        <v>33</v>
      </c>
      <c r="L14621" t="s">
        <v>1337</v>
      </c>
      <c r="M14621" t="s">
        <v>62</v>
      </c>
      <c r="N14621" t="s">
        <v>63</v>
      </c>
      <c r="O14621" t="s">
        <v>35</v>
      </c>
      <c r="P14621" t="s">
        <v>36</v>
      </c>
      <c r="Q14621" t="s">
        <v>99</v>
      </c>
      <c r="R14621" t="s">
        <v>91577</v>
      </c>
      <c r="S14621" t="s">
        <v>91578</v>
      </c>
      <c r="T14621" t="s">
        <v>40</v>
      </c>
      <c r="U14621" t="s">
        <v>6663</v>
      </c>
      <c r="V14621" t="s">
        <v>91579</v>
      </c>
      <c r="W14621" t="s">
        <v>43</v>
      </c>
      <c r="X14621" t="s">
        <v>33</v>
      </c>
      <c r="Y14621" t="s">
        <v>55</v>
      </c>
    </row>
    <row r="14622" spans="1:25" x14ac:dyDescent="0.3">
      <c r="A14622" s="1">
        <v>43879.418182870373</v>
      </c>
      <c r="B14622" t="s">
        <v>91580</v>
      </c>
      <c r="C14622" t="s">
        <v>91581</v>
      </c>
      <c r="D14622">
        <v>42710</v>
      </c>
      <c r="E14622">
        <v>44368</v>
      </c>
      <c r="F14622" t="s">
        <v>58</v>
      </c>
      <c r="G14622">
        <v>1104</v>
      </c>
      <c r="H14622" t="s">
        <v>28</v>
      </c>
      <c r="I14622" t="s">
        <v>29</v>
      </c>
      <c r="J14622" t="s">
        <v>91582</v>
      </c>
      <c r="K14622" t="s">
        <v>33</v>
      </c>
      <c r="L14622" t="s">
        <v>29581</v>
      </c>
      <c r="M14622" t="s">
        <v>62</v>
      </c>
      <c r="N14622" t="s">
        <v>63</v>
      </c>
      <c r="O14622" t="s">
        <v>49</v>
      </c>
      <c r="P14622" t="s">
        <v>64</v>
      </c>
      <c r="Q14622" t="s">
        <v>99</v>
      </c>
      <c r="R14622" t="s">
        <v>91583</v>
      </c>
      <c r="S14622" t="s">
        <v>91584</v>
      </c>
      <c r="T14622" t="s">
        <v>67</v>
      </c>
      <c r="U14622" t="s">
        <v>5894</v>
      </c>
      <c r="V14622" t="s">
        <v>33</v>
      </c>
      <c r="W14622" t="s">
        <v>43</v>
      </c>
      <c r="X14622" t="s">
        <v>70</v>
      </c>
      <c r="Y14622" t="s">
        <v>55</v>
      </c>
    </row>
    <row r="14623" spans="1:25" x14ac:dyDescent="0.3">
      <c r="A14623" s="1">
        <v>44195.405868055554</v>
      </c>
      <c r="B14623" t="s">
        <v>91585</v>
      </c>
      <c r="C14623" t="s">
        <v>91586</v>
      </c>
      <c r="D14623">
        <v>41893</v>
      </c>
      <c r="E14623">
        <v>16348</v>
      </c>
      <c r="F14623" t="s">
        <v>58</v>
      </c>
      <c r="G14623">
        <v>154</v>
      </c>
      <c r="H14623" t="s">
        <v>28</v>
      </c>
      <c r="I14623" t="s">
        <v>81</v>
      </c>
      <c r="J14623" t="s">
        <v>91587</v>
      </c>
      <c r="K14623" t="s">
        <v>33</v>
      </c>
      <c r="L14623" t="s">
        <v>76507</v>
      </c>
      <c r="M14623" t="s">
        <v>33</v>
      </c>
      <c r="N14623" t="s">
        <v>34</v>
      </c>
      <c r="O14623" t="s">
        <v>35</v>
      </c>
      <c r="P14623" t="s">
        <v>50</v>
      </c>
      <c r="Q14623" t="s">
        <v>37</v>
      </c>
      <c r="R14623" t="s">
        <v>91588</v>
      </c>
      <c r="S14623" t="s">
        <v>91589</v>
      </c>
      <c r="T14623" t="s">
        <v>53</v>
      </c>
      <c r="U14623" t="s">
        <v>50974</v>
      </c>
      <c r="V14623" t="s">
        <v>91590</v>
      </c>
      <c r="W14623" t="s">
        <v>33</v>
      </c>
      <c r="X14623" t="s">
        <v>33</v>
      </c>
      <c r="Y14623" t="s">
        <v>55</v>
      </c>
    </row>
    <row r="14624" spans="1:25" x14ac:dyDescent="0.3">
      <c r="A14624" s="1">
        <v>44451.525937500002</v>
      </c>
      <c r="B14624" t="s">
        <v>91591</v>
      </c>
      <c r="C14624" t="s">
        <v>91592</v>
      </c>
      <c r="D14624">
        <v>9108</v>
      </c>
      <c r="E14624">
        <v>15735</v>
      </c>
      <c r="F14624" t="s">
        <v>27</v>
      </c>
      <c r="G14624">
        <v>452</v>
      </c>
      <c r="H14624" t="s">
        <v>28</v>
      </c>
      <c r="I14624" t="s">
        <v>81</v>
      </c>
      <c r="J14624" t="s">
        <v>91593</v>
      </c>
      <c r="K14624" t="s">
        <v>33</v>
      </c>
      <c r="L14624" t="s">
        <v>33384</v>
      </c>
      <c r="M14624" t="s">
        <v>62</v>
      </c>
      <c r="N14624" t="s">
        <v>106</v>
      </c>
      <c r="O14624" t="s">
        <v>35</v>
      </c>
      <c r="P14624" t="s">
        <v>36</v>
      </c>
      <c r="Q14624" t="s">
        <v>99</v>
      </c>
      <c r="R14624" t="s">
        <v>91594</v>
      </c>
      <c r="S14624" t="s">
        <v>91595</v>
      </c>
      <c r="T14624" t="s">
        <v>40</v>
      </c>
      <c r="U14624" t="s">
        <v>85699</v>
      </c>
      <c r="V14624" t="s">
        <v>33</v>
      </c>
      <c r="W14624" t="s">
        <v>43</v>
      </c>
      <c r="X14624" t="s">
        <v>33</v>
      </c>
      <c r="Y14624" t="s">
        <v>55</v>
      </c>
    </row>
    <row r="14625" spans="1:25" x14ac:dyDescent="0.3">
      <c r="A14625" s="1">
        <v>45025.650706018518</v>
      </c>
      <c r="B14625" t="s">
        <v>91596</v>
      </c>
      <c r="C14625" t="s">
        <v>91597</v>
      </c>
      <c r="D14625">
        <v>13773</v>
      </c>
      <c r="E14625">
        <v>54889</v>
      </c>
      <c r="F14625" t="s">
        <v>80</v>
      </c>
      <c r="G14625">
        <v>248</v>
      </c>
      <c r="H14625" t="s">
        <v>28</v>
      </c>
      <c r="I14625" t="s">
        <v>29</v>
      </c>
      <c r="J14625" t="s">
        <v>91598</v>
      </c>
      <c r="K14625" t="s">
        <v>33</v>
      </c>
      <c r="L14625" t="s">
        <v>83142</v>
      </c>
      <c r="M14625" t="s">
        <v>33</v>
      </c>
      <c r="N14625" t="s">
        <v>63</v>
      </c>
      <c r="O14625" t="s">
        <v>49</v>
      </c>
      <c r="P14625" t="s">
        <v>50</v>
      </c>
      <c r="Q14625" t="s">
        <v>74</v>
      </c>
      <c r="R14625" t="s">
        <v>91599</v>
      </c>
      <c r="S14625" t="s">
        <v>17053</v>
      </c>
      <c r="T14625" t="s">
        <v>40</v>
      </c>
      <c r="U14625" t="s">
        <v>70347</v>
      </c>
      <c r="V14625" t="s">
        <v>33</v>
      </c>
      <c r="W14625" t="s">
        <v>33</v>
      </c>
      <c r="X14625" t="s">
        <v>33</v>
      </c>
      <c r="Y14625" t="s">
        <v>44</v>
      </c>
    </row>
    <row r="14626" spans="1:25" x14ac:dyDescent="0.3">
      <c r="A14626" s="1">
        <v>44579.103634259256</v>
      </c>
      <c r="B14626" t="s">
        <v>91600</v>
      </c>
      <c r="C14626" t="s">
        <v>91601</v>
      </c>
      <c r="D14626">
        <v>34236</v>
      </c>
      <c r="E14626">
        <v>47397</v>
      </c>
      <c r="F14626" t="s">
        <v>58</v>
      </c>
      <c r="G14626">
        <v>347</v>
      </c>
      <c r="H14626" t="s">
        <v>28</v>
      </c>
      <c r="I14626" t="s">
        <v>29</v>
      </c>
      <c r="J14626" t="s">
        <v>91602</v>
      </c>
      <c r="K14626" t="s">
        <v>33</v>
      </c>
      <c r="L14626" t="s">
        <v>91603</v>
      </c>
      <c r="M14626" t="s">
        <v>33</v>
      </c>
      <c r="N14626" t="s">
        <v>63</v>
      </c>
      <c r="O14626" t="s">
        <v>35</v>
      </c>
      <c r="P14626" t="s">
        <v>50</v>
      </c>
      <c r="Q14626" t="s">
        <v>37</v>
      </c>
      <c r="R14626" t="s">
        <v>91604</v>
      </c>
      <c r="S14626" t="s">
        <v>91605</v>
      </c>
      <c r="T14626" t="s">
        <v>67</v>
      </c>
      <c r="U14626" t="s">
        <v>4485</v>
      </c>
      <c r="V14626" t="s">
        <v>91606</v>
      </c>
      <c r="W14626" t="s">
        <v>43</v>
      </c>
      <c r="X14626" t="s">
        <v>33</v>
      </c>
      <c r="Y14626" t="s">
        <v>44</v>
      </c>
    </row>
    <row r="14627" spans="1:25" x14ac:dyDescent="0.3">
      <c r="A14627" s="1">
        <v>43981.963634259257</v>
      </c>
      <c r="B14627" t="s">
        <v>91607</v>
      </c>
      <c r="C14627" t="s">
        <v>91608</v>
      </c>
      <c r="D14627">
        <v>60595</v>
      </c>
      <c r="E14627">
        <v>18177</v>
      </c>
      <c r="F14627" t="s">
        <v>58</v>
      </c>
      <c r="G14627">
        <v>366</v>
      </c>
      <c r="H14627" t="s">
        <v>59</v>
      </c>
      <c r="I14627" t="s">
        <v>113</v>
      </c>
      <c r="J14627" t="s">
        <v>91609</v>
      </c>
      <c r="K14627" t="s">
        <v>31</v>
      </c>
      <c r="L14627" t="s">
        <v>56693</v>
      </c>
      <c r="M14627" t="s">
        <v>62</v>
      </c>
      <c r="N14627" t="s">
        <v>34</v>
      </c>
      <c r="O14627" t="s">
        <v>49</v>
      </c>
      <c r="P14627" t="s">
        <v>64</v>
      </c>
      <c r="Q14627" t="s">
        <v>74</v>
      </c>
      <c r="R14627" t="s">
        <v>3001</v>
      </c>
      <c r="S14627" t="s">
        <v>91610</v>
      </c>
      <c r="T14627" t="s">
        <v>53</v>
      </c>
      <c r="U14627" t="s">
        <v>7589</v>
      </c>
      <c r="V14627" t="s">
        <v>91611</v>
      </c>
      <c r="W14627" t="s">
        <v>33</v>
      </c>
      <c r="X14627" t="s">
        <v>33</v>
      </c>
      <c r="Y14627" t="s">
        <v>55</v>
      </c>
    </row>
    <row r="14628" spans="1:25" x14ac:dyDescent="0.3">
      <c r="A14628" s="1">
        <v>44240.71943287037</v>
      </c>
      <c r="B14628" t="s">
        <v>91612</v>
      </c>
      <c r="C14628" t="s">
        <v>91613</v>
      </c>
      <c r="D14628">
        <v>24955</v>
      </c>
      <c r="E14628">
        <v>3257</v>
      </c>
      <c r="F14628" t="s">
        <v>80</v>
      </c>
      <c r="G14628">
        <v>420</v>
      </c>
      <c r="H14628" t="s">
        <v>28</v>
      </c>
      <c r="I14628" t="s">
        <v>113</v>
      </c>
      <c r="J14628" t="s">
        <v>91614</v>
      </c>
      <c r="K14628" t="s">
        <v>31</v>
      </c>
      <c r="L14628" t="s">
        <v>34047</v>
      </c>
      <c r="M14628" t="s">
        <v>62</v>
      </c>
      <c r="N14628" t="s">
        <v>34</v>
      </c>
      <c r="O14628" t="s">
        <v>49</v>
      </c>
      <c r="P14628" t="s">
        <v>64</v>
      </c>
      <c r="Q14628" t="s">
        <v>37</v>
      </c>
      <c r="R14628" t="s">
        <v>91615</v>
      </c>
      <c r="S14628" t="s">
        <v>91616</v>
      </c>
      <c r="T14628" t="s">
        <v>40</v>
      </c>
      <c r="U14628" t="s">
        <v>38117</v>
      </c>
      <c r="V14628" t="s">
        <v>33</v>
      </c>
      <c r="W14628" t="s">
        <v>33</v>
      </c>
      <c r="X14628" t="s">
        <v>70</v>
      </c>
      <c r="Y14628" t="s">
        <v>55</v>
      </c>
    </row>
    <row r="14629" spans="1:25" x14ac:dyDescent="0.3">
      <c r="A14629" s="1">
        <v>44206.175162037034</v>
      </c>
      <c r="B14629" t="s">
        <v>91617</v>
      </c>
      <c r="C14629" t="s">
        <v>91618</v>
      </c>
      <c r="D14629">
        <v>9421</v>
      </c>
      <c r="E14629">
        <v>52808</v>
      </c>
      <c r="F14629" t="s">
        <v>80</v>
      </c>
      <c r="G14629">
        <v>831</v>
      </c>
      <c r="H14629" t="s">
        <v>59</v>
      </c>
      <c r="I14629" t="s">
        <v>29</v>
      </c>
      <c r="J14629" t="s">
        <v>91619</v>
      </c>
      <c r="K14629" t="s">
        <v>31</v>
      </c>
      <c r="L14629" t="s">
        <v>88114</v>
      </c>
      <c r="M14629" t="s">
        <v>62</v>
      </c>
      <c r="N14629" t="s">
        <v>34</v>
      </c>
      <c r="O14629" t="s">
        <v>35</v>
      </c>
      <c r="P14629" t="s">
        <v>50</v>
      </c>
      <c r="Q14629" t="s">
        <v>37</v>
      </c>
      <c r="R14629" t="s">
        <v>91620</v>
      </c>
      <c r="S14629" t="s">
        <v>1412</v>
      </c>
      <c r="T14629" t="s">
        <v>67</v>
      </c>
      <c r="U14629" t="s">
        <v>52288</v>
      </c>
      <c r="V14629" t="s">
        <v>91621</v>
      </c>
      <c r="W14629" t="s">
        <v>33</v>
      </c>
      <c r="X14629" t="s">
        <v>70</v>
      </c>
      <c r="Y14629" t="s">
        <v>55</v>
      </c>
    </row>
    <row r="14630" spans="1:25" x14ac:dyDescent="0.3">
      <c r="A14630" s="1">
        <v>43995.313831018517</v>
      </c>
      <c r="B14630" t="s">
        <v>91622</v>
      </c>
      <c r="C14630" t="s">
        <v>91623</v>
      </c>
      <c r="D14630">
        <v>12924</v>
      </c>
      <c r="E14630">
        <v>20742</v>
      </c>
      <c r="F14630" t="s">
        <v>58</v>
      </c>
      <c r="G14630">
        <v>495</v>
      </c>
      <c r="H14630" t="s">
        <v>59</v>
      </c>
      <c r="I14630" t="s">
        <v>113</v>
      </c>
      <c r="J14630" t="s">
        <v>91624</v>
      </c>
      <c r="K14630" t="s">
        <v>33</v>
      </c>
      <c r="L14630" t="s">
        <v>41946</v>
      </c>
      <c r="M14630" t="s">
        <v>62</v>
      </c>
      <c r="N14630" t="s">
        <v>34</v>
      </c>
      <c r="O14630" t="s">
        <v>49</v>
      </c>
      <c r="P14630" t="s">
        <v>64</v>
      </c>
      <c r="Q14630" t="s">
        <v>74</v>
      </c>
      <c r="R14630" t="s">
        <v>91625</v>
      </c>
      <c r="S14630" t="s">
        <v>91626</v>
      </c>
      <c r="T14630" t="s">
        <v>53</v>
      </c>
      <c r="U14630" t="s">
        <v>28474</v>
      </c>
      <c r="V14630" t="s">
        <v>91627</v>
      </c>
      <c r="W14630" t="s">
        <v>33</v>
      </c>
      <c r="X14630" t="s">
        <v>70</v>
      </c>
      <c r="Y14630" t="s">
        <v>55</v>
      </c>
    </row>
    <row r="14631" spans="1:25" x14ac:dyDescent="0.3">
      <c r="A14631" s="1">
        <v>44846.557696759257</v>
      </c>
      <c r="B14631" t="s">
        <v>91628</v>
      </c>
      <c r="C14631" t="s">
        <v>91629</v>
      </c>
      <c r="D14631">
        <v>20664</v>
      </c>
      <c r="E14631">
        <v>38396</v>
      </c>
      <c r="F14631" t="s">
        <v>58</v>
      </c>
      <c r="G14631">
        <v>1446</v>
      </c>
      <c r="H14631" t="s">
        <v>59</v>
      </c>
      <c r="I14631" t="s">
        <v>113</v>
      </c>
      <c r="J14631" t="s">
        <v>91630</v>
      </c>
      <c r="K14631" t="s">
        <v>33</v>
      </c>
      <c r="L14631" t="s">
        <v>7615</v>
      </c>
      <c r="M14631" t="s">
        <v>33</v>
      </c>
      <c r="N14631" t="s">
        <v>34</v>
      </c>
      <c r="O14631" t="s">
        <v>35</v>
      </c>
      <c r="P14631" t="s">
        <v>64</v>
      </c>
      <c r="Q14631" t="s">
        <v>74</v>
      </c>
      <c r="R14631" t="s">
        <v>91631</v>
      </c>
      <c r="S14631" t="s">
        <v>91632</v>
      </c>
      <c r="T14631" t="s">
        <v>67</v>
      </c>
      <c r="U14631" t="s">
        <v>91633</v>
      </c>
      <c r="V14631" t="s">
        <v>33</v>
      </c>
      <c r="W14631" t="s">
        <v>43</v>
      </c>
      <c r="X14631" t="s">
        <v>70</v>
      </c>
      <c r="Y14631" t="s">
        <v>55</v>
      </c>
    </row>
    <row r="14632" spans="1:25" x14ac:dyDescent="0.3">
      <c r="A14632" s="1">
        <v>44299.392511574071</v>
      </c>
      <c r="B14632" t="s">
        <v>91634</v>
      </c>
      <c r="C14632" t="s">
        <v>91635</v>
      </c>
      <c r="D14632">
        <v>62222</v>
      </c>
      <c r="E14632">
        <v>3716</v>
      </c>
      <c r="F14632" t="s">
        <v>80</v>
      </c>
      <c r="G14632">
        <v>254</v>
      </c>
      <c r="H14632" t="s">
        <v>59</v>
      </c>
      <c r="I14632" t="s">
        <v>81</v>
      </c>
      <c r="J14632" t="s">
        <v>91636</v>
      </c>
      <c r="K14632" t="s">
        <v>33</v>
      </c>
      <c r="L14632" t="s">
        <v>52959</v>
      </c>
      <c r="M14632" t="s">
        <v>62</v>
      </c>
      <c r="N14632" t="s">
        <v>63</v>
      </c>
      <c r="O14632" t="s">
        <v>35</v>
      </c>
      <c r="P14632" t="s">
        <v>36</v>
      </c>
      <c r="Q14632" t="s">
        <v>99</v>
      </c>
      <c r="R14632" t="s">
        <v>91637</v>
      </c>
      <c r="S14632" t="s">
        <v>91638</v>
      </c>
      <c r="T14632" t="s">
        <v>67</v>
      </c>
      <c r="U14632" t="s">
        <v>66885</v>
      </c>
      <c r="V14632" t="s">
        <v>33</v>
      </c>
      <c r="W14632" t="s">
        <v>33</v>
      </c>
      <c r="X14632" t="s">
        <v>33</v>
      </c>
      <c r="Y14632" t="s">
        <v>55</v>
      </c>
    </row>
    <row r="14633" spans="1:25" x14ac:dyDescent="0.3">
      <c r="A14633" s="1">
        <v>44688.784143518518</v>
      </c>
      <c r="B14633" t="s">
        <v>91639</v>
      </c>
      <c r="C14633" t="s">
        <v>91640</v>
      </c>
      <c r="D14633">
        <v>31639</v>
      </c>
      <c r="E14633">
        <v>4331</v>
      </c>
      <c r="F14633" t="s">
        <v>27</v>
      </c>
      <c r="G14633">
        <v>973</v>
      </c>
      <c r="H14633" t="s">
        <v>59</v>
      </c>
      <c r="I14633" t="s">
        <v>29</v>
      </c>
      <c r="J14633" t="s">
        <v>91641</v>
      </c>
      <c r="K14633" t="s">
        <v>31</v>
      </c>
      <c r="L14633" t="s">
        <v>6565</v>
      </c>
      <c r="M14633" t="s">
        <v>33</v>
      </c>
      <c r="N14633" t="s">
        <v>106</v>
      </c>
      <c r="O14633" t="s">
        <v>49</v>
      </c>
      <c r="P14633" t="s">
        <v>50</v>
      </c>
      <c r="Q14633" t="s">
        <v>74</v>
      </c>
      <c r="R14633" t="s">
        <v>91642</v>
      </c>
      <c r="S14633" t="s">
        <v>91643</v>
      </c>
      <c r="T14633" t="s">
        <v>67</v>
      </c>
      <c r="U14633" t="s">
        <v>85898</v>
      </c>
      <c r="V14633" t="s">
        <v>91644</v>
      </c>
      <c r="W14633" t="s">
        <v>43</v>
      </c>
      <c r="X14633" t="s">
        <v>33</v>
      </c>
      <c r="Y14633" t="s">
        <v>55</v>
      </c>
    </row>
    <row r="14634" spans="1:25" x14ac:dyDescent="0.3">
      <c r="A14634" s="1">
        <v>44088.647141203706</v>
      </c>
      <c r="B14634" t="s">
        <v>91645</v>
      </c>
      <c r="C14634" t="s">
        <v>91646</v>
      </c>
      <c r="D14634">
        <v>33883</v>
      </c>
      <c r="E14634">
        <v>7626</v>
      </c>
      <c r="F14634" t="s">
        <v>58</v>
      </c>
      <c r="G14634">
        <v>1117</v>
      </c>
      <c r="H14634" t="s">
        <v>59</v>
      </c>
      <c r="I14634" t="s">
        <v>113</v>
      </c>
      <c r="J14634" t="s">
        <v>91647</v>
      </c>
      <c r="K14634" t="s">
        <v>33</v>
      </c>
      <c r="L14634" t="s">
        <v>30913</v>
      </c>
      <c r="M14634" t="s">
        <v>33</v>
      </c>
      <c r="N14634" t="s">
        <v>63</v>
      </c>
      <c r="O14634" t="s">
        <v>35</v>
      </c>
      <c r="P14634" t="s">
        <v>36</v>
      </c>
      <c r="Q14634" t="s">
        <v>74</v>
      </c>
      <c r="R14634" t="s">
        <v>91648</v>
      </c>
      <c r="S14634" t="s">
        <v>91649</v>
      </c>
      <c r="T14634" t="s">
        <v>53</v>
      </c>
      <c r="U14634" t="s">
        <v>91650</v>
      </c>
      <c r="V14634" t="s">
        <v>33</v>
      </c>
      <c r="W14634" t="s">
        <v>33</v>
      </c>
      <c r="X14634" t="s">
        <v>70</v>
      </c>
      <c r="Y14634" t="s">
        <v>44</v>
      </c>
    </row>
    <row r="14635" spans="1:25" x14ac:dyDescent="0.3">
      <c r="A14635" s="1">
        <v>44933.622604166667</v>
      </c>
      <c r="B14635" t="s">
        <v>91651</v>
      </c>
      <c r="C14635" t="s">
        <v>91652</v>
      </c>
      <c r="D14635">
        <v>41708</v>
      </c>
      <c r="E14635">
        <v>65345</v>
      </c>
      <c r="F14635" t="s">
        <v>58</v>
      </c>
      <c r="G14635">
        <v>753</v>
      </c>
      <c r="H14635" t="s">
        <v>28</v>
      </c>
      <c r="I14635" t="s">
        <v>29</v>
      </c>
      <c r="J14635" t="s">
        <v>91653</v>
      </c>
      <c r="K14635" t="s">
        <v>33</v>
      </c>
      <c r="L14635" t="s">
        <v>91654</v>
      </c>
      <c r="M14635" t="s">
        <v>33</v>
      </c>
      <c r="N14635" t="s">
        <v>34</v>
      </c>
      <c r="O14635" t="s">
        <v>35</v>
      </c>
      <c r="P14635" t="s">
        <v>64</v>
      </c>
      <c r="Q14635" t="s">
        <v>99</v>
      </c>
      <c r="R14635" t="s">
        <v>91655</v>
      </c>
      <c r="S14635" t="s">
        <v>91656</v>
      </c>
      <c r="T14635" t="s">
        <v>40</v>
      </c>
      <c r="U14635" t="s">
        <v>15174</v>
      </c>
      <c r="V14635" t="s">
        <v>33</v>
      </c>
      <c r="W14635" t="s">
        <v>43</v>
      </c>
      <c r="X14635" t="s">
        <v>33</v>
      </c>
      <c r="Y14635" t="s">
        <v>44</v>
      </c>
    </row>
    <row r="14636" spans="1:25" x14ac:dyDescent="0.3">
      <c r="A14636" s="1">
        <v>44232.619456018518</v>
      </c>
      <c r="B14636" t="s">
        <v>91657</v>
      </c>
      <c r="C14636" t="s">
        <v>91658</v>
      </c>
      <c r="D14636">
        <v>58960</v>
      </c>
      <c r="E14636">
        <v>43304</v>
      </c>
      <c r="F14636" t="s">
        <v>27</v>
      </c>
      <c r="G14636">
        <v>1404</v>
      </c>
      <c r="H14636" t="s">
        <v>59</v>
      </c>
      <c r="I14636" t="s">
        <v>81</v>
      </c>
      <c r="J14636" t="s">
        <v>91659</v>
      </c>
      <c r="K14636" t="s">
        <v>33</v>
      </c>
      <c r="L14636" t="s">
        <v>48157</v>
      </c>
      <c r="M14636" t="s">
        <v>62</v>
      </c>
      <c r="N14636" t="s">
        <v>106</v>
      </c>
      <c r="O14636" t="s">
        <v>49</v>
      </c>
      <c r="P14636" t="s">
        <v>64</v>
      </c>
      <c r="Q14636" t="s">
        <v>99</v>
      </c>
      <c r="R14636" t="s">
        <v>91660</v>
      </c>
      <c r="S14636" t="s">
        <v>91661</v>
      </c>
      <c r="T14636" t="s">
        <v>40</v>
      </c>
      <c r="U14636" t="s">
        <v>26333</v>
      </c>
      <c r="V14636" t="s">
        <v>91662</v>
      </c>
      <c r="W14636" t="s">
        <v>43</v>
      </c>
      <c r="X14636" t="s">
        <v>70</v>
      </c>
      <c r="Y14636" t="s">
        <v>44</v>
      </c>
    </row>
    <row r="14637" spans="1:25" x14ac:dyDescent="0.3">
      <c r="A14637" s="1">
        <v>43903.312627314815</v>
      </c>
      <c r="B14637" t="s">
        <v>91663</v>
      </c>
      <c r="C14637" t="s">
        <v>91664</v>
      </c>
      <c r="D14637">
        <v>47318</v>
      </c>
      <c r="E14637">
        <v>2437</v>
      </c>
      <c r="F14637" t="s">
        <v>58</v>
      </c>
      <c r="G14637">
        <v>1023</v>
      </c>
      <c r="H14637" t="s">
        <v>59</v>
      </c>
      <c r="I14637" t="s">
        <v>113</v>
      </c>
      <c r="J14637" t="s">
        <v>91665</v>
      </c>
      <c r="K14637" t="s">
        <v>31</v>
      </c>
      <c r="L14637" t="s">
        <v>33139</v>
      </c>
      <c r="M14637" t="s">
        <v>33</v>
      </c>
      <c r="N14637" t="s">
        <v>34</v>
      </c>
      <c r="O14637" t="s">
        <v>35</v>
      </c>
      <c r="P14637" t="s">
        <v>36</v>
      </c>
      <c r="Q14637" t="s">
        <v>74</v>
      </c>
      <c r="R14637" t="s">
        <v>54972</v>
      </c>
      <c r="S14637" t="s">
        <v>91666</v>
      </c>
      <c r="T14637" t="s">
        <v>53</v>
      </c>
      <c r="U14637" t="s">
        <v>14123</v>
      </c>
      <c r="V14637" t="s">
        <v>91667</v>
      </c>
      <c r="W14637" t="s">
        <v>33</v>
      </c>
      <c r="X14637" t="s">
        <v>33</v>
      </c>
      <c r="Y14637" t="s">
        <v>55</v>
      </c>
    </row>
    <row r="14638" spans="1:25" x14ac:dyDescent="0.3">
      <c r="A14638" s="1">
        <v>44068.751180555555</v>
      </c>
      <c r="B14638" t="s">
        <v>91668</v>
      </c>
      <c r="C14638" t="s">
        <v>91669</v>
      </c>
      <c r="D14638">
        <v>21809</v>
      </c>
      <c r="E14638">
        <v>63210</v>
      </c>
      <c r="F14638" t="s">
        <v>27</v>
      </c>
      <c r="G14638">
        <v>198</v>
      </c>
      <c r="H14638" t="s">
        <v>59</v>
      </c>
      <c r="I14638" t="s">
        <v>29</v>
      </c>
      <c r="J14638" t="s">
        <v>91670</v>
      </c>
      <c r="K14638" t="s">
        <v>31</v>
      </c>
      <c r="L14638" t="s">
        <v>37821</v>
      </c>
      <c r="M14638" t="s">
        <v>33</v>
      </c>
      <c r="N14638" t="s">
        <v>106</v>
      </c>
      <c r="O14638" t="s">
        <v>35</v>
      </c>
      <c r="P14638" t="s">
        <v>50</v>
      </c>
      <c r="Q14638" t="s">
        <v>74</v>
      </c>
      <c r="R14638" t="s">
        <v>91671</v>
      </c>
      <c r="S14638" t="s">
        <v>91672</v>
      </c>
      <c r="T14638" t="s">
        <v>67</v>
      </c>
      <c r="U14638" t="s">
        <v>24802</v>
      </c>
      <c r="V14638" t="s">
        <v>91673</v>
      </c>
      <c r="W14638" t="s">
        <v>33</v>
      </c>
      <c r="X14638" t="s">
        <v>70</v>
      </c>
      <c r="Y14638" t="s">
        <v>55</v>
      </c>
    </row>
    <row r="14639" spans="1:25" x14ac:dyDescent="0.3">
      <c r="A14639" s="1">
        <v>43936.9684837963</v>
      </c>
      <c r="B14639" t="s">
        <v>91674</v>
      </c>
      <c r="C14639" t="s">
        <v>91675</v>
      </c>
      <c r="D14639">
        <v>28527</v>
      </c>
      <c r="E14639">
        <v>19954</v>
      </c>
      <c r="F14639" t="s">
        <v>58</v>
      </c>
      <c r="G14639">
        <v>99</v>
      </c>
      <c r="H14639" t="s">
        <v>28</v>
      </c>
      <c r="I14639" t="s">
        <v>81</v>
      </c>
      <c r="J14639" t="s">
        <v>91676</v>
      </c>
      <c r="K14639" t="s">
        <v>31</v>
      </c>
      <c r="L14639" t="s">
        <v>87172</v>
      </c>
      <c r="M14639" t="s">
        <v>33</v>
      </c>
      <c r="N14639" t="s">
        <v>106</v>
      </c>
      <c r="O14639" t="s">
        <v>35</v>
      </c>
      <c r="P14639" t="s">
        <v>64</v>
      </c>
      <c r="Q14639" t="s">
        <v>99</v>
      </c>
      <c r="R14639" t="s">
        <v>91677</v>
      </c>
      <c r="S14639" t="s">
        <v>91678</v>
      </c>
      <c r="T14639" t="s">
        <v>67</v>
      </c>
      <c r="U14639" t="s">
        <v>28738</v>
      </c>
      <c r="V14639" t="s">
        <v>33</v>
      </c>
      <c r="W14639" t="s">
        <v>43</v>
      </c>
      <c r="X14639" t="s">
        <v>33</v>
      </c>
      <c r="Y14639" t="s">
        <v>44</v>
      </c>
    </row>
    <row r="14640" spans="1:25" x14ac:dyDescent="0.3">
      <c r="A14640" s="1">
        <v>44294.731192129628</v>
      </c>
      <c r="B14640" t="s">
        <v>91679</v>
      </c>
      <c r="C14640" t="s">
        <v>91680</v>
      </c>
      <c r="D14640">
        <v>17479</v>
      </c>
      <c r="E14640">
        <v>19549</v>
      </c>
      <c r="F14640" t="s">
        <v>27</v>
      </c>
      <c r="G14640">
        <v>339</v>
      </c>
      <c r="H14640" t="s">
        <v>59</v>
      </c>
      <c r="I14640" t="s">
        <v>81</v>
      </c>
      <c r="J14640" t="s">
        <v>91681</v>
      </c>
      <c r="K14640" t="s">
        <v>33</v>
      </c>
      <c r="L14640" t="s">
        <v>61310</v>
      </c>
      <c r="M14640" t="s">
        <v>33</v>
      </c>
      <c r="N14640" t="s">
        <v>63</v>
      </c>
      <c r="O14640" t="s">
        <v>49</v>
      </c>
      <c r="P14640" t="s">
        <v>50</v>
      </c>
      <c r="Q14640" t="s">
        <v>99</v>
      </c>
      <c r="R14640" t="s">
        <v>91682</v>
      </c>
      <c r="S14640" t="s">
        <v>91683</v>
      </c>
      <c r="T14640" t="s">
        <v>40</v>
      </c>
      <c r="U14640" t="s">
        <v>53738</v>
      </c>
      <c r="V14640" t="s">
        <v>91684</v>
      </c>
      <c r="W14640" t="s">
        <v>43</v>
      </c>
      <c r="X14640" t="s">
        <v>70</v>
      </c>
      <c r="Y14640" t="s">
        <v>44</v>
      </c>
    </row>
    <row r="14641" spans="1:25" x14ac:dyDescent="0.3">
      <c r="A14641" s="1">
        <v>44519.799837962964</v>
      </c>
      <c r="B14641" t="s">
        <v>91685</v>
      </c>
      <c r="C14641" t="s">
        <v>91686</v>
      </c>
      <c r="D14641">
        <v>7480</v>
      </c>
      <c r="E14641">
        <v>19536</v>
      </c>
      <c r="F14641" t="s">
        <v>80</v>
      </c>
      <c r="G14641">
        <v>505</v>
      </c>
      <c r="H14641" t="s">
        <v>59</v>
      </c>
      <c r="I14641" t="s">
        <v>81</v>
      </c>
      <c r="J14641" t="s">
        <v>91687</v>
      </c>
      <c r="K14641" t="s">
        <v>33</v>
      </c>
      <c r="L14641" t="s">
        <v>37898</v>
      </c>
      <c r="M14641" t="s">
        <v>62</v>
      </c>
      <c r="N14641" t="s">
        <v>106</v>
      </c>
      <c r="O14641" t="s">
        <v>49</v>
      </c>
      <c r="P14641" t="s">
        <v>36</v>
      </c>
      <c r="Q14641" t="s">
        <v>99</v>
      </c>
      <c r="R14641" t="s">
        <v>91688</v>
      </c>
      <c r="S14641" t="s">
        <v>91689</v>
      </c>
      <c r="T14641" t="s">
        <v>67</v>
      </c>
      <c r="U14641" t="s">
        <v>420</v>
      </c>
      <c r="V14641" t="s">
        <v>91690</v>
      </c>
      <c r="W14641" t="s">
        <v>43</v>
      </c>
      <c r="X14641" t="s">
        <v>70</v>
      </c>
      <c r="Y14641" t="s">
        <v>55</v>
      </c>
    </row>
    <row r="14642" spans="1:25" x14ac:dyDescent="0.3">
      <c r="A14642" s="1">
        <v>43971.589178240742</v>
      </c>
      <c r="B14642" t="s">
        <v>91691</v>
      </c>
      <c r="C14642" t="s">
        <v>91692</v>
      </c>
      <c r="D14642">
        <v>50728</v>
      </c>
      <c r="E14642">
        <v>4685</v>
      </c>
      <c r="F14642" t="s">
        <v>58</v>
      </c>
      <c r="G14642">
        <v>346</v>
      </c>
      <c r="H14642" t="s">
        <v>28</v>
      </c>
      <c r="I14642" t="s">
        <v>29</v>
      </c>
      <c r="J14642" t="s">
        <v>91693</v>
      </c>
      <c r="K14642" t="s">
        <v>31</v>
      </c>
      <c r="L14642" t="s">
        <v>91694</v>
      </c>
      <c r="M14642" t="s">
        <v>33</v>
      </c>
      <c r="N14642" t="s">
        <v>63</v>
      </c>
      <c r="O14642" t="s">
        <v>49</v>
      </c>
      <c r="P14642" t="s">
        <v>64</v>
      </c>
      <c r="Q14642" t="s">
        <v>74</v>
      </c>
      <c r="R14642" t="s">
        <v>91695</v>
      </c>
      <c r="S14642" t="s">
        <v>8760</v>
      </c>
      <c r="T14642" t="s">
        <v>67</v>
      </c>
      <c r="U14642" t="s">
        <v>26257</v>
      </c>
      <c r="V14642" t="s">
        <v>33</v>
      </c>
      <c r="W14642" t="s">
        <v>43</v>
      </c>
      <c r="X14642" t="s">
        <v>33</v>
      </c>
      <c r="Y14642" t="s">
        <v>55</v>
      </c>
    </row>
    <row r="14643" spans="1:25" x14ac:dyDescent="0.3">
      <c r="A14643" s="1">
        <v>44452.636469907404</v>
      </c>
      <c r="B14643" t="s">
        <v>91696</v>
      </c>
      <c r="C14643" t="s">
        <v>91697</v>
      </c>
      <c r="D14643">
        <v>56892</v>
      </c>
      <c r="E14643">
        <v>57792</v>
      </c>
      <c r="F14643" t="s">
        <v>58</v>
      </c>
      <c r="G14643">
        <v>1454</v>
      </c>
      <c r="H14643" t="s">
        <v>59</v>
      </c>
      <c r="I14643" t="s">
        <v>81</v>
      </c>
      <c r="J14643" t="s">
        <v>91698</v>
      </c>
      <c r="K14643" t="s">
        <v>31</v>
      </c>
      <c r="L14643" t="s">
        <v>77800</v>
      </c>
      <c r="M14643" t="s">
        <v>33</v>
      </c>
      <c r="N14643" t="s">
        <v>34</v>
      </c>
      <c r="O14643" t="s">
        <v>49</v>
      </c>
      <c r="P14643" t="s">
        <v>36</v>
      </c>
      <c r="Q14643" t="s">
        <v>37</v>
      </c>
      <c r="R14643" t="s">
        <v>91699</v>
      </c>
      <c r="S14643" t="s">
        <v>91700</v>
      </c>
      <c r="T14643" t="s">
        <v>40</v>
      </c>
      <c r="U14643" t="s">
        <v>45400</v>
      </c>
      <c r="V14643" t="s">
        <v>33</v>
      </c>
      <c r="W14643" t="s">
        <v>33</v>
      </c>
      <c r="X14643" t="s">
        <v>70</v>
      </c>
      <c r="Y14643" t="s">
        <v>55</v>
      </c>
    </row>
    <row r="14644" spans="1:25" x14ac:dyDescent="0.3">
      <c r="A14644" s="1">
        <v>44792.901539351849</v>
      </c>
      <c r="B14644" t="s">
        <v>91701</v>
      </c>
      <c r="C14644" t="s">
        <v>91702</v>
      </c>
      <c r="D14644">
        <v>18174</v>
      </c>
      <c r="E14644">
        <v>21765</v>
      </c>
      <c r="F14644" t="s">
        <v>27</v>
      </c>
      <c r="G14644">
        <v>823</v>
      </c>
      <c r="H14644" t="s">
        <v>28</v>
      </c>
      <c r="I14644" t="s">
        <v>81</v>
      </c>
      <c r="J14644" t="s">
        <v>91703</v>
      </c>
      <c r="K14644" t="s">
        <v>31</v>
      </c>
      <c r="L14644" t="s">
        <v>51316</v>
      </c>
      <c r="M14644" t="s">
        <v>62</v>
      </c>
      <c r="N14644" t="s">
        <v>63</v>
      </c>
      <c r="O14644" t="s">
        <v>49</v>
      </c>
      <c r="P14644" t="s">
        <v>50</v>
      </c>
      <c r="Q14644" t="s">
        <v>74</v>
      </c>
      <c r="R14644" t="s">
        <v>91704</v>
      </c>
      <c r="S14644" t="s">
        <v>13343</v>
      </c>
      <c r="T14644" t="s">
        <v>67</v>
      </c>
      <c r="U14644" t="s">
        <v>16856</v>
      </c>
      <c r="V14644" t="s">
        <v>33</v>
      </c>
      <c r="W14644" t="s">
        <v>33</v>
      </c>
      <c r="X14644" t="s">
        <v>33</v>
      </c>
      <c r="Y14644" t="s">
        <v>55</v>
      </c>
    </row>
    <row r="14645" spans="1:25" x14ac:dyDescent="0.3">
      <c r="A14645" s="1">
        <v>44355.585902777777</v>
      </c>
      <c r="B14645" t="s">
        <v>91705</v>
      </c>
      <c r="C14645" t="s">
        <v>91706</v>
      </c>
      <c r="D14645">
        <v>27677</v>
      </c>
      <c r="E14645">
        <v>52013</v>
      </c>
      <c r="F14645" t="s">
        <v>58</v>
      </c>
      <c r="G14645">
        <v>302</v>
      </c>
      <c r="H14645" t="s">
        <v>59</v>
      </c>
      <c r="I14645" t="s">
        <v>29</v>
      </c>
      <c r="J14645" t="s">
        <v>91707</v>
      </c>
      <c r="K14645" t="s">
        <v>33</v>
      </c>
      <c r="L14645" t="s">
        <v>33591</v>
      </c>
      <c r="M14645" t="s">
        <v>33</v>
      </c>
      <c r="N14645" t="s">
        <v>106</v>
      </c>
      <c r="O14645" t="s">
        <v>35</v>
      </c>
      <c r="P14645" t="s">
        <v>36</v>
      </c>
      <c r="Q14645" t="s">
        <v>74</v>
      </c>
      <c r="R14645" t="s">
        <v>91708</v>
      </c>
      <c r="S14645" t="s">
        <v>91709</v>
      </c>
      <c r="T14645" t="s">
        <v>53</v>
      </c>
      <c r="U14645" t="s">
        <v>91710</v>
      </c>
      <c r="V14645" t="s">
        <v>91711</v>
      </c>
      <c r="W14645" t="s">
        <v>43</v>
      </c>
      <c r="X14645" t="s">
        <v>33</v>
      </c>
      <c r="Y14645" t="s">
        <v>44</v>
      </c>
    </row>
    <row r="14646" spans="1:25" x14ac:dyDescent="0.3">
      <c r="A14646" s="1">
        <v>44820.267442129632</v>
      </c>
      <c r="B14646" t="s">
        <v>91712</v>
      </c>
      <c r="C14646" t="s">
        <v>91713</v>
      </c>
      <c r="D14646">
        <v>57974</v>
      </c>
      <c r="E14646">
        <v>48336</v>
      </c>
      <c r="F14646" t="s">
        <v>80</v>
      </c>
      <c r="G14646">
        <v>854</v>
      </c>
      <c r="H14646" t="s">
        <v>59</v>
      </c>
      <c r="I14646" t="s">
        <v>81</v>
      </c>
      <c r="J14646" t="s">
        <v>91714</v>
      </c>
      <c r="K14646" t="s">
        <v>33</v>
      </c>
      <c r="L14646" t="s">
        <v>41551</v>
      </c>
      <c r="M14646" t="s">
        <v>33</v>
      </c>
      <c r="N14646" t="s">
        <v>63</v>
      </c>
      <c r="O14646" t="s">
        <v>35</v>
      </c>
      <c r="P14646" t="s">
        <v>36</v>
      </c>
      <c r="Q14646" t="s">
        <v>74</v>
      </c>
      <c r="R14646" t="s">
        <v>91715</v>
      </c>
      <c r="S14646" t="s">
        <v>91716</v>
      </c>
      <c r="T14646" t="s">
        <v>67</v>
      </c>
      <c r="U14646" t="s">
        <v>43231</v>
      </c>
      <c r="V14646" t="s">
        <v>91717</v>
      </c>
      <c r="W14646" t="s">
        <v>33</v>
      </c>
      <c r="X14646" t="s">
        <v>70</v>
      </c>
      <c r="Y14646" t="s">
        <v>44</v>
      </c>
    </row>
    <row r="14647" spans="1:25" x14ac:dyDescent="0.3">
      <c r="A14647" s="1">
        <v>45031.372800925928</v>
      </c>
      <c r="B14647" t="s">
        <v>91718</v>
      </c>
      <c r="C14647" t="s">
        <v>91719</v>
      </c>
      <c r="D14647">
        <v>19428</v>
      </c>
      <c r="E14647">
        <v>64616</v>
      </c>
      <c r="F14647" t="s">
        <v>80</v>
      </c>
      <c r="G14647">
        <v>936</v>
      </c>
      <c r="H14647" t="s">
        <v>59</v>
      </c>
      <c r="I14647" t="s">
        <v>113</v>
      </c>
      <c r="J14647" t="s">
        <v>91720</v>
      </c>
      <c r="K14647" t="s">
        <v>33</v>
      </c>
      <c r="L14647" t="s">
        <v>62269</v>
      </c>
      <c r="M14647" t="s">
        <v>62</v>
      </c>
      <c r="N14647" t="s">
        <v>106</v>
      </c>
      <c r="O14647" t="s">
        <v>35</v>
      </c>
      <c r="P14647" t="s">
        <v>50</v>
      </c>
      <c r="Q14647" t="s">
        <v>74</v>
      </c>
      <c r="R14647" t="s">
        <v>91721</v>
      </c>
      <c r="S14647" t="s">
        <v>91722</v>
      </c>
      <c r="T14647" t="s">
        <v>67</v>
      </c>
      <c r="U14647" t="s">
        <v>55244</v>
      </c>
      <c r="V14647" t="s">
        <v>91723</v>
      </c>
      <c r="W14647" t="s">
        <v>43</v>
      </c>
      <c r="X14647" t="s">
        <v>33</v>
      </c>
      <c r="Y14647" t="s">
        <v>55</v>
      </c>
    </row>
    <row r="14648" spans="1:25" x14ac:dyDescent="0.3">
      <c r="A14648" s="1">
        <v>44506.624965277777</v>
      </c>
      <c r="B14648" t="s">
        <v>91724</v>
      </c>
      <c r="C14648" t="s">
        <v>91725</v>
      </c>
      <c r="D14648">
        <v>5631</v>
      </c>
      <c r="E14648">
        <v>62115</v>
      </c>
      <c r="F14648" t="s">
        <v>27</v>
      </c>
      <c r="G14648">
        <v>1179</v>
      </c>
      <c r="H14648" t="s">
        <v>59</v>
      </c>
      <c r="I14648" t="s">
        <v>81</v>
      </c>
      <c r="J14648" t="s">
        <v>91726</v>
      </c>
      <c r="K14648" t="s">
        <v>33</v>
      </c>
      <c r="L14648" t="s">
        <v>31741</v>
      </c>
      <c r="M14648" t="s">
        <v>33</v>
      </c>
      <c r="N14648" t="s">
        <v>63</v>
      </c>
      <c r="O14648" t="s">
        <v>35</v>
      </c>
      <c r="P14648" t="s">
        <v>64</v>
      </c>
      <c r="Q14648" t="s">
        <v>99</v>
      </c>
      <c r="R14648" t="s">
        <v>91727</v>
      </c>
      <c r="S14648" t="s">
        <v>91728</v>
      </c>
      <c r="T14648" t="s">
        <v>40</v>
      </c>
      <c r="U14648" t="s">
        <v>87922</v>
      </c>
      <c r="V14648" t="s">
        <v>91729</v>
      </c>
      <c r="W14648" t="s">
        <v>43</v>
      </c>
      <c r="X14648" t="s">
        <v>33</v>
      </c>
      <c r="Y14648" t="s">
        <v>44</v>
      </c>
    </row>
    <row r="14649" spans="1:25" x14ac:dyDescent="0.3">
      <c r="A14649" s="1">
        <v>44233.757662037038</v>
      </c>
      <c r="B14649" t="s">
        <v>91730</v>
      </c>
      <c r="C14649" t="s">
        <v>91731</v>
      </c>
      <c r="D14649">
        <v>61295</v>
      </c>
      <c r="E14649">
        <v>23919</v>
      </c>
      <c r="F14649" t="s">
        <v>58</v>
      </c>
      <c r="G14649">
        <v>358</v>
      </c>
      <c r="H14649" t="s">
        <v>28</v>
      </c>
      <c r="I14649" t="s">
        <v>81</v>
      </c>
      <c r="J14649" t="s">
        <v>91732</v>
      </c>
      <c r="K14649" t="s">
        <v>31</v>
      </c>
      <c r="L14649" t="s">
        <v>91733</v>
      </c>
      <c r="M14649" t="s">
        <v>62</v>
      </c>
      <c r="N14649" t="s">
        <v>63</v>
      </c>
      <c r="O14649" t="s">
        <v>49</v>
      </c>
      <c r="P14649" t="s">
        <v>36</v>
      </c>
      <c r="Q14649" t="s">
        <v>74</v>
      </c>
      <c r="R14649" t="s">
        <v>44050</v>
      </c>
      <c r="S14649" t="s">
        <v>91734</v>
      </c>
      <c r="T14649" t="s">
        <v>67</v>
      </c>
      <c r="U14649" t="s">
        <v>20213</v>
      </c>
      <c r="V14649" t="s">
        <v>33</v>
      </c>
      <c r="W14649" t="s">
        <v>43</v>
      </c>
      <c r="X14649" t="s">
        <v>33</v>
      </c>
      <c r="Y14649" t="s">
        <v>44</v>
      </c>
    </row>
    <row r="14650" spans="1:25" x14ac:dyDescent="0.3">
      <c r="A14650" s="1">
        <v>44639.529791666668</v>
      </c>
      <c r="B14650" t="s">
        <v>91735</v>
      </c>
      <c r="C14650" t="s">
        <v>91736</v>
      </c>
      <c r="D14650">
        <v>65020</v>
      </c>
      <c r="E14650">
        <v>5531</v>
      </c>
      <c r="F14650" t="s">
        <v>80</v>
      </c>
      <c r="G14650">
        <v>1267</v>
      </c>
      <c r="H14650" t="s">
        <v>28</v>
      </c>
      <c r="I14650" t="s">
        <v>113</v>
      </c>
      <c r="J14650" t="s">
        <v>91737</v>
      </c>
      <c r="K14650" t="s">
        <v>33</v>
      </c>
      <c r="L14650" t="s">
        <v>59786</v>
      </c>
      <c r="M14650" t="s">
        <v>33</v>
      </c>
      <c r="N14650" t="s">
        <v>106</v>
      </c>
      <c r="O14650" t="s">
        <v>35</v>
      </c>
      <c r="P14650" t="s">
        <v>64</v>
      </c>
      <c r="Q14650" t="s">
        <v>74</v>
      </c>
      <c r="R14650" t="s">
        <v>91738</v>
      </c>
      <c r="S14650" t="s">
        <v>91739</v>
      </c>
      <c r="T14650" t="s">
        <v>67</v>
      </c>
      <c r="U14650" t="s">
        <v>8831</v>
      </c>
      <c r="V14650" t="s">
        <v>91740</v>
      </c>
      <c r="W14650" t="s">
        <v>33</v>
      </c>
      <c r="X14650" t="s">
        <v>33</v>
      </c>
      <c r="Y14650" t="s">
        <v>44</v>
      </c>
    </row>
    <row r="14651" spans="1:25" x14ac:dyDescent="0.3">
      <c r="A14651" s="1">
        <v>44758.071145833332</v>
      </c>
      <c r="B14651" t="s">
        <v>91741</v>
      </c>
      <c r="C14651" t="s">
        <v>91742</v>
      </c>
      <c r="D14651">
        <v>35948</v>
      </c>
      <c r="E14651">
        <v>40381</v>
      </c>
      <c r="F14651" t="s">
        <v>27</v>
      </c>
      <c r="G14651">
        <v>1359</v>
      </c>
      <c r="H14651" t="s">
        <v>59</v>
      </c>
      <c r="I14651" t="s">
        <v>81</v>
      </c>
      <c r="J14651" t="s">
        <v>91743</v>
      </c>
      <c r="K14651" t="s">
        <v>33</v>
      </c>
      <c r="L14651" t="s">
        <v>91744</v>
      </c>
      <c r="M14651" t="s">
        <v>62</v>
      </c>
      <c r="N14651" t="s">
        <v>106</v>
      </c>
      <c r="O14651" t="s">
        <v>49</v>
      </c>
      <c r="P14651" t="s">
        <v>50</v>
      </c>
      <c r="Q14651" t="s">
        <v>37</v>
      </c>
      <c r="R14651" t="s">
        <v>91745</v>
      </c>
      <c r="S14651" t="s">
        <v>91746</v>
      </c>
      <c r="T14651" t="s">
        <v>67</v>
      </c>
      <c r="U14651" t="s">
        <v>4022</v>
      </c>
      <c r="V14651" t="s">
        <v>33</v>
      </c>
      <c r="W14651" t="s">
        <v>33</v>
      </c>
      <c r="X14651" t="s">
        <v>70</v>
      </c>
      <c r="Y14651" t="s">
        <v>44</v>
      </c>
    </row>
    <row r="14652" spans="1:25" x14ac:dyDescent="0.3">
      <c r="A14652" s="1">
        <v>44826.957650462966</v>
      </c>
      <c r="B14652" t="s">
        <v>91747</v>
      </c>
      <c r="C14652" t="s">
        <v>91748</v>
      </c>
      <c r="D14652">
        <v>3770</v>
      </c>
      <c r="E14652">
        <v>11306</v>
      </c>
      <c r="F14652" t="s">
        <v>80</v>
      </c>
      <c r="G14652">
        <v>1224</v>
      </c>
      <c r="H14652" t="s">
        <v>59</v>
      </c>
      <c r="I14652" t="s">
        <v>29</v>
      </c>
      <c r="J14652" t="s">
        <v>91749</v>
      </c>
      <c r="K14652" t="s">
        <v>31</v>
      </c>
      <c r="L14652" t="s">
        <v>91750</v>
      </c>
      <c r="M14652" t="s">
        <v>62</v>
      </c>
      <c r="N14652" t="s">
        <v>106</v>
      </c>
      <c r="O14652" t="s">
        <v>49</v>
      </c>
      <c r="P14652" t="s">
        <v>64</v>
      </c>
      <c r="Q14652" t="s">
        <v>74</v>
      </c>
      <c r="R14652" t="s">
        <v>91751</v>
      </c>
      <c r="S14652" t="s">
        <v>91752</v>
      </c>
      <c r="T14652" t="s">
        <v>53</v>
      </c>
      <c r="U14652" t="s">
        <v>58239</v>
      </c>
      <c r="V14652" t="s">
        <v>91753</v>
      </c>
      <c r="W14652" t="s">
        <v>43</v>
      </c>
      <c r="X14652" t="s">
        <v>33</v>
      </c>
      <c r="Y14652" t="s">
        <v>55</v>
      </c>
    </row>
    <row r="14653" spans="1:25" x14ac:dyDescent="0.3">
      <c r="A14653" s="1">
        <v>43835.889814814815</v>
      </c>
      <c r="B14653" t="s">
        <v>91754</v>
      </c>
      <c r="C14653" t="s">
        <v>91755</v>
      </c>
      <c r="D14653">
        <v>37924</v>
      </c>
      <c r="E14653">
        <v>5178</v>
      </c>
      <c r="F14653" t="s">
        <v>80</v>
      </c>
      <c r="G14653">
        <v>1308</v>
      </c>
      <c r="H14653" t="s">
        <v>28</v>
      </c>
      <c r="I14653" t="s">
        <v>81</v>
      </c>
      <c r="J14653" t="s">
        <v>91756</v>
      </c>
      <c r="K14653" t="s">
        <v>33</v>
      </c>
      <c r="L14653" t="s">
        <v>78895</v>
      </c>
      <c r="M14653" t="s">
        <v>33</v>
      </c>
      <c r="N14653" t="s">
        <v>106</v>
      </c>
      <c r="O14653" t="s">
        <v>49</v>
      </c>
      <c r="P14653" t="s">
        <v>36</v>
      </c>
      <c r="Q14653" t="s">
        <v>99</v>
      </c>
      <c r="R14653" t="s">
        <v>71012</v>
      </c>
      <c r="S14653" t="s">
        <v>91757</v>
      </c>
      <c r="T14653" t="s">
        <v>67</v>
      </c>
      <c r="U14653" t="s">
        <v>37527</v>
      </c>
      <c r="V14653" t="s">
        <v>91758</v>
      </c>
      <c r="W14653" t="s">
        <v>43</v>
      </c>
      <c r="X14653" t="s">
        <v>70</v>
      </c>
      <c r="Y14653" t="s">
        <v>55</v>
      </c>
    </row>
    <row r="14654" spans="1:25" x14ac:dyDescent="0.3">
      <c r="A14654" s="1">
        <v>45060.929780092592</v>
      </c>
      <c r="B14654" t="s">
        <v>91759</v>
      </c>
      <c r="C14654" t="s">
        <v>91760</v>
      </c>
      <c r="D14654">
        <v>63129</v>
      </c>
      <c r="E14654">
        <v>14245</v>
      </c>
      <c r="F14654" t="s">
        <v>80</v>
      </c>
      <c r="G14654">
        <v>1368</v>
      </c>
      <c r="H14654" t="s">
        <v>28</v>
      </c>
      <c r="I14654" t="s">
        <v>81</v>
      </c>
      <c r="J14654" t="s">
        <v>91761</v>
      </c>
      <c r="K14654" t="s">
        <v>33</v>
      </c>
      <c r="L14654" t="s">
        <v>32009</v>
      </c>
      <c r="M14654" t="s">
        <v>62</v>
      </c>
      <c r="N14654" t="s">
        <v>63</v>
      </c>
      <c r="O14654" t="s">
        <v>49</v>
      </c>
      <c r="P14654" t="s">
        <v>50</v>
      </c>
      <c r="Q14654" t="s">
        <v>74</v>
      </c>
      <c r="R14654" t="s">
        <v>91762</v>
      </c>
      <c r="S14654" t="s">
        <v>91763</v>
      </c>
      <c r="T14654" t="s">
        <v>40</v>
      </c>
      <c r="U14654" t="s">
        <v>34073</v>
      </c>
      <c r="V14654" t="s">
        <v>91764</v>
      </c>
      <c r="W14654" t="s">
        <v>33</v>
      </c>
      <c r="X14654" t="s">
        <v>33</v>
      </c>
      <c r="Y14654" t="s">
        <v>44</v>
      </c>
    </row>
    <row r="14655" spans="1:25" x14ac:dyDescent="0.3">
      <c r="A14655" s="1">
        <v>44875.295092592591</v>
      </c>
      <c r="B14655" t="s">
        <v>91765</v>
      </c>
      <c r="C14655" t="s">
        <v>91766</v>
      </c>
      <c r="D14655">
        <v>64896</v>
      </c>
      <c r="E14655">
        <v>15233</v>
      </c>
      <c r="F14655" t="s">
        <v>27</v>
      </c>
      <c r="G14655">
        <v>147</v>
      </c>
      <c r="H14655" t="s">
        <v>28</v>
      </c>
      <c r="I14655" t="s">
        <v>29</v>
      </c>
      <c r="J14655" t="s">
        <v>91767</v>
      </c>
      <c r="K14655" t="s">
        <v>31</v>
      </c>
      <c r="L14655" t="s">
        <v>91768</v>
      </c>
      <c r="M14655" t="s">
        <v>62</v>
      </c>
      <c r="N14655" t="s">
        <v>106</v>
      </c>
      <c r="O14655" t="s">
        <v>35</v>
      </c>
      <c r="P14655" t="s">
        <v>64</v>
      </c>
      <c r="Q14655" t="s">
        <v>74</v>
      </c>
      <c r="R14655" t="s">
        <v>91769</v>
      </c>
      <c r="S14655" t="s">
        <v>91770</v>
      </c>
      <c r="T14655" t="s">
        <v>67</v>
      </c>
      <c r="U14655" t="s">
        <v>21006</v>
      </c>
      <c r="V14655" t="s">
        <v>33</v>
      </c>
      <c r="W14655" t="s">
        <v>33</v>
      </c>
      <c r="X14655" t="s">
        <v>33</v>
      </c>
      <c r="Y14655" t="s">
        <v>55</v>
      </c>
    </row>
    <row r="14656" spans="1:25" x14ac:dyDescent="0.3">
      <c r="A14656" s="1">
        <v>44130.725752314815</v>
      </c>
      <c r="B14656" t="s">
        <v>91771</v>
      </c>
      <c r="C14656" t="s">
        <v>91772</v>
      </c>
      <c r="D14656">
        <v>5506</v>
      </c>
      <c r="E14656">
        <v>20964</v>
      </c>
      <c r="F14656" t="s">
        <v>80</v>
      </c>
      <c r="G14656">
        <v>575</v>
      </c>
      <c r="H14656" t="s">
        <v>28</v>
      </c>
      <c r="I14656" t="s">
        <v>29</v>
      </c>
      <c r="J14656" t="s">
        <v>91773</v>
      </c>
      <c r="K14656" t="s">
        <v>33</v>
      </c>
      <c r="L14656" t="s">
        <v>8900</v>
      </c>
      <c r="M14656" t="s">
        <v>33</v>
      </c>
      <c r="N14656" t="s">
        <v>106</v>
      </c>
      <c r="O14656" t="s">
        <v>35</v>
      </c>
      <c r="P14656" t="s">
        <v>36</v>
      </c>
      <c r="Q14656" t="s">
        <v>74</v>
      </c>
      <c r="R14656" t="s">
        <v>91774</v>
      </c>
      <c r="S14656" t="s">
        <v>91775</v>
      </c>
      <c r="T14656" t="s">
        <v>40</v>
      </c>
      <c r="U14656" t="s">
        <v>54598</v>
      </c>
      <c r="V14656" t="s">
        <v>91776</v>
      </c>
      <c r="W14656" t="s">
        <v>33</v>
      </c>
      <c r="X14656" t="s">
        <v>70</v>
      </c>
      <c r="Y14656" t="s">
        <v>55</v>
      </c>
    </row>
    <row r="14657" spans="1:25" x14ac:dyDescent="0.3">
      <c r="A14657" s="1">
        <v>44386.810868055552</v>
      </c>
      <c r="B14657" t="s">
        <v>91777</v>
      </c>
      <c r="C14657" t="s">
        <v>91778</v>
      </c>
      <c r="D14657">
        <v>65193</v>
      </c>
      <c r="E14657">
        <v>50711</v>
      </c>
      <c r="F14657" t="s">
        <v>80</v>
      </c>
      <c r="G14657">
        <v>513</v>
      </c>
      <c r="H14657" t="s">
        <v>59</v>
      </c>
      <c r="I14657" t="s">
        <v>29</v>
      </c>
      <c r="J14657" t="s">
        <v>91779</v>
      </c>
      <c r="K14657" t="s">
        <v>33</v>
      </c>
      <c r="L14657" t="s">
        <v>13314</v>
      </c>
      <c r="M14657" t="s">
        <v>33</v>
      </c>
      <c r="N14657" t="s">
        <v>106</v>
      </c>
      <c r="O14657" t="s">
        <v>35</v>
      </c>
      <c r="P14657" t="s">
        <v>64</v>
      </c>
      <c r="Q14657" t="s">
        <v>74</v>
      </c>
      <c r="R14657" t="s">
        <v>91780</v>
      </c>
      <c r="S14657" t="s">
        <v>25018</v>
      </c>
      <c r="T14657" t="s">
        <v>53</v>
      </c>
      <c r="U14657" t="s">
        <v>88022</v>
      </c>
      <c r="V14657" t="s">
        <v>91781</v>
      </c>
      <c r="W14657" t="s">
        <v>43</v>
      </c>
      <c r="X14657" t="s">
        <v>70</v>
      </c>
      <c r="Y14657" t="s">
        <v>55</v>
      </c>
    </row>
    <row r="14658" spans="1:25" x14ac:dyDescent="0.3">
      <c r="A14658" s="1">
        <v>44654.424293981479</v>
      </c>
      <c r="B14658" t="s">
        <v>91782</v>
      </c>
      <c r="C14658" t="s">
        <v>91783</v>
      </c>
      <c r="D14658">
        <v>22689</v>
      </c>
      <c r="E14658">
        <v>33100</v>
      </c>
      <c r="F14658" t="s">
        <v>27</v>
      </c>
      <c r="G14658">
        <v>1315</v>
      </c>
      <c r="H14658" t="s">
        <v>59</v>
      </c>
      <c r="I14658" t="s">
        <v>81</v>
      </c>
      <c r="J14658" t="s">
        <v>91784</v>
      </c>
      <c r="K14658" t="s">
        <v>33</v>
      </c>
      <c r="L14658" t="s">
        <v>13779</v>
      </c>
      <c r="M14658" t="s">
        <v>33</v>
      </c>
      <c r="N14658" t="s">
        <v>63</v>
      </c>
      <c r="O14658" t="s">
        <v>49</v>
      </c>
      <c r="P14658" t="s">
        <v>50</v>
      </c>
      <c r="Q14658" t="s">
        <v>74</v>
      </c>
      <c r="R14658" t="s">
        <v>91785</v>
      </c>
      <c r="S14658" t="s">
        <v>91786</v>
      </c>
      <c r="T14658" t="s">
        <v>40</v>
      </c>
      <c r="U14658" t="s">
        <v>78029</v>
      </c>
      <c r="V14658" t="s">
        <v>91787</v>
      </c>
      <c r="W14658" t="s">
        <v>33</v>
      </c>
      <c r="X14658" t="s">
        <v>33</v>
      </c>
      <c r="Y14658" t="s">
        <v>55</v>
      </c>
    </row>
    <row r="14659" spans="1:25" x14ac:dyDescent="0.3">
      <c r="A14659" s="1">
        <v>43949.227430555555</v>
      </c>
      <c r="B14659" t="s">
        <v>91788</v>
      </c>
      <c r="C14659" t="s">
        <v>91789</v>
      </c>
      <c r="D14659">
        <v>59167</v>
      </c>
      <c r="E14659">
        <v>15550</v>
      </c>
      <c r="F14659" t="s">
        <v>27</v>
      </c>
      <c r="G14659">
        <v>926</v>
      </c>
      <c r="H14659" t="s">
        <v>28</v>
      </c>
      <c r="I14659" t="s">
        <v>29</v>
      </c>
      <c r="J14659" t="s">
        <v>91790</v>
      </c>
      <c r="K14659" t="s">
        <v>33</v>
      </c>
      <c r="L14659" t="s">
        <v>25198</v>
      </c>
      <c r="M14659" t="s">
        <v>33</v>
      </c>
      <c r="N14659" t="s">
        <v>106</v>
      </c>
      <c r="O14659" t="s">
        <v>35</v>
      </c>
      <c r="P14659" t="s">
        <v>64</v>
      </c>
      <c r="Q14659" t="s">
        <v>99</v>
      </c>
      <c r="R14659" t="s">
        <v>91791</v>
      </c>
      <c r="S14659" t="s">
        <v>91792</v>
      </c>
      <c r="T14659" t="s">
        <v>53</v>
      </c>
      <c r="U14659" t="s">
        <v>46127</v>
      </c>
      <c r="V14659" t="s">
        <v>91793</v>
      </c>
      <c r="W14659" t="s">
        <v>33</v>
      </c>
      <c r="X14659" t="s">
        <v>33</v>
      </c>
      <c r="Y14659" t="s">
        <v>55</v>
      </c>
    </row>
    <row r="14660" spans="1:25" x14ac:dyDescent="0.3">
      <c r="A14660" s="1">
        <v>44766.473946759259</v>
      </c>
      <c r="B14660" t="s">
        <v>91794</v>
      </c>
      <c r="C14660" t="s">
        <v>91795</v>
      </c>
      <c r="D14660">
        <v>45112</v>
      </c>
      <c r="E14660">
        <v>8153</v>
      </c>
      <c r="F14660" t="s">
        <v>80</v>
      </c>
      <c r="G14660">
        <v>1193</v>
      </c>
      <c r="H14660" t="s">
        <v>28</v>
      </c>
      <c r="I14660" t="s">
        <v>81</v>
      </c>
      <c r="J14660" t="s">
        <v>91796</v>
      </c>
      <c r="K14660" t="s">
        <v>33</v>
      </c>
      <c r="L14660" t="s">
        <v>3358</v>
      </c>
      <c r="M14660" t="s">
        <v>62</v>
      </c>
      <c r="N14660" t="s">
        <v>34</v>
      </c>
      <c r="O14660" t="s">
        <v>49</v>
      </c>
      <c r="P14660" t="s">
        <v>64</v>
      </c>
      <c r="Q14660" t="s">
        <v>74</v>
      </c>
      <c r="R14660" t="s">
        <v>91797</v>
      </c>
      <c r="S14660" t="s">
        <v>91798</v>
      </c>
      <c r="T14660" t="s">
        <v>53</v>
      </c>
      <c r="U14660" t="s">
        <v>91799</v>
      </c>
      <c r="V14660" t="s">
        <v>91800</v>
      </c>
      <c r="W14660" t="s">
        <v>43</v>
      </c>
      <c r="X14660" t="s">
        <v>33</v>
      </c>
      <c r="Y14660" t="s">
        <v>55</v>
      </c>
    </row>
    <row r="14661" spans="1:25" x14ac:dyDescent="0.3">
      <c r="A14661" s="1">
        <v>45103.914849537039</v>
      </c>
      <c r="B14661" t="s">
        <v>91801</v>
      </c>
      <c r="C14661" t="s">
        <v>91802</v>
      </c>
      <c r="D14661">
        <v>38075</v>
      </c>
      <c r="E14661">
        <v>21210</v>
      </c>
      <c r="F14661" t="s">
        <v>58</v>
      </c>
      <c r="G14661">
        <v>257</v>
      </c>
      <c r="H14661" t="s">
        <v>59</v>
      </c>
      <c r="I14661" t="s">
        <v>29</v>
      </c>
      <c r="J14661" t="s">
        <v>91803</v>
      </c>
      <c r="K14661" t="s">
        <v>31</v>
      </c>
      <c r="L14661" t="s">
        <v>91804</v>
      </c>
      <c r="M14661" t="s">
        <v>62</v>
      </c>
      <c r="N14661" t="s">
        <v>63</v>
      </c>
      <c r="O14661" t="s">
        <v>49</v>
      </c>
      <c r="P14661" t="s">
        <v>50</v>
      </c>
      <c r="Q14661" t="s">
        <v>74</v>
      </c>
      <c r="R14661" t="s">
        <v>91805</v>
      </c>
      <c r="S14661" t="s">
        <v>91806</v>
      </c>
      <c r="T14661" t="s">
        <v>53</v>
      </c>
      <c r="U14661" t="s">
        <v>67418</v>
      </c>
      <c r="V14661" t="s">
        <v>33</v>
      </c>
      <c r="W14661" t="s">
        <v>43</v>
      </c>
      <c r="X14661" t="s">
        <v>33</v>
      </c>
      <c r="Y14661" t="s">
        <v>44</v>
      </c>
    </row>
    <row r="14662" spans="1:25" x14ac:dyDescent="0.3">
      <c r="A14662" s="1">
        <v>44253.40625</v>
      </c>
      <c r="B14662" t="s">
        <v>91807</v>
      </c>
      <c r="C14662" t="s">
        <v>91808</v>
      </c>
      <c r="D14662">
        <v>43056</v>
      </c>
      <c r="E14662">
        <v>35489</v>
      </c>
      <c r="F14662" t="s">
        <v>27</v>
      </c>
      <c r="G14662">
        <v>559</v>
      </c>
      <c r="H14662" t="s">
        <v>59</v>
      </c>
      <c r="I14662" t="s">
        <v>29</v>
      </c>
      <c r="J14662" t="s">
        <v>91809</v>
      </c>
      <c r="K14662" t="s">
        <v>33</v>
      </c>
      <c r="L14662" t="s">
        <v>6558</v>
      </c>
      <c r="M14662" t="s">
        <v>33</v>
      </c>
      <c r="N14662" t="s">
        <v>63</v>
      </c>
      <c r="O14662" t="s">
        <v>35</v>
      </c>
      <c r="P14662" t="s">
        <v>64</v>
      </c>
      <c r="Q14662" t="s">
        <v>74</v>
      </c>
      <c r="R14662" t="s">
        <v>72998</v>
      </c>
      <c r="S14662" t="s">
        <v>91810</v>
      </c>
      <c r="T14662" t="s">
        <v>53</v>
      </c>
      <c r="U14662" t="s">
        <v>17788</v>
      </c>
      <c r="V14662" t="s">
        <v>33</v>
      </c>
      <c r="W14662" t="s">
        <v>33</v>
      </c>
      <c r="X14662" t="s">
        <v>70</v>
      </c>
      <c r="Y14662" t="s">
        <v>55</v>
      </c>
    </row>
    <row r="14663" spans="1:25" x14ac:dyDescent="0.3">
      <c r="A14663" s="1">
        <v>44286.228703703702</v>
      </c>
      <c r="B14663" t="s">
        <v>91811</v>
      </c>
      <c r="C14663" t="s">
        <v>91812</v>
      </c>
      <c r="D14663">
        <v>53734</v>
      </c>
      <c r="E14663">
        <v>28183</v>
      </c>
      <c r="F14663" t="s">
        <v>27</v>
      </c>
      <c r="G14663">
        <v>1483</v>
      </c>
      <c r="H14663" t="s">
        <v>28</v>
      </c>
      <c r="I14663" t="s">
        <v>29</v>
      </c>
      <c r="J14663" t="s">
        <v>91813</v>
      </c>
      <c r="K14663" t="s">
        <v>31</v>
      </c>
      <c r="L14663" t="s">
        <v>91214</v>
      </c>
      <c r="M14663" t="s">
        <v>62</v>
      </c>
      <c r="N14663" t="s">
        <v>63</v>
      </c>
      <c r="O14663" t="s">
        <v>35</v>
      </c>
      <c r="P14663" t="s">
        <v>50</v>
      </c>
      <c r="Q14663" t="s">
        <v>37</v>
      </c>
      <c r="R14663" t="s">
        <v>60373</v>
      </c>
      <c r="S14663" t="s">
        <v>91814</v>
      </c>
      <c r="T14663" t="s">
        <v>53</v>
      </c>
      <c r="U14663" t="s">
        <v>89783</v>
      </c>
      <c r="V14663" t="s">
        <v>33</v>
      </c>
      <c r="W14663" t="s">
        <v>33</v>
      </c>
      <c r="X14663" t="s">
        <v>33</v>
      </c>
      <c r="Y14663" t="s">
        <v>44</v>
      </c>
    </row>
    <row r="14664" spans="1:25" x14ac:dyDescent="0.3">
      <c r="A14664" s="1">
        <v>44569.988402777781</v>
      </c>
      <c r="B14664" t="s">
        <v>91815</v>
      </c>
      <c r="C14664" t="s">
        <v>91816</v>
      </c>
      <c r="D14664">
        <v>61045</v>
      </c>
      <c r="E14664">
        <v>33963</v>
      </c>
      <c r="F14664" t="s">
        <v>58</v>
      </c>
      <c r="G14664">
        <v>982</v>
      </c>
      <c r="H14664" t="s">
        <v>28</v>
      </c>
      <c r="I14664" t="s">
        <v>29</v>
      </c>
      <c r="J14664" t="s">
        <v>91817</v>
      </c>
      <c r="K14664" t="s">
        <v>31</v>
      </c>
      <c r="L14664" t="s">
        <v>30700</v>
      </c>
      <c r="M14664" t="s">
        <v>62</v>
      </c>
      <c r="N14664" t="s">
        <v>106</v>
      </c>
      <c r="O14664" t="s">
        <v>35</v>
      </c>
      <c r="P14664" t="s">
        <v>36</v>
      </c>
      <c r="Q14664" t="s">
        <v>37</v>
      </c>
      <c r="R14664" t="s">
        <v>19743</v>
      </c>
      <c r="S14664" t="s">
        <v>91818</v>
      </c>
      <c r="T14664" t="s">
        <v>40</v>
      </c>
      <c r="U14664" t="s">
        <v>34621</v>
      </c>
      <c r="V14664" t="s">
        <v>91819</v>
      </c>
      <c r="W14664" t="s">
        <v>43</v>
      </c>
      <c r="X14664" t="s">
        <v>70</v>
      </c>
      <c r="Y14664" t="s">
        <v>44</v>
      </c>
    </row>
    <row r="14665" spans="1:25" x14ac:dyDescent="0.3">
      <c r="A14665" s="1">
        <v>44104.611828703702</v>
      </c>
      <c r="B14665" t="s">
        <v>91820</v>
      </c>
      <c r="C14665" t="s">
        <v>91821</v>
      </c>
      <c r="D14665">
        <v>13971</v>
      </c>
      <c r="E14665">
        <v>16503</v>
      </c>
      <c r="F14665" t="s">
        <v>27</v>
      </c>
      <c r="G14665">
        <v>824</v>
      </c>
      <c r="H14665" t="s">
        <v>59</v>
      </c>
      <c r="I14665" t="s">
        <v>29</v>
      </c>
      <c r="J14665" t="s">
        <v>91822</v>
      </c>
      <c r="K14665" t="s">
        <v>33</v>
      </c>
      <c r="L14665" t="s">
        <v>78838</v>
      </c>
      <c r="M14665" t="s">
        <v>33</v>
      </c>
      <c r="N14665" t="s">
        <v>106</v>
      </c>
      <c r="O14665" t="s">
        <v>49</v>
      </c>
      <c r="P14665" t="s">
        <v>36</v>
      </c>
      <c r="Q14665" t="s">
        <v>99</v>
      </c>
      <c r="R14665" t="s">
        <v>91823</v>
      </c>
      <c r="S14665" t="s">
        <v>8037</v>
      </c>
      <c r="T14665" t="s">
        <v>67</v>
      </c>
      <c r="U14665" t="s">
        <v>69470</v>
      </c>
      <c r="V14665" t="s">
        <v>91824</v>
      </c>
      <c r="W14665" t="s">
        <v>33</v>
      </c>
      <c r="X14665" t="s">
        <v>70</v>
      </c>
      <c r="Y14665" t="s">
        <v>44</v>
      </c>
    </row>
    <row r="14666" spans="1:25" x14ac:dyDescent="0.3">
      <c r="A14666" s="1">
        <v>43997.740717592591</v>
      </c>
      <c r="B14666" t="s">
        <v>91825</v>
      </c>
      <c r="C14666" t="s">
        <v>91826</v>
      </c>
      <c r="D14666">
        <v>24516</v>
      </c>
      <c r="E14666">
        <v>30449</v>
      </c>
      <c r="F14666" t="s">
        <v>58</v>
      </c>
      <c r="G14666">
        <v>1366</v>
      </c>
      <c r="H14666" t="s">
        <v>28</v>
      </c>
      <c r="I14666" t="s">
        <v>113</v>
      </c>
      <c r="J14666" t="s">
        <v>91827</v>
      </c>
      <c r="K14666" t="s">
        <v>31</v>
      </c>
      <c r="L14666" t="s">
        <v>9613</v>
      </c>
      <c r="M14666" t="s">
        <v>62</v>
      </c>
      <c r="N14666" t="s">
        <v>106</v>
      </c>
      <c r="O14666" t="s">
        <v>35</v>
      </c>
      <c r="P14666" t="s">
        <v>36</v>
      </c>
      <c r="Q14666" t="s">
        <v>37</v>
      </c>
      <c r="R14666" t="s">
        <v>91828</v>
      </c>
      <c r="S14666" t="s">
        <v>91829</v>
      </c>
      <c r="T14666" t="s">
        <v>67</v>
      </c>
      <c r="U14666" t="s">
        <v>46488</v>
      </c>
      <c r="V14666" t="s">
        <v>91830</v>
      </c>
      <c r="W14666" t="s">
        <v>43</v>
      </c>
      <c r="X14666" t="s">
        <v>33</v>
      </c>
      <c r="Y14666" t="s">
        <v>55</v>
      </c>
    </row>
    <row r="14667" spans="1:25" x14ac:dyDescent="0.3">
      <c r="A14667" s="1">
        <v>44876.175717592596</v>
      </c>
      <c r="B14667" t="s">
        <v>91831</v>
      </c>
      <c r="C14667" t="s">
        <v>91832</v>
      </c>
      <c r="D14667">
        <v>32719</v>
      </c>
      <c r="E14667">
        <v>30118</v>
      </c>
      <c r="F14667" t="s">
        <v>80</v>
      </c>
      <c r="G14667">
        <v>1419</v>
      </c>
      <c r="H14667" t="s">
        <v>59</v>
      </c>
      <c r="I14667" t="s">
        <v>113</v>
      </c>
      <c r="J14667" t="s">
        <v>91833</v>
      </c>
      <c r="K14667" t="s">
        <v>31</v>
      </c>
      <c r="L14667" t="s">
        <v>91834</v>
      </c>
      <c r="M14667" t="s">
        <v>62</v>
      </c>
      <c r="N14667" t="s">
        <v>63</v>
      </c>
      <c r="O14667" t="s">
        <v>35</v>
      </c>
      <c r="P14667" t="s">
        <v>36</v>
      </c>
      <c r="Q14667" t="s">
        <v>74</v>
      </c>
      <c r="R14667" t="s">
        <v>91835</v>
      </c>
      <c r="S14667" t="s">
        <v>1719</v>
      </c>
      <c r="T14667" t="s">
        <v>40</v>
      </c>
      <c r="U14667" t="s">
        <v>79967</v>
      </c>
      <c r="V14667" t="s">
        <v>33</v>
      </c>
      <c r="W14667" t="s">
        <v>43</v>
      </c>
      <c r="X14667" t="s">
        <v>33</v>
      </c>
      <c r="Y14667" t="s">
        <v>44</v>
      </c>
    </row>
    <row r="14668" spans="1:25" x14ac:dyDescent="0.3">
      <c r="A14668" s="1">
        <v>44067.803067129629</v>
      </c>
      <c r="B14668" t="s">
        <v>91836</v>
      </c>
      <c r="C14668" t="s">
        <v>91837</v>
      </c>
      <c r="D14668">
        <v>54130</v>
      </c>
      <c r="E14668">
        <v>41418</v>
      </c>
      <c r="F14668" t="s">
        <v>58</v>
      </c>
      <c r="G14668">
        <v>85</v>
      </c>
      <c r="H14668" t="s">
        <v>28</v>
      </c>
      <c r="I14668" t="s">
        <v>113</v>
      </c>
      <c r="J14668" t="s">
        <v>91838</v>
      </c>
      <c r="K14668" t="s">
        <v>31</v>
      </c>
      <c r="L14668" t="s">
        <v>91839</v>
      </c>
      <c r="M14668" t="s">
        <v>62</v>
      </c>
      <c r="N14668" t="s">
        <v>106</v>
      </c>
      <c r="O14668" t="s">
        <v>49</v>
      </c>
      <c r="P14668" t="s">
        <v>36</v>
      </c>
      <c r="Q14668" t="s">
        <v>74</v>
      </c>
      <c r="R14668" t="s">
        <v>91840</v>
      </c>
      <c r="S14668" t="s">
        <v>91841</v>
      </c>
      <c r="T14668" t="s">
        <v>40</v>
      </c>
      <c r="U14668" t="s">
        <v>2816</v>
      </c>
      <c r="V14668" t="s">
        <v>91842</v>
      </c>
      <c r="W14668" t="s">
        <v>33</v>
      </c>
      <c r="X14668" t="s">
        <v>33</v>
      </c>
      <c r="Y14668" t="s">
        <v>55</v>
      </c>
    </row>
    <row r="14669" spans="1:25" x14ac:dyDescent="0.3">
      <c r="A14669" s="1">
        <v>44031.606585648151</v>
      </c>
      <c r="B14669" t="s">
        <v>91843</v>
      </c>
      <c r="C14669" t="s">
        <v>91844</v>
      </c>
      <c r="D14669">
        <v>51618</v>
      </c>
      <c r="E14669">
        <v>13170</v>
      </c>
      <c r="F14669" t="s">
        <v>27</v>
      </c>
      <c r="G14669">
        <v>744</v>
      </c>
      <c r="H14669" t="s">
        <v>28</v>
      </c>
      <c r="I14669" t="s">
        <v>29</v>
      </c>
      <c r="J14669" t="s">
        <v>91845</v>
      </c>
      <c r="K14669" t="s">
        <v>31</v>
      </c>
      <c r="L14669" t="s">
        <v>80121</v>
      </c>
      <c r="M14669" t="s">
        <v>33</v>
      </c>
      <c r="N14669" t="s">
        <v>63</v>
      </c>
      <c r="O14669" t="s">
        <v>49</v>
      </c>
      <c r="P14669" t="s">
        <v>64</v>
      </c>
      <c r="Q14669" t="s">
        <v>37</v>
      </c>
      <c r="R14669" t="s">
        <v>91846</v>
      </c>
      <c r="S14669" t="s">
        <v>91847</v>
      </c>
      <c r="T14669" t="s">
        <v>67</v>
      </c>
      <c r="U14669" t="s">
        <v>1458</v>
      </c>
      <c r="V14669" t="s">
        <v>91848</v>
      </c>
      <c r="W14669" t="s">
        <v>33</v>
      </c>
      <c r="X14669" t="s">
        <v>33</v>
      </c>
      <c r="Y14669" t="s">
        <v>44</v>
      </c>
    </row>
    <row r="14670" spans="1:25" x14ac:dyDescent="0.3">
      <c r="A14670" s="1">
        <v>44676.327048611114</v>
      </c>
      <c r="B14670" t="s">
        <v>91849</v>
      </c>
      <c r="C14670" t="s">
        <v>91850</v>
      </c>
      <c r="D14670">
        <v>58788</v>
      </c>
      <c r="E14670">
        <v>37350</v>
      </c>
      <c r="F14670" t="s">
        <v>80</v>
      </c>
      <c r="G14670">
        <v>1189</v>
      </c>
      <c r="H14670" t="s">
        <v>59</v>
      </c>
      <c r="I14670" t="s">
        <v>81</v>
      </c>
      <c r="J14670" t="s">
        <v>91851</v>
      </c>
      <c r="K14670" t="s">
        <v>33</v>
      </c>
      <c r="L14670" t="s">
        <v>91852</v>
      </c>
      <c r="M14670" t="s">
        <v>62</v>
      </c>
      <c r="N14670" t="s">
        <v>106</v>
      </c>
      <c r="O14670" t="s">
        <v>49</v>
      </c>
      <c r="P14670" t="s">
        <v>36</v>
      </c>
      <c r="Q14670" t="s">
        <v>37</v>
      </c>
      <c r="R14670" t="s">
        <v>91853</v>
      </c>
      <c r="S14670" t="s">
        <v>48480</v>
      </c>
      <c r="T14670" t="s">
        <v>67</v>
      </c>
      <c r="U14670" t="s">
        <v>12261</v>
      </c>
      <c r="V14670" t="s">
        <v>91854</v>
      </c>
      <c r="W14670" t="s">
        <v>33</v>
      </c>
      <c r="X14670" t="s">
        <v>33</v>
      </c>
      <c r="Y14670" t="s">
        <v>44</v>
      </c>
    </row>
    <row r="14671" spans="1:25" x14ac:dyDescent="0.3">
      <c r="A14671" s="1">
        <v>45160.11650462963</v>
      </c>
      <c r="B14671" t="s">
        <v>91855</v>
      </c>
      <c r="C14671" t="s">
        <v>91856</v>
      </c>
      <c r="D14671">
        <v>63704</v>
      </c>
      <c r="E14671">
        <v>20099</v>
      </c>
      <c r="F14671" t="s">
        <v>58</v>
      </c>
      <c r="G14671">
        <v>1262</v>
      </c>
      <c r="H14671" t="s">
        <v>59</v>
      </c>
      <c r="I14671" t="s">
        <v>29</v>
      </c>
      <c r="J14671" t="s">
        <v>91857</v>
      </c>
      <c r="K14671" t="s">
        <v>33</v>
      </c>
      <c r="L14671" t="s">
        <v>70299</v>
      </c>
      <c r="M14671" t="s">
        <v>33</v>
      </c>
      <c r="N14671" t="s">
        <v>63</v>
      </c>
      <c r="O14671" t="s">
        <v>49</v>
      </c>
      <c r="P14671" t="s">
        <v>36</v>
      </c>
      <c r="Q14671" t="s">
        <v>74</v>
      </c>
      <c r="R14671" t="s">
        <v>64670</v>
      </c>
      <c r="S14671" t="s">
        <v>91858</v>
      </c>
      <c r="T14671" t="s">
        <v>53</v>
      </c>
      <c r="U14671" t="s">
        <v>77725</v>
      </c>
      <c r="V14671" t="s">
        <v>91859</v>
      </c>
      <c r="W14671" t="s">
        <v>43</v>
      </c>
      <c r="X14671" t="s">
        <v>33</v>
      </c>
      <c r="Y14671" t="s">
        <v>44</v>
      </c>
    </row>
    <row r="14672" spans="1:25" x14ac:dyDescent="0.3">
      <c r="A14672" s="1">
        <v>44597.479224537034</v>
      </c>
      <c r="B14672" t="s">
        <v>91860</v>
      </c>
      <c r="C14672" t="s">
        <v>91861</v>
      </c>
      <c r="D14672">
        <v>56855</v>
      </c>
      <c r="E14672">
        <v>52888</v>
      </c>
      <c r="F14672" t="s">
        <v>27</v>
      </c>
      <c r="G14672">
        <v>1160</v>
      </c>
      <c r="H14672" t="s">
        <v>28</v>
      </c>
      <c r="I14672" t="s">
        <v>29</v>
      </c>
      <c r="J14672" t="s">
        <v>91862</v>
      </c>
      <c r="K14672" t="s">
        <v>33</v>
      </c>
      <c r="L14672" t="s">
        <v>53285</v>
      </c>
      <c r="M14672" t="s">
        <v>62</v>
      </c>
      <c r="N14672" t="s">
        <v>34</v>
      </c>
      <c r="O14672" t="s">
        <v>49</v>
      </c>
      <c r="P14672" t="s">
        <v>64</v>
      </c>
      <c r="Q14672" t="s">
        <v>37</v>
      </c>
      <c r="R14672" t="s">
        <v>91863</v>
      </c>
      <c r="S14672" t="s">
        <v>91864</v>
      </c>
      <c r="T14672" t="s">
        <v>67</v>
      </c>
      <c r="U14672" t="s">
        <v>74707</v>
      </c>
      <c r="V14672" t="s">
        <v>91865</v>
      </c>
      <c r="W14672" t="s">
        <v>43</v>
      </c>
      <c r="X14672" t="s">
        <v>70</v>
      </c>
      <c r="Y14672" t="s">
        <v>55</v>
      </c>
    </row>
    <row r="14673" spans="1:25" x14ac:dyDescent="0.3">
      <c r="A14673" s="1">
        <v>44062.880393518521</v>
      </c>
      <c r="B14673" t="s">
        <v>91866</v>
      </c>
      <c r="C14673" t="s">
        <v>91867</v>
      </c>
      <c r="D14673">
        <v>41776</v>
      </c>
      <c r="E14673">
        <v>29367</v>
      </c>
      <c r="F14673" t="s">
        <v>58</v>
      </c>
      <c r="G14673">
        <v>1393</v>
      </c>
      <c r="H14673" t="s">
        <v>28</v>
      </c>
      <c r="I14673" t="s">
        <v>29</v>
      </c>
      <c r="J14673" t="s">
        <v>91868</v>
      </c>
      <c r="K14673" t="s">
        <v>31</v>
      </c>
      <c r="L14673" t="s">
        <v>91869</v>
      </c>
      <c r="M14673" t="s">
        <v>62</v>
      </c>
      <c r="N14673" t="s">
        <v>63</v>
      </c>
      <c r="O14673" t="s">
        <v>35</v>
      </c>
      <c r="P14673" t="s">
        <v>64</v>
      </c>
      <c r="Q14673" t="s">
        <v>99</v>
      </c>
      <c r="R14673" t="s">
        <v>91870</v>
      </c>
      <c r="S14673" t="s">
        <v>91871</v>
      </c>
      <c r="T14673" t="s">
        <v>40</v>
      </c>
      <c r="U14673" t="s">
        <v>91872</v>
      </c>
      <c r="V14673" t="s">
        <v>33</v>
      </c>
      <c r="W14673" t="s">
        <v>43</v>
      </c>
      <c r="X14673" t="s">
        <v>70</v>
      </c>
      <c r="Y14673" t="s">
        <v>55</v>
      </c>
    </row>
    <row r="14674" spans="1:25" x14ac:dyDescent="0.3">
      <c r="A14674" s="1">
        <v>44699.915578703702</v>
      </c>
      <c r="B14674" t="s">
        <v>91873</v>
      </c>
      <c r="C14674" t="s">
        <v>91874</v>
      </c>
      <c r="D14674">
        <v>16432</v>
      </c>
      <c r="E14674">
        <v>57796</v>
      </c>
      <c r="F14674" t="s">
        <v>80</v>
      </c>
      <c r="G14674">
        <v>1366</v>
      </c>
      <c r="H14674" t="s">
        <v>59</v>
      </c>
      <c r="I14674" t="s">
        <v>29</v>
      </c>
      <c r="J14674" t="s">
        <v>91875</v>
      </c>
      <c r="K14674" t="s">
        <v>33</v>
      </c>
      <c r="L14674" t="s">
        <v>51685</v>
      </c>
      <c r="M14674" t="s">
        <v>33</v>
      </c>
      <c r="N14674" t="s">
        <v>63</v>
      </c>
      <c r="O14674" t="s">
        <v>49</v>
      </c>
      <c r="P14674" t="s">
        <v>50</v>
      </c>
      <c r="Q14674" t="s">
        <v>37</v>
      </c>
      <c r="R14674" t="s">
        <v>91876</v>
      </c>
      <c r="S14674" t="s">
        <v>13343</v>
      </c>
      <c r="T14674" t="s">
        <v>40</v>
      </c>
      <c r="U14674" t="s">
        <v>70811</v>
      </c>
      <c r="V14674" t="s">
        <v>33</v>
      </c>
      <c r="W14674" t="s">
        <v>43</v>
      </c>
      <c r="X14674" t="s">
        <v>70</v>
      </c>
      <c r="Y14674" t="s">
        <v>44</v>
      </c>
    </row>
    <row r="14675" spans="1:25" x14ac:dyDescent="0.3">
      <c r="A14675" s="1">
        <v>45137.073391203703</v>
      </c>
      <c r="B14675" t="s">
        <v>91877</v>
      </c>
      <c r="C14675" t="s">
        <v>91878</v>
      </c>
      <c r="D14675">
        <v>40625</v>
      </c>
      <c r="E14675">
        <v>54693</v>
      </c>
      <c r="F14675" t="s">
        <v>58</v>
      </c>
      <c r="G14675">
        <v>608</v>
      </c>
      <c r="H14675" t="s">
        <v>28</v>
      </c>
      <c r="I14675" t="s">
        <v>81</v>
      </c>
      <c r="J14675" t="s">
        <v>91879</v>
      </c>
      <c r="K14675" t="s">
        <v>33</v>
      </c>
      <c r="L14675" t="s">
        <v>67707</v>
      </c>
      <c r="M14675" t="s">
        <v>62</v>
      </c>
      <c r="N14675" t="s">
        <v>34</v>
      </c>
      <c r="O14675" t="s">
        <v>35</v>
      </c>
      <c r="P14675" t="s">
        <v>36</v>
      </c>
      <c r="Q14675" t="s">
        <v>99</v>
      </c>
      <c r="R14675" t="s">
        <v>64419</v>
      </c>
      <c r="S14675" t="s">
        <v>91880</v>
      </c>
      <c r="T14675" t="s">
        <v>53</v>
      </c>
      <c r="U14675" t="s">
        <v>91881</v>
      </c>
      <c r="V14675" t="s">
        <v>91882</v>
      </c>
      <c r="W14675" t="s">
        <v>33</v>
      </c>
      <c r="X14675" t="s">
        <v>70</v>
      </c>
      <c r="Y14675" t="s">
        <v>55</v>
      </c>
    </row>
    <row r="14676" spans="1:25" x14ac:dyDescent="0.3">
      <c r="A14676" s="1">
        <v>44206.102476851855</v>
      </c>
      <c r="B14676" t="s">
        <v>91883</v>
      </c>
      <c r="C14676" t="s">
        <v>91884</v>
      </c>
      <c r="D14676">
        <v>33242</v>
      </c>
      <c r="E14676">
        <v>48635</v>
      </c>
      <c r="F14676" t="s">
        <v>80</v>
      </c>
      <c r="G14676">
        <v>180</v>
      </c>
      <c r="H14676" t="s">
        <v>28</v>
      </c>
      <c r="I14676" t="s">
        <v>29</v>
      </c>
      <c r="J14676" t="s">
        <v>91885</v>
      </c>
      <c r="K14676" t="s">
        <v>33</v>
      </c>
      <c r="L14676" t="s">
        <v>8467</v>
      </c>
      <c r="M14676" t="s">
        <v>62</v>
      </c>
      <c r="N14676" t="s">
        <v>63</v>
      </c>
      <c r="O14676" t="s">
        <v>49</v>
      </c>
      <c r="P14676" t="s">
        <v>64</v>
      </c>
      <c r="Q14676" t="s">
        <v>99</v>
      </c>
      <c r="R14676" t="s">
        <v>91886</v>
      </c>
      <c r="S14676" t="s">
        <v>91887</v>
      </c>
      <c r="T14676" t="s">
        <v>67</v>
      </c>
      <c r="U14676" t="s">
        <v>28667</v>
      </c>
      <c r="V14676" t="s">
        <v>91888</v>
      </c>
      <c r="W14676" t="s">
        <v>43</v>
      </c>
      <c r="X14676" t="s">
        <v>70</v>
      </c>
      <c r="Y14676" t="s">
        <v>55</v>
      </c>
    </row>
    <row r="14677" spans="1:25" x14ac:dyDescent="0.3">
      <c r="A14677" s="1">
        <v>44974.209814814814</v>
      </c>
      <c r="B14677" t="s">
        <v>91889</v>
      </c>
      <c r="C14677" t="s">
        <v>91890</v>
      </c>
      <c r="D14677">
        <v>17228</v>
      </c>
      <c r="E14677">
        <v>10737</v>
      </c>
      <c r="F14677" t="s">
        <v>80</v>
      </c>
      <c r="G14677">
        <v>1421</v>
      </c>
      <c r="H14677" t="s">
        <v>28</v>
      </c>
      <c r="I14677" t="s">
        <v>113</v>
      </c>
      <c r="J14677" t="s">
        <v>91891</v>
      </c>
      <c r="K14677" t="s">
        <v>33</v>
      </c>
      <c r="L14677" t="s">
        <v>11203</v>
      </c>
      <c r="M14677" t="s">
        <v>33</v>
      </c>
      <c r="N14677" t="s">
        <v>106</v>
      </c>
      <c r="O14677" t="s">
        <v>49</v>
      </c>
      <c r="P14677" t="s">
        <v>64</v>
      </c>
      <c r="Q14677" t="s">
        <v>74</v>
      </c>
      <c r="R14677" t="s">
        <v>91892</v>
      </c>
      <c r="S14677" t="s">
        <v>91893</v>
      </c>
      <c r="T14677" t="s">
        <v>53</v>
      </c>
      <c r="U14677" t="s">
        <v>16733</v>
      </c>
      <c r="V14677" t="s">
        <v>33</v>
      </c>
      <c r="W14677" t="s">
        <v>43</v>
      </c>
      <c r="X14677" t="s">
        <v>70</v>
      </c>
      <c r="Y14677" t="s">
        <v>44</v>
      </c>
    </row>
    <row r="14678" spans="1:25" x14ac:dyDescent="0.3">
      <c r="A14678" s="1">
        <v>43850.727592592593</v>
      </c>
      <c r="B14678" t="s">
        <v>91894</v>
      </c>
      <c r="C14678" t="s">
        <v>91895</v>
      </c>
      <c r="D14678">
        <v>50159</v>
      </c>
      <c r="E14678">
        <v>7738</v>
      </c>
      <c r="F14678" t="s">
        <v>58</v>
      </c>
      <c r="G14678">
        <v>652</v>
      </c>
      <c r="H14678" t="s">
        <v>59</v>
      </c>
      <c r="I14678" t="s">
        <v>81</v>
      </c>
      <c r="J14678" t="s">
        <v>91896</v>
      </c>
      <c r="K14678" t="s">
        <v>31</v>
      </c>
      <c r="L14678" t="s">
        <v>44106</v>
      </c>
      <c r="M14678" t="s">
        <v>33</v>
      </c>
      <c r="N14678" t="s">
        <v>34</v>
      </c>
      <c r="O14678" t="s">
        <v>49</v>
      </c>
      <c r="P14678" t="s">
        <v>50</v>
      </c>
      <c r="Q14678" t="s">
        <v>74</v>
      </c>
      <c r="R14678" t="s">
        <v>91897</v>
      </c>
      <c r="S14678" t="s">
        <v>91898</v>
      </c>
      <c r="T14678" t="s">
        <v>67</v>
      </c>
      <c r="U14678" t="s">
        <v>1070</v>
      </c>
      <c r="V14678" t="s">
        <v>91899</v>
      </c>
      <c r="W14678" t="s">
        <v>33</v>
      </c>
      <c r="X14678" t="s">
        <v>70</v>
      </c>
      <c r="Y14678" t="s">
        <v>55</v>
      </c>
    </row>
    <row r="14679" spans="1:25" x14ac:dyDescent="0.3">
      <c r="A14679" s="1">
        <v>44909.261817129627</v>
      </c>
      <c r="B14679" t="s">
        <v>91900</v>
      </c>
      <c r="C14679" t="s">
        <v>91901</v>
      </c>
      <c r="D14679">
        <v>61442</v>
      </c>
      <c r="E14679">
        <v>38208</v>
      </c>
      <c r="F14679" t="s">
        <v>80</v>
      </c>
      <c r="G14679">
        <v>912</v>
      </c>
      <c r="H14679" t="s">
        <v>28</v>
      </c>
      <c r="I14679" t="s">
        <v>81</v>
      </c>
      <c r="J14679" t="s">
        <v>91902</v>
      </c>
      <c r="K14679" t="s">
        <v>33</v>
      </c>
      <c r="L14679" t="s">
        <v>3085</v>
      </c>
      <c r="M14679" t="s">
        <v>33</v>
      </c>
      <c r="N14679" t="s">
        <v>63</v>
      </c>
      <c r="O14679" t="s">
        <v>49</v>
      </c>
      <c r="P14679" t="s">
        <v>36</v>
      </c>
      <c r="Q14679" t="s">
        <v>74</v>
      </c>
      <c r="R14679" t="s">
        <v>21563</v>
      </c>
      <c r="S14679" t="s">
        <v>6335</v>
      </c>
      <c r="T14679" t="s">
        <v>67</v>
      </c>
      <c r="U14679" t="s">
        <v>42505</v>
      </c>
      <c r="V14679" t="s">
        <v>91903</v>
      </c>
      <c r="W14679" t="s">
        <v>33</v>
      </c>
      <c r="X14679" t="s">
        <v>33</v>
      </c>
      <c r="Y14679" t="s">
        <v>55</v>
      </c>
    </row>
    <row r="14680" spans="1:25" x14ac:dyDescent="0.3">
      <c r="A14680" s="1">
        <v>45091.000601851854</v>
      </c>
      <c r="B14680" t="s">
        <v>91904</v>
      </c>
      <c r="C14680" t="s">
        <v>91905</v>
      </c>
      <c r="D14680">
        <v>29211</v>
      </c>
      <c r="E14680">
        <v>44292</v>
      </c>
      <c r="F14680" t="s">
        <v>80</v>
      </c>
      <c r="G14680">
        <v>164</v>
      </c>
      <c r="H14680" t="s">
        <v>28</v>
      </c>
      <c r="I14680" t="s">
        <v>113</v>
      </c>
      <c r="J14680" t="s">
        <v>91906</v>
      </c>
      <c r="K14680" t="s">
        <v>31</v>
      </c>
      <c r="L14680" t="s">
        <v>41116</v>
      </c>
      <c r="M14680" t="s">
        <v>33</v>
      </c>
      <c r="N14680" t="s">
        <v>34</v>
      </c>
      <c r="O14680" t="s">
        <v>35</v>
      </c>
      <c r="P14680" t="s">
        <v>50</v>
      </c>
      <c r="Q14680" t="s">
        <v>37</v>
      </c>
      <c r="R14680" t="s">
        <v>91907</v>
      </c>
      <c r="S14680" t="s">
        <v>91908</v>
      </c>
      <c r="T14680" t="s">
        <v>40</v>
      </c>
      <c r="U14680" t="s">
        <v>91909</v>
      </c>
      <c r="V14680" t="s">
        <v>91910</v>
      </c>
      <c r="W14680" t="s">
        <v>43</v>
      </c>
      <c r="X14680" t="s">
        <v>33</v>
      </c>
      <c r="Y14680" t="s">
        <v>44</v>
      </c>
    </row>
    <row r="14681" spans="1:25" x14ac:dyDescent="0.3">
      <c r="A14681" s="1">
        <v>44136.167071759257</v>
      </c>
      <c r="B14681" t="s">
        <v>91911</v>
      </c>
      <c r="C14681" t="s">
        <v>91912</v>
      </c>
      <c r="D14681">
        <v>59874</v>
      </c>
      <c r="E14681">
        <v>40101</v>
      </c>
      <c r="F14681" t="s">
        <v>27</v>
      </c>
      <c r="G14681">
        <v>167</v>
      </c>
      <c r="H14681" t="s">
        <v>28</v>
      </c>
      <c r="I14681" t="s">
        <v>113</v>
      </c>
      <c r="J14681" t="s">
        <v>91913</v>
      </c>
      <c r="K14681" t="s">
        <v>31</v>
      </c>
      <c r="L14681" t="s">
        <v>70041</v>
      </c>
      <c r="M14681" t="s">
        <v>62</v>
      </c>
      <c r="N14681" t="s">
        <v>63</v>
      </c>
      <c r="O14681" t="s">
        <v>35</v>
      </c>
      <c r="P14681" t="s">
        <v>64</v>
      </c>
      <c r="Q14681" t="s">
        <v>37</v>
      </c>
      <c r="R14681" t="s">
        <v>91914</v>
      </c>
      <c r="S14681" t="s">
        <v>91915</v>
      </c>
      <c r="T14681" t="s">
        <v>53</v>
      </c>
      <c r="U14681" t="s">
        <v>91916</v>
      </c>
      <c r="V14681" t="s">
        <v>91917</v>
      </c>
      <c r="W14681" t="s">
        <v>43</v>
      </c>
      <c r="X14681" t="s">
        <v>33</v>
      </c>
      <c r="Y14681" t="s">
        <v>44</v>
      </c>
    </row>
    <row r="14682" spans="1:25" x14ac:dyDescent="0.3">
      <c r="A14682" s="1">
        <v>44218.969826388886</v>
      </c>
      <c r="B14682" t="s">
        <v>91918</v>
      </c>
      <c r="C14682" t="s">
        <v>91919</v>
      </c>
      <c r="D14682">
        <v>54951</v>
      </c>
      <c r="E14682">
        <v>59626</v>
      </c>
      <c r="F14682" t="s">
        <v>80</v>
      </c>
      <c r="G14682">
        <v>1092</v>
      </c>
      <c r="H14682" t="s">
        <v>59</v>
      </c>
      <c r="I14682" t="s">
        <v>81</v>
      </c>
      <c r="J14682" t="s">
        <v>91920</v>
      </c>
      <c r="K14682" t="s">
        <v>33</v>
      </c>
      <c r="L14682" t="s">
        <v>13830</v>
      </c>
      <c r="M14682" t="s">
        <v>62</v>
      </c>
      <c r="N14682" t="s">
        <v>34</v>
      </c>
      <c r="O14682" t="s">
        <v>35</v>
      </c>
      <c r="P14682" t="s">
        <v>64</v>
      </c>
      <c r="Q14682" t="s">
        <v>74</v>
      </c>
      <c r="R14682" t="s">
        <v>91921</v>
      </c>
      <c r="S14682" t="s">
        <v>26031</v>
      </c>
      <c r="T14682" t="s">
        <v>40</v>
      </c>
      <c r="U14682" t="s">
        <v>14303</v>
      </c>
      <c r="V14682" t="s">
        <v>33</v>
      </c>
      <c r="W14682" t="s">
        <v>43</v>
      </c>
      <c r="X14682" t="s">
        <v>70</v>
      </c>
      <c r="Y14682" t="s">
        <v>44</v>
      </c>
    </row>
    <row r="14683" spans="1:25" x14ac:dyDescent="0.3">
      <c r="A14683" s="1">
        <v>44545.020300925928</v>
      </c>
      <c r="B14683" t="s">
        <v>91922</v>
      </c>
      <c r="C14683" t="s">
        <v>91923</v>
      </c>
      <c r="D14683">
        <v>54099</v>
      </c>
      <c r="E14683">
        <v>32400</v>
      </c>
      <c r="F14683" t="s">
        <v>58</v>
      </c>
      <c r="G14683">
        <v>1419</v>
      </c>
      <c r="H14683" t="s">
        <v>28</v>
      </c>
      <c r="I14683" t="s">
        <v>81</v>
      </c>
      <c r="J14683" t="s">
        <v>91924</v>
      </c>
      <c r="K14683" t="s">
        <v>31</v>
      </c>
      <c r="L14683" t="s">
        <v>13771</v>
      </c>
      <c r="M14683" t="s">
        <v>33</v>
      </c>
      <c r="N14683" t="s">
        <v>63</v>
      </c>
      <c r="O14683" t="s">
        <v>49</v>
      </c>
      <c r="P14683" t="s">
        <v>36</v>
      </c>
      <c r="Q14683" t="s">
        <v>37</v>
      </c>
      <c r="R14683" t="s">
        <v>67204</v>
      </c>
      <c r="S14683" t="s">
        <v>91925</v>
      </c>
      <c r="T14683" t="s">
        <v>40</v>
      </c>
      <c r="U14683" t="s">
        <v>91926</v>
      </c>
      <c r="V14683" t="s">
        <v>91927</v>
      </c>
      <c r="W14683" t="s">
        <v>43</v>
      </c>
      <c r="X14683" t="s">
        <v>70</v>
      </c>
      <c r="Y14683" t="s">
        <v>55</v>
      </c>
    </row>
    <row r="14684" spans="1:25" x14ac:dyDescent="0.3">
      <c r="A14684" s="1">
        <v>44222.765208333331</v>
      </c>
      <c r="B14684" t="s">
        <v>91928</v>
      </c>
      <c r="C14684" t="s">
        <v>91929</v>
      </c>
      <c r="D14684">
        <v>27897</v>
      </c>
      <c r="E14684">
        <v>43645</v>
      </c>
      <c r="F14684" t="s">
        <v>27</v>
      </c>
      <c r="G14684">
        <v>1019</v>
      </c>
      <c r="H14684" t="s">
        <v>59</v>
      </c>
      <c r="I14684" t="s">
        <v>81</v>
      </c>
      <c r="J14684" t="s">
        <v>91930</v>
      </c>
      <c r="K14684" t="s">
        <v>33</v>
      </c>
      <c r="L14684" t="s">
        <v>4829</v>
      </c>
      <c r="M14684" t="s">
        <v>62</v>
      </c>
      <c r="N14684" t="s">
        <v>63</v>
      </c>
      <c r="O14684" t="s">
        <v>49</v>
      </c>
      <c r="P14684" t="s">
        <v>50</v>
      </c>
      <c r="Q14684" t="s">
        <v>99</v>
      </c>
      <c r="R14684" t="s">
        <v>32776</v>
      </c>
      <c r="S14684" t="s">
        <v>91931</v>
      </c>
      <c r="T14684" t="s">
        <v>40</v>
      </c>
      <c r="U14684" t="s">
        <v>61658</v>
      </c>
      <c r="V14684" t="s">
        <v>91932</v>
      </c>
      <c r="W14684" t="s">
        <v>33</v>
      </c>
      <c r="X14684" t="s">
        <v>33</v>
      </c>
      <c r="Y14684" t="s">
        <v>44</v>
      </c>
    </row>
    <row r="14685" spans="1:25" x14ac:dyDescent="0.3">
      <c r="A14685" s="1">
        <v>44590.104803240742</v>
      </c>
      <c r="B14685" t="s">
        <v>91933</v>
      </c>
      <c r="C14685" t="s">
        <v>91934</v>
      </c>
      <c r="D14685">
        <v>42950</v>
      </c>
      <c r="E14685">
        <v>53346</v>
      </c>
      <c r="F14685" t="s">
        <v>27</v>
      </c>
      <c r="G14685">
        <v>306</v>
      </c>
      <c r="H14685" t="s">
        <v>28</v>
      </c>
      <c r="I14685" t="s">
        <v>113</v>
      </c>
      <c r="J14685" t="s">
        <v>91935</v>
      </c>
      <c r="K14685" t="s">
        <v>31</v>
      </c>
      <c r="L14685" t="s">
        <v>6224</v>
      </c>
      <c r="M14685" t="s">
        <v>33</v>
      </c>
      <c r="N14685" t="s">
        <v>63</v>
      </c>
      <c r="O14685" t="s">
        <v>49</v>
      </c>
      <c r="P14685" t="s">
        <v>50</v>
      </c>
      <c r="Q14685" t="s">
        <v>99</v>
      </c>
      <c r="R14685" t="s">
        <v>91936</v>
      </c>
      <c r="S14685" t="s">
        <v>91937</v>
      </c>
      <c r="T14685" t="s">
        <v>53</v>
      </c>
      <c r="U14685" t="s">
        <v>91938</v>
      </c>
      <c r="V14685" t="s">
        <v>91939</v>
      </c>
      <c r="W14685" t="s">
        <v>33</v>
      </c>
      <c r="X14685" t="s">
        <v>33</v>
      </c>
      <c r="Y14685" t="s">
        <v>55</v>
      </c>
    </row>
    <row r="14686" spans="1:25" x14ac:dyDescent="0.3">
      <c r="A14686" s="1">
        <v>44300.157025462962</v>
      </c>
      <c r="B14686" t="s">
        <v>91940</v>
      </c>
      <c r="C14686" t="s">
        <v>91941</v>
      </c>
      <c r="D14686">
        <v>4417</v>
      </c>
      <c r="E14686">
        <v>17179</v>
      </c>
      <c r="F14686" t="s">
        <v>58</v>
      </c>
      <c r="G14686">
        <v>717</v>
      </c>
      <c r="H14686" t="s">
        <v>28</v>
      </c>
      <c r="I14686" t="s">
        <v>81</v>
      </c>
      <c r="J14686" t="s">
        <v>91942</v>
      </c>
      <c r="K14686" t="s">
        <v>31</v>
      </c>
      <c r="L14686" t="s">
        <v>20614</v>
      </c>
      <c r="M14686" t="s">
        <v>62</v>
      </c>
      <c r="N14686" t="s">
        <v>63</v>
      </c>
      <c r="O14686" t="s">
        <v>35</v>
      </c>
      <c r="P14686" t="s">
        <v>50</v>
      </c>
      <c r="Q14686" t="s">
        <v>74</v>
      </c>
      <c r="R14686" t="s">
        <v>91943</v>
      </c>
      <c r="S14686" t="s">
        <v>91944</v>
      </c>
      <c r="T14686" t="s">
        <v>53</v>
      </c>
      <c r="U14686" t="s">
        <v>34667</v>
      </c>
      <c r="V14686" t="s">
        <v>33</v>
      </c>
      <c r="W14686" t="s">
        <v>33</v>
      </c>
      <c r="X14686" t="s">
        <v>33</v>
      </c>
      <c r="Y14686" t="s">
        <v>55</v>
      </c>
    </row>
    <row r="14687" spans="1:25" x14ac:dyDescent="0.3">
      <c r="A14687" s="1">
        <v>44264.753379629627</v>
      </c>
      <c r="B14687" t="s">
        <v>91945</v>
      </c>
      <c r="C14687" t="s">
        <v>91946</v>
      </c>
      <c r="D14687">
        <v>60584</v>
      </c>
      <c r="E14687">
        <v>8316</v>
      </c>
      <c r="F14687" t="s">
        <v>27</v>
      </c>
      <c r="G14687">
        <v>847</v>
      </c>
      <c r="H14687" t="s">
        <v>28</v>
      </c>
      <c r="I14687" t="s">
        <v>29</v>
      </c>
      <c r="J14687" t="s">
        <v>91947</v>
      </c>
      <c r="K14687" t="s">
        <v>31</v>
      </c>
      <c r="L14687" t="s">
        <v>55656</v>
      </c>
      <c r="M14687" t="s">
        <v>62</v>
      </c>
      <c r="N14687" t="s">
        <v>106</v>
      </c>
      <c r="O14687" t="s">
        <v>49</v>
      </c>
      <c r="P14687" t="s">
        <v>36</v>
      </c>
      <c r="Q14687" t="s">
        <v>74</v>
      </c>
      <c r="R14687" t="s">
        <v>91948</v>
      </c>
      <c r="S14687" t="s">
        <v>91949</v>
      </c>
      <c r="T14687" t="s">
        <v>67</v>
      </c>
      <c r="U14687" t="s">
        <v>61014</v>
      </c>
      <c r="V14687" t="s">
        <v>33</v>
      </c>
      <c r="W14687" t="s">
        <v>33</v>
      </c>
      <c r="X14687" t="s">
        <v>33</v>
      </c>
      <c r="Y14687" t="s">
        <v>44</v>
      </c>
    </row>
    <row r="14688" spans="1:25" x14ac:dyDescent="0.3">
      <c r="A14688" s="1">
        <v>45116.545381944445</v>
      </c>
      <c r="B14688" t="s">
        <v>91950</v>
      </c>
      <c r="C14688" t="s">
        <v>91951</v>
      </c>
      <c r="D14688">
        <v>25581</v>
      </c>
      <c r="E14688">
        <v>31258</v>
      </c>
      <c r="F14688" t="s">
        <v>27</v>
      </c>
      <c r="G14688">
        <v>1308</v>
      </c>
      <c r="H14688" t="s">
        <v>28</v>
      </c>
      <c r="I14688" t="s">
        <v>29</v>
      </c>
      <c r="J14688" t="s">
        <v>91952</v>
      </c>
      <c r="K14688" t="s">
        <v>31</v>
      </c>
      <c r="L14688" t="s">
        <v>27222</v>
      </c>
      <c r="M14688" t="s">
        <v>33</v>
      </c>
      <c r="N14688" t="s">
        <v>63</v>
      </c>
      <c r="O14688" t="s">
        <v>35</v>
      </c>
      <c r="P14688" t="s">
        <v>50</v>
      </c>
      <c r="Q14688" t="s">
        <v>99</v>
      </c>
      <c r="R14688" t="s">
        <v>91953</v>
      </c>
      <c r="S14688" t="s">
        <v>91954</v>
      </c>
      <c r="T14688" t="s">
        <v>67</v>
      </c>
      <c r="U14688" t="s">
        <v>3221</v>
      </c>
      <c r="V14688" t="s">
        <v>91955</v>
      </c>
      <c r="W14688" t="s">
        <v>43</v>
      </c>
      <c r="X14688" t="s">
        <v>70</v>
      </c>
      <c r="Y14688" t="s">
        <v>55</v>
      </c>
    </row>
    <row r="14689" spans="1:25" x14ac:dyDescent="0.3">
      <c r="A14689" s="1">
        <v>43957.48636574074</v>
      </c>
      <c r="B14689" t="s">
        <v>91956</v>
      </c>
      <c r="C14689" t="s">
        <v>91957</v>
      </c>
      <c r="D14689">
        <v>11404</v>
      </c>
      <c r="E14689">
        <v>1381</v>
      </c>
      <c r="F14689" t="s">
        <v>80</v>
      </c>
      <c r="G14689">
        <v>349</v>
      </c>
      <c r="H14689" t="s">
        <v>59</v>
      </c>
      <c r="I14689" t="s">
        <v>81</v>
      </c>
      <c r="J14689" t="s">
        <v>91958</v>
      </c>
      <c r="K14689" t="s">
        <v>31</v>
      </c>
      <c r="L14689" t="s">
        <v>9396</v>
      </c>
      <c r="M14689" t="s">
        <v>33</v>
      </c>
      <c r="N14689" t="s">
        <v>63</v>
      </c>
      <c r="O14689" t="s">
        <v>35</v>
      </c>
      <c r="P14689" t="s">
        <v>36</v>
      </c>
      <c r="Q14689" t="s">
        <v>37</v>
      </c>
      <c r="R14689" t="s">
        <v>91959</v>
      </c>
      <c r="S14689" t="s">
        <v>91960</v>
      </c>
      <c r="T14689" t="s">
        <v>40</v>
      </c>
      <c r="U14689" t="s">
        <v>48599</v>
      </c>
      <c r="V14689" t="s">
        <v>33</v>
      </c>
      <c r="W14689" t="s">
        <v>33</v>
      </c>
      <c r="X14689" t="s">
        <v>70</v>
      </c>
      <c r="Y14689" t="s">
        <v>55</v>
      </c>
    </row>
    <row r="14690" spans="1:25" x14ac:dyDescent="0.3">
      <c r="A14690" s="1">
        <v>44203.150335648148</v>
      </c>
      <c r="B14690" t="s">
        <v>91961</v>
      </c>
      <c r="C14690" t="s">
        <v>91962</v>
      </c>
      <c r="D14690">
        <v>28137</v>
      </c>
      <c r="E14690">
        <v>26946</v>
      </c>
      <c r="F14690" t="s">
        <v>58</v>
      </c>
      <c r="G14690">
        <v>322</v>
      </c>
      <c r="H14690" t="s">
        <v>59</v>
      </c>
      <c r="I14690" t="s">
        <v>81</v>
      </c>
      <c r="J14690" t="s">
        <v>91963</v>
      </c>
      <c r="K14690" t="s">
        <v>33</v>
      </c>
      <c r="L14690" t="s">
        <v>664</v>
      </c>
      <c r="M14690" t="s">
        <v>62</v>
      </c>
      <c r="N14690" t="s">
        <v>106</v>
      </c>
      <c r="O14690" t="s">
        <v>49</v>
      </c>
      <c r="P14690" t="s">
        <v>36</v>
      </c>
      <c r="Q14690" t="s">
        <v>37</v>
      </c>
      <c r="R14690" t="s">
        <v>91964</v>
      </c>
      <c r="S14690" t="s">
        <v>6396</v>
      </c>
      <c r="T14690" t="s">
        <v>67</v>
      </c>
      <c r="U14690" t="s">
        <v>59013</v>
      </c>
      <c r="V14690" t="s">
        <v>33</v>
      </c>
      <c r="W14690" t="s">
        <v>33</v>
      </c>
      <c r="X14690" t="s">
        <v>70</v>
      </c>
      <c r="Y14690" t="s">
        <v>44</v>
      </c>
    </row>
    <row r="14691" spans="1:25" x14ac:dyDescent="0.3">
      <c r="A14691" s="1">
        <v>44055.396990740737</v>
      </c>
      <c r="B14691" t="s">
        <v>91965</v>
      </c>
      <c r="C14691" t="s">
        <v>91966</v>
      </c>
      <c r="D14691">
        <v>62348</v>
      </c>
      <c r="E14691">
        <v>34811</v>
      </c>
      <c r="F14691" t="s">
        <v>58</v>
      </c>
      <c r="G14691">
        <v>1141</v>
      </c>
      <c r="H14691" t="s">
        <v>59</v>
      </c>
      <c r="I14691" t="s">
        <v>81</v>
      </c>
      <c r="J14691" t="s">
        <v>91967</v>
      </c>
      <c r="K14691" t="s">
        <v>31</v>
      </c>
      <c r="L14691" t="s">
        <v>91968</v>
      </c>
      <c r="M14691" t="s">
        <v>33</v>
      </c>
      <c r="N14691" t="s">
        <v>63</v>
      </c>
      <c r="O14691" t="s">
        <v>35</v>
      </c>
      <c r="P14691" t="s">
        <v>64</v>
      </c>
      <c r="Q14691" t="s">
        <v>37</v>
      </c>
      <c r="R14691" t="s">
        <v>91969</v>
      </c>
      <c r="S14691" t="s">
        <v>22033</v>
      </c>
      <c r="T14691" t="s">
        <v>40</v>
      </c>
      <c r="U14691" t="s">
        <v>6626</v>
      </c>
      <c r="V14691" t="s">
        <v>33</v>
      </c>
      <c r="W14691" t="s">
        <v>43</v>
      </c>
      <c r="X14691" t="s">
        <v>70</v>
      </c>
      <c r="Y14691" t="s">
        <v>44</v>
      </c>
    </row>
    <row r="14692" spans="1:25" x14ac:dyDescent="0.3">
      <c r="A14692" s="1">
        <v>45073.644467592596</v>
      </c>
      <c r="B14692" t="s">
        <v>91970</v>
      </c>
      <c r="C14692" t="s">
        <v>91971</v>
      </c>
      <c r="D14692">
        <v>19606</v>
      </c>
      <c r="E14692">
        <v>37466</v>
      </c>
      <c r="F14692" t="s">
        <v>58</v>
      </c>
      <c r="G14692">
        <v>637</v>
      </c>
      <c r="H14692" t="s">
        <v>59</v>
      </c>
      <c r="I14692" t="s">
        <v>81</v>
      </c>
      <c r="J14692" t="s">
        <v>91972</v>
      </c>
      <c r="K14692" t="s">
        <v>31</v>
      </c>
      <c r="L14692" t="s">
        <v>69360</v>
      </c>
      <c r="M14692" t="s">
        <v>33</v>
      </c>
      <c r="N14692" t="s">
        <v>63</v>
      </c>
      <c r="O14692" t="s">
        <v>35</v>
      </c>
      <c r="P14692" t="s">
        <v>64</v>
      </c>
      <c r="Q14692" t="s">
        <v>74</v>
      </c>
      <c r="R14692" t="s">
        <v>91973</v>
      </c>
      <c r="S14692" t="s">
        <v>91974</v>
      </c>
      <c r="T14692" t="s">
        <v>40</v>
      </c>
      <c r="U14692" t="s">
        <v>32616</v>
      </c>
      <c r="V14692" t="s">
        <v>91975</v>
      </c>
      <c r="W14692" t="s">
        <v>43</v>
      </c>
      <c r="X14692" t="s">
        <v>70</v>
      </c>
      <c r="Y14692" t="s">
        <v>44</v>
      </c>
    </row>
    <row r="14693" spans="1:25" x14ac:dyDescent="0.3">
      <c r="A14693" s="1">
        <v>44054.14539351852</v>
      </c>
      <c r="B14693" t="s">
        <v>91976</v>
      </c>
      <c r="C14693" t="s">
        <v>91977</v>
      </c>
      <c r="D14693">
        <v>57153</v>
      </c>
      <c r="E14693">
        <v>15283</v>
      </c>
      <c r="F14693" t="s">
        <v>27</v>
      </c>
      <c r="G14693">
        <v>1061</v>
      </c>
      <c r="H14693" t="s">
        <v>59</v>
      </c>
      <c r="I14693" t="s">
        <v>29</v>
      </c>
      <c r="J14693" t="s">
        <v>91978</v>
      </c>
      <c r="K14693" t="s">
        <v>31</v>
      </c>
      <c r="L14693" t="s">
        <v>1560</v>
      </c>
      <c r="M14693" t="s">
        <v>33</v>
      </c>
      <c r="N14693" t="s">
        <v>34</v>
      </c>
      <c r="O14693" t="s">
        <v>49</v>
      </c>
      <c r="P14693" t="s">
        <v>50</v>
      </c>
      <c r="Q14693" t="s">
        <v>99</v>
      </c>
      <c r="R14693" t="s">
        <v>91979</v>
      </c>
      <c r="S14693" t="s">
        <v>91980</v>
      </c>
      <c r="T14693" t="s">
        <v>53</v>
      </c>
      <c r="U14693" t="s">
        <v>63473</v>
      </c>
      <c r="V14693" t="s">
        <v>33</v>
      </c>
      <c r="W14693" t="s">
        <v>43</v>
      </c>
      <c r="X14693" t="s">
        <v>70</v>
      </c>
      <c r="Y14693" t="s">
        <v>44</v>
      </c>
    </row>
    <row r="14694" spans="1:25" x14ac:dyDescent="0.3">
      <c r="A14694" s="1">
        <v>43841.541122685187</v>
      </c>
      <c r="B14694" t="s">
        <v>91981</v>
      </c>
      <c r="C14694" t="s">
        <v>91982</v>
      </c>
      <c r="D14694">
        <v>60103</v>
      </c>
      <c r="E14694">
        <v>8889</v>
      </c>
      <c r="F14694" t="s">
        <v>27</v>
      </c>
      <c r="G14694">
        <v>737</v>
      </c>
      <c r="H14694" t="s">
        <v>28</v>
      </c>
      <c r="I14694" t="s">
        <v>29</v>
      </c>
      <c r="J14694" t="s">
        <v>91983</v>
      </c>
      <c r="K14694" t="s">
        <v>33</v>
      </c>
      <c r="L14694" t="s">
        <v>36484</v>
      </c>
      <c r="M14694" t="s">
        <v>33</v>
      </c>
      <c r="N14694" t="s">
        <v>63</v>
      </c>
      <c r="O14694" t="s">
        <v>49</v>
      </c>
      <c r="P14694" t="s">
        <v>64</v>
      </c>
      <c r="Q14694" t="s">
        <v>74</v>
      </c>
      <c r="R14694" t="s">
        <v>91984</v>
      </c>
      <c r="S14694" t="s">
        <v>91985</v>
      </c>
      <c r="T14694" t="s">
        <v>53</v>
      </c>
      <c r="U14694" t="s">
        <v>9582</v>
      </c>
      <c r="V14694" t="s">
        <v>33</v>
      </c>
      <c r="W14694" t="s">
        <v>43</v>
      </c>
      <c r="X14694" t="s">
        <v>70</v>
      </c>
      <c r="Y14694" t="s">
        <v>44</v>
      </c>
    </row>
    <row r="14695" spans="1:25" x14ac:dyDescent="0.3">
      <c r="A14695" s="1">
        <v>45035.459131944444</v>
      </c>
      <c r="B14695" t="s">
        <v>91986</v>
      </c>
      <c r="C14695" t="s">
        <v>91987</v>
      </c>
      <c r="D14695">
        <v>61580</v>
      </c>
      <c r="E14695">
        <v>12877</v>
      </c>
      <c r="F14695" t="s">
        <v>58</v>
      </c>
      <c r="G14695">
        <v>980</v>
      </c>
      <c r="H14695" t="s">
        <v>28</v>
      </c>
      <c r="I14695" t="s">
        <v>81</v>
      </c>
      <c r="J14695" t="s">
        <v>91988</v>
      </c>
      <c r="K14695" t="s">
        <v>33</v>
      </c>
      <c r="L14695" t="s">
        <v>3952</v>
      </c>
      <c r="M14695" t="s">
        <v>62</v>
      </c>
      <c r="N14695" t="s">
        <v>106</v>
      </c>
      <c r="O14695" t="s">
        <v>49</v>
      </c>
      <c r="P14695" t="s">
        <v>36</v>
      </c>
      <c r="Q14695" t="s">
        <v>99</v>
      </c>
      <c r="R14695" t="s">
        <v>56816</v>
      </c>
      <c r="S14695" t="s">
        <v>91989</v>
      </c>
      <c r="T14695" t="s">
        <v>53</v>
      </c>
      <c r="U14695" t="s">
        <v>11023</v>
      </c>
      <c r="V14695" t="s">
        <v>91990</v>
      </c>
      <c r="W14695" t="s">
        <v>33</v>
      </c>
      <c r="X14695" t="s">
        <v>70</v>
      </c>
      <c r="Y14695" t="s">
        <v>44</v>
      </c>
    </row>
    <row r="14696" spans="1:25" x14ac:dyDescent="0.3">
      <c r="A14696" s="1">
        <v>44256.35565972222</v>
      </c>
      <c r="B14696" t="s">
        <v>91991</v>
      </c>
      <c r="C14696" t="s">
        <v>91992</v>
      </c>
      <c r="D14696">
        <v>42277</v>
      </c>
      <c r="E14696">
        <v>34608</v>
      </c>
      <c r="F14696" t="s">
        <v>58</v>
      </c>
      <c r="G14696">
        <v>253</v>
      </c>
      <c r="H14696" t="s">
        <v>28</v>
      </c>
      <c r="I14696" t="s">
        <v>113</v>
      </c>
      <c r="J14696" t="s">
        <v>91993</v>
      </c>
      <c r="K14696" t="s">
        <v>31</v>
      </c>
      <c r="L14696" t="s">
        <v>14212</v>
      </c>
      <c r="M14696" t="s">
        <v>33</v>
      </c>
      <c r="N14696" t="s">
        <v>106</v>
      </c>
      <c r="O14696" t="s">
        <v>35</v>
      </c>
      <c r="P14696" t="s">
        <v>64</v>
      </c>
      <c r="Q14696" t="s">
        <v>74</v>
      </c>
      <c r="R14696" t="s">
        <v>91994</v>
      </c>
      <c r="S14696" t="s">
        <v>91995</v>
      </c>
      <c r="T14696" t="s">
        <v>67</v>
      </c>
      <c r="U14696" t="s">
        <v>59415</v>
      </c>
      <c r="V14696" t="s">
        <v>33</v>
      </c>
      <c r="W14696" t="s">
        <v>33</v>
      </c>
      <c r="X14696" t="s">
        <v>70</v>
      </c>
      <c r="Y14696" t="s">
        <v>44</v>
      </c>
    </row>
    <row r="14697" spans="1:25" x14ac:dyDescent="0.3">
      <c r="A14697" s="1">
        <v>44943.615011574075</v>
      </c>
      <c r="B14697" t="s">
        <v>91996</v>
      </c>
      <c r="C14697" t="s">
        <v>91997</v>
      </c>
      <c r="D14697">
        <v>37470</v>
      </c>
      <c r="E14697">
        <v>35837</v>
      </c>
      <c r="F14697" t="s">
        <v>80</v>
      </c>
      <c r="G14697">
        <v>557</v>
      </c>
      <c r="H14697" t="s">
        <v>59</v>
      </c>
      <c r="I14697" t="s">
        <v>113</v>
      </c>
      <c r="J14697" t="s">
        <v>91998</v>
      </c>
      <c r="K14697" t="s">
        <v>31</v>
      </c>
      <c r="L14697" t="s">
        <v>72019</v>
      </c>
      <c r="M14697" t="s">
        <v>33</v>
      </c>
      <c r="N14697" t="s">
        <v>34</v>
      </c>
      <c r="O14697" t="s">
        <v>49</v>
      </c>
      <c r="P14697" t="s">
        <v>36</v>
      </c>
      <c r="Q14697" t="s">
        <v>37</v>
      </c>
      <c r="R14697" t="s">
        <v>91999</v>
      </c>
      <c r="S14697" t="s">
        <v>92000</v>
      </c>
      <c r="T14697" t="s">
        <v>53</v>
      </c>
      <c r="U14697" t="s">
        <v>63434</v>
      </c>
      <c r="V14697" t="s">
        <v>33</v>
      </c>
      <c r="W14697" t="s">
        <v>43</v>
      </c>
      <c r="X14697" t="s">
        <v>33</v>
      </c>
      <c r="Y14697" t="s">
        <v>55</v>
      </c>
    </row>
    <row r="14698" spans="1:25" x14ac:dyDescent="0.3">
      <c r="A14698" s="1">
        <v>44327.16202546296</v>
      </c>
      <c r="B14698" t="s">
        <v>92001</v>
      </c>
      <c r="C14698" t="s">
        <v>92002</v>
      </c>
      <c r="D14698">
        <v>27278</v>
      </c>
      <c r="E14698">
        <v>56587</v>
      </c>
      <c r="F14698" t="s">
        <v>27</v>
      </c>
      <c r="G14698">
        <v>391</v>
      </c>
      <c r="H14698" t="s">
        <v>28</v>
      </c>
      <c r="I14698" t="s">
        <v>113</v>
      </c>
      <c r="J14698" t="s">
        <v>92003</v>
      </c>
      <c r="K14698" t="s">
        <v>33</v>
      </c>
      <c r="L14698" t="s">
        <v>22158</v>
      </c>
      <c r="M14698" t="s">
        <v>33</v>
      </c>
      <c r="N14698" t="s">
        <v>63</v>
      </c>
      <c r="O14698" t="s">
        <v>35</v>
      </c>
      <c r="P14698" t="s">
        <v>36</v>
      </c>
      <c r="Q14698" t="s">
        <v>74</v>
      </c>
      <c r="R14698" t="s">
        <v>92004</v>
      </c>
      <c r="S14698" t="s">
        <v>92005</v>
      </c>
      <c r="T14698" t="s">
        <v>67</v>
      </c>
      <c r="U14698" t="s">
        <v>92006</v>
      </c>
      <c r="V14698" t="s">
        <v>33</v>
      </c>
      <c r="W14698" t="s">
        <v>33</v>
      </c>
      <c r="X14698" t="s">
        <v>70</v>
      </c>
      <c r="Y14698" t="s">
        <v>44</v>
      </c>
    </row>
    <row r="14699" spans="1:25" x14ac:dyDescent="0.3">
      <c r="A14699" s="1">
        <v>44920.477129629631</v>
      </c>
      <c r="B14699" t="s">
        <v>92007</v>
      </c>
      <c r="C14699" t="s">
        <v>92008</v>
      </c>
      <c r="D14699">
        <v>30050</v>
      </c>
      <c r="E14699">
        <v>22856</v>
      </c>
      <c r="F14699" t="s">
        <v>58</v>
      </c>
      <c r="G14699">
        <v>1216</v>
      </c>
      <c r="H14699" t="s">
        <v>59</v>
      </c>
      <c r="I14699" t="s">
        <v>81</v>
      </c>
      <c r="J14699" t="s">
        <v>92009</v>
      </c>
      <c r="K14699" t="s">
        <v>33</v>
      </c>
      <c r="L14699" t="s">
        <v>70620</v>
      </c>
      <c r="M14699" t="s">
        <v>62</v>
      </c>
      <c r="N14699" t="s">
        <v>106</v>
      </c>
      <c r="O14699" t="s">
        <v>49</v>
      </c>
      <c r="P14699" t="s">
        <v>50</v>
      </c>
      <c r="Q14699" t="s">
        <v>74</v>
      </c>
      <c r="R14699" t="s">
        <v>92010</v>
      </c>
      <c r="S14699" t="s">
        <v>92011</v>
      </c>
      <c r="T14699" t="s">
        <v>67</v>
      </c>
      <c r="U14699" t="s">
        <v>52534</v>
      </c>
      <c r="V14699" t="s">
        <v>33</v>
      </c>
      <c r="W14699" t="s">
        <v>43</v>
      </c>
      <c r="X14699" t="s">
        <v>70</v>
      </c>
      <c r="Y14699" t="s">
        <v>55</v>
      </c>
    </row>
    <row r="14700" spans="1:25" x14ac:dyDescent="0.3">
      <c r="A14700" s="1">
        <v>44512.006030092591</v>
      </c>
      <c r="B14700" t="s">
        <v>92012</v>
      </c>
      <c r="C14700" t="s">
        <v>92013</v>
      </c>
      <c r="D14700">
        <v>58719</v>
      </c>
      <c r="E14700">
        <v>25328</v>
      </c>
      <c r="F14700" t="s">
        <v>58</v>
      </c>
      <c r="G14700">
        <v>698</v>
      </c>
      <c r="H14700" t="s">
        <v>59</v>
      </c>
      <c r="I14700" t="s">
        <v>29</v>
      </c>
      <c r="J14700" t="s">
        <v>92014</v>
      </c>
      <c r="K14700" t="s">
        <v>33</v>
      </c>
      <c r="L14700" t="s">
        <v>11650</v>
      </c>
      <c r="M14700" t="s">
        <v>62</v>
      </c>
      <c r="N14700" t="s">
        <v>106</v>
      </c>
      <c r="O14700" t="s">
        <v>49</v>
      </c>
      <c r="P14700" t="s">
        <v>50</v>
      </c>
      <c r="Q14700" t="s">
        <v>37</v>
      </c>
      <c r="R14700" t="s">
        <v>92015</v>
      </c>
      <c r="S14700" t="s">
        <v>92016</v>
      </c>
      <c r="T14700" t="s">
        <v>67</v>
      </c>
      <c r="U14700" t="s">
        <v>92017</v>
      </c>
      <c r="V14700" t="s">
        <v>92018</v>
      </c>
      <c r="W14700" t="s">
        <v>33</v>
      </c>
      <c r="X14700" t="s">
        <v>70</v>
      </c>
      <c r="Y14700" t="s">
        <v>44</v>
      </c>
    </row>
    <row r="14701" spans="1:25" x14ac:dyDescent="0.3">
      <c r="A14701" s="1">
        <v>44622.587627314817</v>
      </c>
      <c r="B14701" t="s">
        <v>92019</v>
      </c>
      <c r="C14701" t="s">
        <v>92020</v>
      </c>
      <c r="D14701">
        <v>20629</v>
      </c>
      <c r="E14701">
        <v>41441</v>
      </c>
      <c r="F14701" t="s">
        <v>80</v>
      </c>
      <c r="G14701">
        <v>67</v>
      </c>
      <c r="H14701" t="s">
        <v>59</v>
      </c>
      <c r="I14701" t="s">
        <v>29</v>
      </c>
      <c r="J14701" t="s">
        <v>92021</v>
      </c>
      <c r="K14701" t="s">
        <v>31</v>
      </c>
      <c r="L14701" t="s">
        <v>26664</v>
      </c>
      <c r="M14701" t="s">
        <v>62</v>
      </c>
      <c r="N14701" t="s">
        <v>34</v>
      </c>
      <c r="O14701" t="s">
        <v>35</v>
      </c>
      <c r="P14701" t="s">
        <v>50</v>
      </c>
      <c r="Q14701" t="s">
        <v>37</v>
      </c>
      <c r="R14701" t="s">
        <v>92022</v>
      </c>
      <c r="S14701" t="s">
        <v>92023</v>
      </c>
      <c r="T14701" t="s">
        <v>40</v>
      </c>
      <c r="U14701" t="s">
        <v>92024</v>
      </c>
      <c r="V14701" t="s">
        <v>92025</v>
      </c>
      <c r="W14701" t="s">
        <v>33</v>
      </c>
      <c r="X14701" t="s">
        <v>33</v>
      </c>
      <c r="Y14701" t="s">
        <v>55</v>
      </c>
    </row>
    <row r="14702" spans="1:25" x14ac:dyDescent="0.3">
      <c r="A14702" s="1">
        <v>44135.834837962961</v>
      </c>
      <c r="B14702" t="s">
        <v>92026</v>
      </c>
      <c r="C14702" t="s">
        <v>92027</v>
      </c>
      <c r="D14702">
        <v>2454</v>
      </c>
      <c r="E14702">
        <v>7595</v>
      </c>
      <c r="F14702" t="s">
        <v>80</v>
      </c>
      <c r="G14702">
        <v>1163</v>
      </c>
      <c r="H14702" t="s">
        <v>28</v>
      </c>
      <c r="I14702" t="s">
        <v>81</v>
      </c>
      <c r="J14702" t="s">
        <v>92028</v>
      </c>
      <c r="K14702" t="s">
        <v>33</v>
      </c>
      <c r="L14702" t="s">
        <v>36667</v>
      </c>
      <c r="M14702" t="s">
        <v>62</v>
      </c>
      <c r="N14702" t="s">
        <v>63</v>
      </c>
      <c r="O14702" t="s">
        <v>35</v>
      </c>
      <c r="P14702" t="s">
        <v>50</v>
      </c>
      <c r="Q14702" t="s">
        <v>74</v>
      </c>
      <c r="R14702" t="s">
        <v>92029</v>
      </c>
      <c r="S14702" t="s">
        <v>51078</v>
      </c>
      <c r="T14702" t="s">
        <v>40</v>
      </c>
      <c r="U14702" t="s">
        <v>7537</v>
      </c>
      <c r="V14702" t="s">
        <v>92030</v>
      </c>
      <c r="W14702" t="s">
        <v>43</v>
      </c>
      <c r="X14702" t="s">
        <v>33</v>
      </c>
      <c r="Y14702" t="s">
        <v>55</v>
      </c>
    </row>
    <row r="14703" spans="1:25" x14ac:dyDescent="0.3">
      <c r="A14703" s="1">
        <v>43933.067870370367</v>
      </c>
      <c r="B14703" t="s">
        <v>92031</v>
      </c>
      <c r="C14703" t="s">
        <v>92032</v>
      </c>
      <c r="D14703">
        <v>42458</v>
      </c>
      <c r="E14703">
        <v>62717</v>
      </c>
      <c r="F14703" t="s">
        <v>27</v>
      </c>
      <c r="G14703">
        <v>588</v>
      </c>
      <c r="H14703" t="s">
        <v>59</v>
      </c>
      <c r="I14703" t="s">
        <v>29</v>
      </c>
      <c r="J14703" t="s">
        <v>92033</v>
      </c>
      <c r="K14703" t="s">
        <v>31</v>
      </c>
      <c r="L14703" t="s">
        <v>4889</v>
      </c>
      <c r="M14703" t="s">
        <v>33</v>
      </c>
      <c r="N14703" t="s">
        <v>34</v>
      </c>
      <c r="O14703" t="s">
        <v>35</v>
      </c>
      <c r="P14703" t="s">
        <v>50</v>
      </c>
      <c r="Q14703" t="s">
        <v>99</v>
      </c>
      <c r="R14703" t="s">
        <v>92034</v>
      </c>
      <c r="S14703" t="s">
        <v>92035</v>
      </c>
      <c r="T14703" t="s">
        <v>53</v>
      </c>
      <c r="U14703" t="s">
        <v>20887</v>
      </c>
      <c r="V14703" t="s">
        <v>33</v>
      </c>
      <c r="W14703" t="s">
        <v>43</v>
      </c>
      <c r="X14703" t="s">
        <v>33</v>
      </c>
      <c r="Y14703" t="s">
        <v>44</v>
      </c>
    </row>
    <row r="14704" spans="1:25" x14ac:dyDescent="0.3">
      <c r="A14704" s="1">
        <v>44696.637824074074</v>
      </c>
      <c r="B14704" t="s">
        <v>92036</v>
      </c>
      <c r="C14704" t="s">
        <v>92037</v>
      </c>
      <c r="D14704">
        <v>45851</v>
      </c>
      <c r="E14704">
        <v>37804</v>
      </c>
      <c r="F14704" t="s">
        <v>27</v>
      </c>
      <c r="G14704">
        <v>888</v>
      </c>
      <c r="H14704" t="s">
        <v>59</v>
      </c>
      <c r="I14704" t="s">
        <v>113</v>
      </c>
      <c r="J14704" t="s">
        <v>92038</v>
      </c>
      <c r="K14704" t="s">
        <v>33</v>
      </c>
      <c r="L14704" t="s">
        <v>11562</v>
      </c>
      <c r="M14704" t="s">
        <v>33</v>
      </c>
      <c r="N14704" t="s">
        <v>34</v>
      </c>
      <c r="O14704" t="s">
        <v>35</v>
      </c>
      <c r="P14704" t="s">
        <v>36</v>
      </c>
      <c r="Q14704" t="s">
        <v>37</v>
      </c>
      <c r="R14704" t="s">
        <v>92039</v>
      </c>
      <c r="S14704" t="s">
        <v>92040</v>
      </c>
      <c r="T14704" t="s">
        <v>67</v>
      </c>
      <c r="U14704" t="s">
        <v>11796</v>
      </c>
      <c r="V14704" t="s">
        <v>33</v>
      </c>
      <c r="W14704" t="s">
        <v>33</v>
      </c>
      <c r="X14704" t="s">
        <v>70</v>
      </c>
      <c r="Y14704" t="s">
        <v>44</v>
      </c>
    </row>
    <row r="14705" spans="1:25" x14ac:dyDescent="0.3">
      <c r="A14705" s="1">
        <v>44466.1641087963</v>
      </c>
      <c r="B14705" t="s">
        <v>92041</v>
      </c>
      <c r="C14705" t="s">
        <v>92042</v>
      </c>
      <c r="D14705">
        <v>2929</v>
      </c>
      <c r="E14705">
        <v>42040</v>
      </c>
      <c r="F14705" t="s">
        <v>58</v>
      </c>
      <c r="G14705">
        <v>911</v>
      </c>
      <c r="H14705" t="s">
        <v>28</v>
      </c>
      <c r="I14705" t="s">
        <v>113</v>
      </c>
      <c r="J14705" t="s">
        <v>92043</v>
      </c>
      <c r="K14705" t="s">
        <v>31</v>
      </c>
      <c r="L14705" t="s">
        <v>92044</v>
      </c>
      <c r="M14705" t="s">
        <v>62</v>
      </c>
      <c r="N14705" t="s">
        <v>34</v>
      </c>
      <c r="O14705" t="s">
        <v>49</v>
      </c>
      <c r="P14705" t="s">
        <v>50</v>
      </c>
      <c r="Q14705" t="s">
        <v>74</v>
      </c>
      <c r="R14705" t="s">
        <v>92045</v>
      </c>
      <c r="S14705" t="s">
        <v>92046</v>
      </c>
      <c r="T14705" t="s">
        <v>40</v>
      </c>
      <c r="U14705" t="s">
        <v>2544</v>
      </c>
      <c r="V14705" t="s">
        <v>33</v>
      </c>
      <c r="W14705" t="s">
        <v>33</v>
      </c>
      <c r="X14705" t="s">
        <v>33</v>
      </c>
      <c r="Y14705" t="s">
        <v>55</v>
      </c>
    </row>
    <row r="14706" spans="1:25" x14ac:dyDescent="0.3">
      <c r="A14706" s="1">
        <v>44872.467743055553</v>
      </c>
      <c r="B14706" t="s">
        <v>92047</v>
      </c>
      <c r="C14706" t="s">
        <v>92048</v>
      </c>
      <c r="D14706">
        <v>65112</v>
      </c>
      <c r="E14706">
        <v>34579</v>
      </c>
      <c r="F14706" t="s">
        <v>58</v>
      </c>
      <c r="G14706">
        <v>1142</v>
      </c>
      <c r="H14706" t="s">
        <v>28</v>
      </c>
      <c r="I14706" t="s">
        <v>113</v>
      </c>
      <c r="J14706" t="s">
        <v>92049</v>
      </c>
      <c r="K14706" t="s">
        <v>33</v>
      </c>
      <c r="L14706" t="s">
        <v>14856</v>
      </c>
      <c r="M14706" t="s">
        <v>33</v>
      </c>
      <c r="N14706" t="s">
        <v>34</v>
      </c>
      <c r="O14706" t="s">
        <v>35</v>
      </c>
      <c r="P14706" t="s">
        <v>36</v>
      </c>
      <c r="Q14706" t="s">
        <v>74</v>
      </c>
      <c r="R14706" t="s">
        <v>92050</v>
      </c>
      <c r="S14706" t="s">
        <v>92051</v>
      </c>
      <c r="T14706" t="s">
        <v>67</v>
      </c>
      <c r="U14706" t="s">
        <v>22701</v>
      </c>
      <c r="V14706" t="s">
        <v>92052</v>
      </c>
      <c r="W14706" t="s">
        <v>33</v>
      </c>
      <c r="X14706" t="s">
        <v>33</v>
      </c>
      <c r="Y14706" t="s">
        <v>44</v>
      </c>
    </row>
    <row r="14707" spans="1:25" x14ac:dyDescent="0.3">
      <c r="A14707" s="1">
        <v>44893.911226851851</v>
      </c>
      <c r="B14707" t="s">
        <v>92053</v>
      </c>
      <c r="C14707" t="s">
        <v>92054</v>
      </c>
      <c r="D14707">
        <v>42483</v>
      </c>
      <c r="E14707">
        <v>13694</v>
      </c>
      <c r="F14707" t="s">
        <v>58</v>
      </c>
      <c r="G14707">
        <v>807</v>
      </c>
      <c r="H14707" t="s">
        <v>28</v>
      </c>
      <c r="I14707" t="s">
        <v>29</v>
      </c>
      <c r="J14707" t="s">
        <v>92055</v>
      </c>
      <c r="K14707" t="s">
        <v>31</v>
      </c>
      <c r="L14707" t="s">
        <v>32567</v>
      </c>
      <c r="M14707" t="s">
        <v>62</v>
      </c>
      <c r="N14707" t="s">
        <v>106</v>
      </c>
      <c r="O14707" t="s">
        <v>49</v>
      </c>
      <c r="P14707" t="s">
        <v>64</v>
      </c>
      <c r="Q14707" t="s">
        <v>99</v>
      </c>
      <c r="R14707" t="s">
        <v>92056</v>
      </c>
      <c r="S14707" t="s">
        <v>92057</v>
      </c>
      <c r="T14707" t="s">
        <v>67</v>
      </c>
      <c r="U14707" t="s">
        <v>12529</v>
      </c>
      <c r="V14707" t="s">
        <v>92058</v>
      </c>
      <c r="W14707" t="s">
        <v>43</v>
      </c>
      <c r="X14707" t="s">
        <v>70</v>
      </c>
      <c r="Y14707" t="s">
        <v>55</v>
      </c>
    </row>
    <row r="14708" spans="1:25" x14ac:dyDescent="0.3">
      <c r="A14708" s="1">
        <v>44228.454409722224</v>
      </c>
      <c r="B14708" t="s">
        <v>92059</v>
      </c>
      <c r="C14708" t="s">
        <v>92060</v>
      </c>
      <c r="D14708">
        <v>6215</v>
      </c>
      <c r="E14708">
        <v>29437</v>
      </c>
      <c r="F14708" t="s">
        <v>58</v>
      </c>
      <c r="G14708">
        <v>410</v>
      </c>
      <c r="H14708" t="s">
        <v>59</v>
      </c>
      <c r="I14708" t="s">
        <v>81</v>
      </c>
      <c r="J14708" t="s">
        <v>92061</v>
      </c>
      <c r="K14708" t="s">
        <v>31</v>
      </c>
      <c r="L14708" t="s">
        <v>42094</v>
      </c>
      <c r="M14708" t="s">
        <v>62</v>
      </c>
      <c r="N14708" t="s">
        <v>63</v>
      </c>
      <c r="O14708" t="s">
        <v>49</v>
      </c>
      <c r="P14708" t="s">
        <v>64</v>
      </c>
      <c r="Q14708" t="s">
        <v>37</v>
      </c>
      <c r="R14708" t="s">
        <v>92062</v>
      </c>
      <c r="S14708" t="s">
        <v>92063</v>
      </c>
      <c r="T14708" t="s">
        <v>53</v>
      </c>
      <c r="U14708" t="s">
        <v>15159</v>
      </c>
      <c r="V14708" t="s">
        <v>92064</v>
      </c>
      <c r="W14708" t="s">
        <v>33</v>
      </c>
      <c r="X14708" t="s">
        <v>33</v>
      </c>
      <c r="Y14708" t="s">
        <v>44</v>
      </c>
    </row>
    <row r="14709" spans="1:25" x14ac:dyDescent="0.3">
      <c r="A14709" s="1">
        <v>44649.813483796293</v>
      </c>
      <c r="B14709" t="s">
        <v>92065</v>
      </c>
      <c r="C14709" t="s">
        <v>92066</v>
      </c>
      <c r="D14709">
        <v>17077</v>
      </c>
      <c r="E14709">
        <v>50382</v>
      </c>
      <c r="F14709" t="s">
        <v>80</v>
      </c>
      <c r="G14709">
        <v>414</v>
      </c>
      <c r="H14709" t="s">
        <v>28</v>
      </c>
      <c r="I14709" t="s">
        <v>113</v>
      </c>
      <c r="J14709" t="s">
        <v>92067</v>
      </c>
      <c r="K14709" t="s">
        <v>33</v>
      </c>
      <c r="L14709" t="s">
        <v>88735</v>
      </c>
      <c r="M14709" t="s">
        <v>62</v>
      </c>
      <c r="N14709" t="s">
        <v>106</v>
      </c>
      <c r="O14709" t="s">
        <v>35</v>
      </c>
      <c r="P14709" t="s">
        <v>64</v>
      </c>
      <c r="Q14709" t="s">
        <v>74</v>
      </c>
      <c r="R14709" t="s">
        <v>67109</v>
      </c>
      <c r="S14709" t="s">
        <v>419</v>
      </c>
      <c r="T14709" t="s">
        <v>53</v>
      </c>
      <c r="U14709" t="s">
        <v>59159</v>
      </c>
      <c r="V14709" t="s">
        <v>92068</v>
      </c>
      <c r="W14709" t="s">
        <v>33</v>
      </c>
      <c r="X14709" t="s">
        <v>33</v>
      </c>
      <c r="Y14709" t="s">
        <v>55</v>
      </c>
    </row>
    <row r="14710" spans="1:25" x14ac:dyDescent="0.3">
      <c r="A14710" s="1">
        <v>44342.174201388887</v>
      </c>
      <c r="B14710" t="s">
        <v>92069</v>
      </c>
      <c r="C14710" t="s">
        <v>92070</v>
      </c>
      <c r="D14710">
        <v>63046</v>
      </c>
      <c r="E14710">
        <v>33804</v>
      </c>
      <c r="F14710" t="s">
        <v>27</v>
      </c>
      <c r="G14710">
        <v>1218</v>
      </c>
      <c r="H14710" t="s">
        <v>28</v>
      </c>
      <c r="I14710" t="s">
        <v>81</v>
      </c>
      <c r="J14710" t="s">
        <v>92071</v>
      </c>
      <c r="K14710" t="s">
        <v>31</v>
      </c>
      <c r="L14710" t="s">
        <v>14848</v>
      </c>
      <c r="M14710" t="s">
        <v>33</v>
      </c>
      <c r="N14710" t="s">
        <v>63</v>
      </c>
      <c r="O14710" t="s">
        <v>35</v>
      </c>
      <c r="P14710" t="s">
        <v>36</v>
      </c>
      <c r="Q14710" t="s">
        <v>99</v>
      </c>
      <c r="R14710" t="s">
        <v>92072</v>
      </c>
      <c r="S14710" t="s">
        <v>6144</v>
      </c>
      <c r="T14710" t="s">
        <v>67</v>
      </c>
      <c r="U14710" t="s">
        <v>5148</v>
      </c>
      <c r="V14710" t="s">
        <v>33</v>
      </c>
      <c r="W14710" t="s">
        <v>43</v>
      </c>
      <c r="X14710" t="s">
        <v>33</v>
      </c>
      <c r="Y14710" t="s">
        <v>55</v>
      </c>
    </row>
    <row r="14711" spans="1:25" x14ac:dyDescent="0.3">
      <c r="A14711" s="1">
        <v>44141.510891203703</v>
      </c>
      <c r="B14711" t="s">
        <v>92073</v>
      </c>
      <c r="C14711" t="s">
        <v>92074</v>
      </c>
      <c r="D14711">
        <v>58156</v>
      </c>
      <c r="E14711">
        <v>50496</v>
      </c>
      <c r="F14711" t="s">
        <v>27</v>
      </c>
      <c r="G14711">
        <v>193</v>
      </c>
      <c r="H14711" t="s">
        <v>28</v>
      </c>
      <c r="I14711" t="s">
        <v>29</v>
      </c>
      <c r="J14711" t="s">
        <v>92075</v>
      </c>
      <c r="K14711" t="s">
        <v>31</v>
      </c>
      <c r="L14711" t="s">
        <v>92076</v>
      </c>
      <c r="M14711" t="s">
        <v>62</v>
      </c>
      <c r="N14711" t="s">
        <v>106</v>
      </c>
      <c r="O14711" t="s">
        <v>35</v>
      </c>
      <c r="P14711" t="s">
        <v>64</v>
      </c>
      <c r="Q14711" t="s">
        <v>37</v>
      </c>
      <c r="R14711" t="s">
        <v>92077</v>
      </c>
      <c r="S14711" t="s">
        <v>92078</v>
      </c>
      <c r="T14711" t="s">
        <v>40</v>
      </c>
      <c r="U14711" t="s">
        <v>85095</v>
      </c>
      <c r="V14711" t="s">
        <v>33</v>
      </c>
      <c r="W14711" t="s">
        <v>33</v>
      </c>
      <c r="X14711" t="s">
        <v>70</v>
      </c>
      <c r="Y14711" t="s">
        <v>44</v>
      </c>
    </row>
    <row r="14712" spans="1:25" x14ac:dyDescent="0.3">
      <c r="A14712" s="1">
        <v>45001.583043981482</v>
      </c>
      <c r="B14712" t="s">
        <v>92079</v>
      </c>
      <c r="C14712" t="s">
        <v>92080</v>
      </c>
      <c r="D14712">
        <v>59070</v>
      </c>
      <c r="E14712">
        <v>16695</v>
      </c>
      <c r="F14712" t="s">
        <v>27</v>
      </c>
      <c r="G14712">
        <v>275</v>
      </c>
      <c r="H14712" t="s">
        <v>59</v>
      </c>
      <c r="I14712" t="s">
        <v>29</v>
      </c>
      <c r="J14712" t="s">
        <v>92081</v>
      </c>
      <c r="K14712" t="s">
        <v>33</v>
      </c>
      <c r="L14712" t="s">
        <v>34342</v>
      </c>
      <c r="M14712" t="s">
        <v>33</v>
      </c>
      <c r="N14712" t="s">
        <v>63</v>
      </c>
      <c r="O14712" t="s">
        <v>49</v>
      </c>
      <c r="P14712" t="s">
        <v>50</v>
      </c>
      <c r="Q14712" t="s">
        <v>37</v>
      </c>
      <c r="R14712" t="s">
        <v>92082</v>
      </c>
      <c r="S14712" t="s">
        <v>92083</v>
      </c>
      <c r="T14712" t="s">
        <v>40</v>
      </c>
      <c r="U14712" t="s">
        <v>91263</v>
      </c>
      <c r="V14712" t="s">
        <v>33</v>
      </c>
      <c r="W14712" t="s">
        <v>43</v>
      </c>
      <c r="X14712" t="s">
        <v>70</v>
      </c>
      <c r="Y14712" t="s">
        <v>55</v>
      </c>
    </row>
    <row r="14713" spans="1:25" x14ac:dyDescent="0.3">
      <c r="A14713" s="1">
        <v>44577.980706018519</v>
      </c>
      <c r="B14713" t="s">
        <v>92084</v>
      </c>
      <c r="C14713" t="s">
        <v>92085</v>
      </c>
      <c r="D14713">
        <v>8710</v>
      </c>
      <c r="E14713">
        <v>5412</v>
      </c>
      <c r="F14713" t="s">
        <v>58</v>
      </c>
      <c r="G14713">
        <v>1051</v>
      </c>
      <c r="H14713" t="s">
        <v>28</v>
      </c>
      <c r="I14713" t="s">
        <v>81</v>
      </c>
      <c r="J14713" t="s">
        <v>92086</v>
      </c>
      <c r="K14713" t="s">
        <v>31</v>
      </c>
      <c r="L14713" t="s">
        <v>92087</v>
      </c>
      <c r="M14713" t="s">
        <v>33</v>
      </c>
      <c r="N14713" t="s">
        <v>34</v>
      </c>
      <c r="O14713" t="s">
        <v>35</v>
      </c>
      <c r="P14713" t="s">
        <v>64</v>
      </c>
      <c r="Q14713" t="s">
        <v>99</v>
      </c>
      <c r="R14713" t="s">
        <v>92088</v>
      </c>
      <c r="S14713" t="s">
        <v>92089</v>
      </c>
      <c r="T14713" t="s">
        <v>53</v>
      </c>
      <c r="U14713" t="s">
        <v>11580</v>
      </c>
      <c r="V14713" t="s">
        <v>92090</v>
      </c>
      <c r="W14713" t="s">
        <v>33</v>
      </c>
      <c r="X14713" t="s">
        <v>70</v>
      </c>
      <c r="Y14713" t="s">
        <v>44</v>
      </c>
    </row>
    <row r="14714" spans="1:25" x14ac:dyDescent="0.3">
      <c r="A14714" s="1">
        <v>44997.553310185183</v>
      </c>
      <c r="B14714" t="s">
        <v>92091</v>
      </c>
      <c r="C14714" t="s">
        <v>92092</v>
      </c>
      <c r="D14714">
        <v>19023</v>
      </c>
      <c r="E14714">
        <v>17243</v>
      </c>
      <c r="F14714" t="s">
        <v>80</v>
      </c>
      <c r="G14714">
        <v>485</v>
      </c>
      <c r="H14714" t="s">
        <v>28</v>
      </c>
      <c r="I14714" t="s">
        <v>113</v>
      </c>
      <c r="J14714" t="s">
        <v>92093</v>
      </c>
      <c r="K14714" t="s">
        <v>31</v>
      </c>
      <c r="L14714" t="s">
        <v>92094</v>
      </c>
      <c r="M14714" t="s">
        <v>62</v>
      </c>
      <c r="N14714" t="s">
        <v>34</v>
      </c>
      <c r="O14714" t="s">
        <v>35</v>
      </c>
      <c r="P14714" t="s">
        <v>64</v>
      </c>
      <c r="Q14714" t="s">
        <v>37</v>
      </c>
      <c r="R14714" t="s">
        <v>92095</v>
      </c>
      <c r="S14714" t="s">
        <v>92096</v>
      </c>
      <c r="T14714" t="s">
        <v>67</v>
      </c>
      <c r="U14714" t="s">
        <v>4589</v>
      </c>
      <c r="V14714" t="s">
        <v>33</v>
      </c>
      <c r="W14714" t="s">
        <v>43</v>
      </c>
      <c r="X14714" t="s">
        <v>33</v>
      </c>
      <c r="Y14714" t="s">
        <v>44</v>
      </c>
    </row>
    <row r="14715" spans="1:25" x14ac:dyDescent="0.3">
      <c r="A14715" s="1">
        <v>44792.098009259258</v>
      </c>
      <c r="B14715" t="s">
        <v>92097</v>
      </c>
      <c r="C14715" t="s">
        <v>92098</v>
      </c>
      <c r="D14715">
        <v>36678</v>
      </c>
      <c r="E14715">
        <v>13369</v>
      </c>
      <c r="F14715" t="s">
        <v>27</v>
      </c>
      <c r="G14715">
        <v>738</v>
      </c>
      <c r="H14715" t="s">
        <v>59</v>
      </c>
      <c r="I14715" t="s">
        <v>113</v>
      </c>
      <c r="J14715" t="s">
        <v>92099</v>
      </c>
      <c r="K14715" t="s">
        <v>33</v>
      </c>
      <c r="L14715" t="s">
        <v>92100</v>
      </c>
      <c r="M14715" t="s">
        <v>33</v>
      </c>
      <c r="N14715" t="s">
        <v>63</v>
      </c>
      <c r="O14715" t="s">
        <v>35</v>
      </c>
      <c r="P14715" t="s">
        <v>50</v>
      </c>
      <c r="Q14715" t="s">
        <v>37</v>
      </c>
      <c r="R14715" t="s">
        <v>92101</v>
      </c>
      <c r="S14715" t="s">
        <v>92102</v>
      </c>
      <c r="T14715" t="s">
        <v>40</v>
      </c>
      <c r="U14715" t="s">
        <v>57019</v>
      </c>
      <c r="V14715" t="s">
        <v>92103</v>
      </c>
      <c r="W14715" t="s">
        <v>33</v>
      </c>
      <c r="X14715" t="s">
        <v>70</v>
      </c>
      <c r="Y14715" t="s">
        <v>44</v>
      </c>
    </row>
    <row r="14716" spans="1:25" x14ac:dyDescent="0.3">
      <c r="A14716" s="1">
        <v>44501.497060185182</v>
      </c>
      <c r="B14716" t="s">
        <v>92104</v>
      </c>
      <c r="C14716" t="s">
        <v>92105</v>
      </c>
      <c r="D14716">
        <v>21549</v>
      </c>
      <c r="E14716">
        <v>24480</v>
      </c>
      <c r="F14716" t="s">
        <v>58</v>
      </c>
      <c r="G14716">
        <v>792</v>
      </c>
      <c r="H14716" t="s">
        <v>59</v>
      </c>
      <c r="I14716" t="s">
        <v>81</v>
      </c>
      <c r="J14716" t="s">
        <v>92106</v>
      </c>
      <c r="K14716" t="s">
        <v>33</v>
      </c>
      <c r="L14716" t="s">
        <v>51555</v>
      </c>
      <c r="M14716" t="s">
        <v>62</v>
      </c>
      <c r="N14716" t="s">
        <v>34</v>
      </c>
      <c r="O14716" t="s">
        <v>35</v>
      </c>
      <c r="P14716" t="s">
        <v>50</v>
      </c>
      <c r="Q14716" t="s">
        <v>37</v>
      </c>
      <c r="R14716" t="s">
        <v>92107</v>
      </c>
      <c r="S14716" t="s">
        <v>92108</v>
      </c>
      <c r="T14716" t="s">
        <v>40</v>
      </c>
      <c r="U14716" t="s">
        <v>8416</v>
      </c>
      <c r="V14716" t="s">
        <v>33</v>
      </c>
      <c r="W14716" t="s">
        <v>43</v>
      </c>
      <c r="X14716" t="s">
        <v>33</v>
      </c>
      <c r="Y14716" t="s">
        <v>44</v>
      </c>
    </row>
    <row r="14717" spans="1:25" x14ac:dyDescent="0.3">
      <c r="A14717" s="1">
        <v>43891.987233796295</v>
      </c>
      <c r="B14717" t="s">
        <v>92109</v>
      </c>
      <c r="C14717" t="s">
        <v>92110</v>
      </c>
      <c r="D14717">
        <v>32323</v>
      </c>
      <c r="E14717">
        <v>57844</v>
      </c>
      <c r="F14717" t="s">
        <v>80</v>
      </c>
      <c r="G14717">
        <v>795</v>
      </c>
      <c r="H14717" t="s">
        <v>28</v>
      </c>
      <c r="I14717" t="s">
        <v>113</v>
      </c>
      <c r="J14717" t="s">
        <v>92111</v>
      </c>
      <c r="K14717" t="s">
        <v>33</v>
      </c>
      <c r="L14717" t="s">
        <v>1176</v>
      </c>
      <c r="M14717" t="s">
        <v>33</v>
      </c>
      <c r="N14717" t="s">
        <v>34</v>
      </c>
      <c r="O14717" t="s">
        <v>49</v>
      </c>
      <c r="P14717" t="s">
        <v>50</v>
      </c>
      <c r="Q14717" t="s">
        <v>99</v>
      </c>
      <c r="R14717" t="s">
        <v>92112</v>
      </c>
      <c r="S14717" t="s">
        <v>92113</v>
      </c>
      <c r="T14717" t="s">
        <v>53</v>
      </c>
      <c r="U14717" t="s">
        <v>21050</v>
      </c>
      <c r="V14717" t="s">
        <v>33</v>
      </c>
      <c r="W14717" t="s">
        <v>43</v>
      </c>
      <c r="X14717" t="s">
        <v>70</v>
      </c>
      <c r="Y14717" t="s">
        <v>44</v>
      </c>
    </row>
    <row r="14718" spans="1:25" x14ac:dyDescent="0.3">
      <c r="A14718" s="1">
        <v>44210.053368055553</v>
      </c>
      <c r="B14718" t="s">
        <v>92114</v>
      </c>
      <c r="C14718" t="s">
        <v>92115</v>
      </c>
      <c r="D14718">
        <v>32257</v>
      </c>
      <c r="E14718">
        <v>41432</v>
      </c>
      <c r="F14718" t="s">
        <v>27</v>
      </c>
      <c r="G14718">
        <v>1318</v>
      </c>
      <c r="H14718" t="s">
        <v>28</v>
      </c>
      <c r="I14718" t="s">
        <v>113</v>
      </c>
      <c r="J14718" t="s">
        <v>92116</v>
      </c>
      <c r="K14718" t="s">
        <v>31</v>
      </c>
      <c r="L14718" t="s">
        <v>22809</v>
      </c>
      <c r="M14718" t="s">
        <v>62</v>
      </c>
      <c r="N14718" t="s">
        <v>106</v>
      </c>
      <c r="O14718" t="s">
        <v>49</v>
      </c>
      <c r="P14718" t="s">
        <v>64</v>
      </c>
      <c r="Q14718" t="s">
        <v>37</v>
      </c>
      <c r="R14718" t="s">
        <v>92117</v>
      </c>
      <c r="S14718" t="s">
        <v>92118</v>
      </c>
      <c r="T14718" t="s">
        <v>53</v>
      </c>
      <c r="U14718" t="s">
        <v>2232</v>
      </c>
      <c r="V14718" t="s">
        <v>33</v>
      </c>
      <c r="W14718" t="s">
        <v>43</v>
      </c>
      <c r="X14718" t="s">
        <v>33</v>
      </c>
      <c r="Y14718" t="s">
        <v>55</v>
      </c>
    </row>
    <row r="14719" spans="1:25" x14ac:dyDescent="0.3">
      <c r="A14719" s="1">
        <v>44491.940601851849</v>
      </c>
      <c r="B14719" t="s">
        <v>92119</v>
      </c>
      <c r="C14719" t="s">
        <v>92120</v>
      </c>
      <c r="D14719">
        <v>13142</v>
      </c>
      <c r="E14719">
        <v>30029</v>
      </c>
      <c r="F14719" t="s">
        <v>58</v>
      </c>
      <c r="G14719">
        <v>1496</v>
      </c>
      <c r="H14719" t="s">
        <v>28</v>
      </c>
      <c r="I14719" t="s">
        <v>29</v>
      </c>
      <c r="J14719" t="s">
        <v>92121</v>
      </c>
      <c r="K14719" t="s">
        <v>33</v>
      </c>
      <c r="L14719" t="s">
        <v>2934</v>
      </c>
      <c r="M14719" t="s">
        <v>62</v>
      </c>
      <c r="N14719" t="s">
        <v>63</v>
      </c>
      <c r="O14719" t="s">
        <v>49</v>
      </c>
      <c r="P14719" t="s">
        <v>36</v>
      </c>
      <c r="Q14719" t="s">
        <v>74</v>
      </c>
      <c r="R14719" t="s">
        <v>92122</v>
      </c>
      <c r="S14719" t="s">
        <v>92123</v>
      </c>
      <c r="T14719" t="s">
        <v>40</v>
      </c>
      <c r="U14719" t="s">
        <v>19927</v>
      </c>
      <c r="V14719" t="s">
        <v>92124</v>
      </c>
      <c r="W14719" t="s">
        <v>33</v>
      </c>
      <c r="X14719" t="s">
        <v>70</v>
      </c>
      <c r="Y14719" t="s">
        <v>44</v>
      </c>
    </row>
    <row r="14720" spans="1:25" x14ac:dyDescent="0.3">
      <c r="A14720" s="1">
        <v>44127.069016203706</v>
      </c>
      <c r="B14720" t="s">
        <v>92125</v>
      </c>
      <c r="C14720" t="s">
        <v>92126</v>
      </c>
      <c r="D14720">
        <v>48287</v>
      </c>
      <c r="E14720">
        <v>37003</v>
      </c>
      <c r="F14720" t="s">
        <v>80</v>
      </c>
      <c r="G14720">
        <v>1365</v>
      </c>
      <c r="H14720" t="s">
        <v>59</v>
      </c>
      <c r="I14720" t="s">
        <v>113</v>
      </c>
      <c r="J14720" t="s">
        <v>92127</v>
      </c>
      <c r="K14720" t="s">
        <v>31</v>
      </c>
      <c r="L14720" t="s">
        <v>76312</v>
      </c>
      <c r="M14720" t="s">
        <v>62</v>
      </c>
      <c r="N14720" t="s">
        <v>106</v>
      </c>
      <c r="O14720" t="s">
        <v>49</v>
      </c>
      <c r="P14720" t="s">
        <v>64</v>
      </c>
      <c r="Q14720" t="s">
        <v>99</v>
      </c>
      <c r="R14720" t="s">
        <v>87226</v>
      </c>
      <c r="S14720" t="s">
        <v>92128</v>
      </c>
      <c r="T14720" t="s">
        <v>40</v>
      </c>
      <c r="U14720" t="s">
        <v>17788</v>
      </c>
      <c r="V14720" t="s">
        <v>33</v>
      </c>
      <c r="W14720" t="s">
        <v>43</v>
      </c>
      <c r="X14720" t="s">
        <v>33</v>
      </c>
      <c r="Y14720" t="s">
        <v>44</v>
      </c>
    </row>
    <row r="14721" spans="1:25" x14ac:dyDescent="0.3">
      <c r="A14721" s="1">
        <v>44220.412719907406</v>
      </c>
      <c r="B14721" t="s">
        <v>92129</v>
      </c>
      <c r="C14721" t="s">
        <v>92130</v>
      </c>
      <c r="D14721">
        <v>27152</v>
      </c>
      <c r="E14721">
        <v>32248</v>
      </c>
      <c r="F14721" t="s">
        <v>80</v>
      </c>
      <c r="G14721">
        <v>358</v>
      </c>
      <c r="H14721" t="s">
        <v>28</v>
      </c>
      <c r="I14721" t="s">
        <v>29</v>
      </c>
      <c r="J14721" t="s">
        <v>92131</v>
      </c>
      <c r="K14721" t="s">
        <v>33</v>
      </c>
      <c r="L14721" t="s">
        <v>25918</v>
      </c>
      <c r="M14721" t="s">
        <v>33</v>
      </c>
      <c r="N14721" t="s">
        <v>34</v>
      </c>
      <c r="O14721" t="s">
        <v>35</v>
      </c>
      <c r="P14721" t="s">
        <v>50</v>
      </c>
      <c r="Q14721" t="s">
        <v>37</v>
      </c>
      <c r="R14721" t="s">
        <v>92132</v>
      </c>
      <c r="S14721" t="s">
        <v>92133</v>
      </c>
      <c r="T14721" t="s">
        <v>53</v>
      </c>
      <c r="U14721" t="s">
        <v>11653</v>
      </c>
      <c r="V14721" t="s">
        <v>92134</v>
      </c>
      <c r="W14721" t="s">
        <v>33</v>
      </c>
      <c r="X14721" t="s">
        <v>33</v>
      </c>
      <c r="Y14721" t="s">
        <v>44</v>
      </c>
    </row>
    <row r="14722" spans="1:25" x14ac:dyDescent="0.3">
      <c r="A14722" s="1">
        <v>44370.354571759257</v>
      </c>
      <c r="B14722" t="s">
        <v>92135</v>
      </c>
      <c r="C14722" t="s">
        <v>92136</v>
      </c>
      <c r="D14722">
        <v>20114</v>
      </c>
      <c r="E14722">
        <v>24813</v>
      </c>
      <c r="F14722" t="s">
        <v>58</v>
      </c>
      <c r="G14722">
        <v>435</v>
      </c>
      <c r="H14722" t="s">
        <v>59</v>
      </c>
      <c r="I14722" t="s">
        <v>29</v>
      </c>
      <c r="J14722" t="s">
        <v>92137</v>
      </c>
      <c r="K14722" t="s">
        <v>31</v>
      </c>
      <c r="L14722" t="s">
        <v>64228</v>
      </c>
      <c r="M14722" t="s">
        <v>33</v>
      </c>
      <c r="N14722" t="s">
        <v>106</v>
      </c>
      <c r="O14722" t="s">
        <v>35</v>
      </c>
      <c r="P14722" t="s">
        <v>64</v>
      </c>
      <c r="Q14722" t="s">
        <v>37</v>
      </c>
      <c r="R14722" t="s">
        <v>92138</v>
      </c>
      <c r="S14722" t="s">
        <v>92139</v>
      </c>
      <c r="T14722" t="s">
        <v>53</v>
      </c>
      <c r="U14722" t="s">
        <v>41587</v>
      </c>
      <c r="V14722" t="s">
        <v>33</v>
      </c>
      <c r="W14722" t="s">
        <v>43</v>
      </c>
      <c r="X14722" t="s">
        <v>70</v>
      </c>
      <c r="Y14722" t="s">
        <v>44</v>
      </c>
    </row>
    <row r="14723" spans="1:25" x14ac:dyDescent="0.3">
      <c r="A14723" s="1">
        <v>44182.933194444442</v>
      </c>
      <c r="B14723" t="s">
        <v>92140</v>
      </c>
      <c r="C14723" t="s">
        <v>92141</v>
      </c>
      <c r="D14723">
        <v>25964</v>
      </c>
      <c r="E14723">
        <v>5059</v>
      </c>
      <c r="F14723" t="s">
        <v>58</v>
      </c>
      <c r="G14723">
        <v>366</v>
      </c>
      <c r="H14723" t="s">
        <v>59</v>
      </c>
      <c r="I14723" t="s">
        <v>113</v>
      </c>
      <c r="J14723" t="s">
        <v>92142</v>
      </c>
      <c r="K14723" t="s">
        <v>31</v>
      </c>
      <c r="L14723" t="s">
        <v>68633</v>
      </c>
      <c r="M14723" t="s">
        <v>33</v>
      </c>
      <c r="N14723" t="s">
        <v>63</v>
      </c>
      <c r="O14723" t="s">
        <v>49</v>
      </c>
      <c r="P14723" t="s">
        <v>64</v>
      </c>
      <c r="Q14723" t="s">
        <v>37</v>
      </c>
      <c r="R14723" t="s">
        <v>92143</v>
      </c>
      <c r="S14723" t="s">
        <v>92144</v>
      </c>
      <c r="T14723" t="s">
        <v>53</v>
      </c>
      <c r="U14723" t="s">
        <v>15940</v>
      </c>
      <c r="V14723" t="s">
        <v>92145</v>
      </c>
      <c r="W14723" t="s">
        <v>43</v>
      </c>
      <c r="X14723" t="s">
        <v>70</v>
      </c>
      <c r="Y14723" t="s">
        <v>55</v>
      </c>
    </row>
    <row r="14724" spans="1:25" x14ac:dyDescent="0.3">
      <c r="A14724" s="1">
        <v>44342.227002314816</v>
      </c>
      <c r="B14724" t="s">
        <v>92146</v>
      </c>
      <c r="C14724" t="s">
        <v>92147</v>
      </c>
      <c r="D14724">
        <v>52357</v>
      </c>
      <c r="E14724">
        <v>60972</v>
      </c>
      <c r="F14724" t="s">
        <v>27</v>
      </c>
      <c r="G14724">
        <v>403</v>
      </c>
      <c r="H14724" t="s">
        <v>59</v>
      </c>
      <c r="I14724" t="s">
        <v>81</v>
      </c>
      <c r="J14724" t="s">
        <v>92148</v>
      </c>
      <c r="K14724" t="s">
        <v>33</v>
      </c>
      <c r="L14724" t="s">
        <v>16886</v>
      </c>
      <c r="M14724" t="s">
        <v>33</v>
      </c>
      <c r="N14724" t="s">
        <v>63</v>
      </c>
      <c r="O14724" t="s">
        <v>49</v>
      </c>
      <c r="P14724" t="s">
        <v>64</v>
      </c>
      <c r="Q14724" t="s">
        <v>37</v>
      </c>
      <c r="R14724" t="s">
        <v>92149</v>
      </c>
      <c r="S14724" t="s">
        <v>92150</v>
      </c>
      <c r="T14724" t="s">
        <v>53</v>
      </c>
      <c r="U14724" t="s">
        <v>92151</v>
      </c>
      <c r="V14724" t="s">
        <v>92152</v>
      </c>
      <c r="W14724" t="s">
        <v>43</v>
      </c>
      <c r="X14724" t="s">
        <v>33</v>
      </c>
      <c r="Y14724" t="s">
        <v>55</v>
      </c>
    </row>
    <row r="14725" spans="1:25" x14ac:dyDescent="0.3">
      <c r="A14725" s="1">
        <v>45177.649444444447</v>
      </c>
      <c r="B14725" t="s">
        <v>92153</v>
      </c>
      <c r="C14725" t="s">
        <v>92154</v>
      </c>
      <c r="D14725">
        <v>44540</v>
      </c>
      <c r="E14725">
        <v>28337</v>
      </c>
      <c r="F14725" t="s">
        <v>58</v>
      </c>
      <c r="G14725">
        <v>955</v>
      </c>
      <c r="H14725" t="s">
        <v>59</v>
      </c>
      <c r="I14725" t="s">
        <v>113</v>
      </c>
      <c r="J14725" t="s">
        <v>92155</v>
      </c>
      <c r="K14725" t="s">
        <v>31</v>
      </c>
      <c r="L14725" t="s">
        <v>92156</v>
      </c>
      <c r="M14725" t="s">
        <v>33</v>
      </c>
      <c r="N14725" t="s">
        <v>34</v>
      </c>
      <c r="O14725" t="s">
        <v>49</v>
      </c>
      <c r="P14725" t="s">
        <v>64</v>
      </c>
      <c r="Q14725" t="s">
        <v>99</v>
      </c>
      <c r="R14725" t="s">
        <v>92157</v>
      </c>
      <c r="S14725" t="s">
        <v>92158</v>
      </c>
      <c r="T14725" t="s">
        <v>40</v>
      </c>
      <c r="U14725" t="s">
        <v>81636</v>
      </c>
      <c r="V14725" t="s">
        <v>92159</v>
      </c>
      <c r="W14725" t="s">
        <v>33</v>
      </c>
      <c r="X14725" t="s">
        <v>33</v>
      </c>
      <c r="Y14725" t="s">
        <v>55</v>
      </c>
    </row>
    <row r="14726" spans="1:25" x14ac:dyDescent="0.3">
      <c r="A14726" s="1">
        <v>43989.104386574072</v>
      </c>
      <c r="B14726" t="s">
        <v>92160</v>
      </c>
      <c r="C14726" t="s">
        <v>92161</v>
      </c>
      <c r="D14726">
        <v>33422</v>
      </c>
      <c r="E14726">
        <v>58864</v>
      </c>
      <c r="F14726" t="s">
        <v>27</v>
      </c>
      <c r="G14726">
        <v>1195</v>
      </c>
      <c r="H14726" t="s">
        <v>28</v>
      </c>
      <c r="I14726" t="s">
        <v>113</v>
      </c>
      <c r="J14726" t="s">
        <v>92162</v>
      </c>
      <c r="K14726" t="s">
        <v>31</v>
      </c>
      <c r="L14726" t="s">
        <v>60998</v>
      </c>
      <c r="M14726" t="s">
        <v>62</v>
      </c>
      <c r="N14726" t="s">
        <v>63</v>
      </c>
      <c r="O14726" t="s">
        <v>49</v>
      </c>
      <c r="P14726" t="s">
        <v>50</v>
      </c>
      <c r="Q14726" t="s">
        <v>37</v>
      </c>
      <c r="R14726" t="s">
        <v>76642</v>
      </c>
      <c r="S14726" t="s">
        <v>92163</v>
      </c>
      <c r="T14726" t="s">
        <v>67</v>
      </c>
      <c r="U14726" t="s">
        <v>92164</v>
      </c>
      <c r="V14726" t="s">
        <v>92165</v>
      </c>
      <c r="W14726" t="s">
        <v>43</v>
      </c>
      <c r="X14726" t="s">
        <v>33</v>
      </c>
      <c r="Y14726" t="s">
        <v>44</v>
      </c>
    </row>
    <row r="14727" spans="1:25" x14ac:dyDescent="0.3">
      <c r="A14727" s="1">
        <v>43859.253321759257</v>
      </c>
      <c r="B14727" t="s">
        <v>92166</v>
      </c>
      <c r="C14727" t="s">
        <v>92167</v>
      </c>
      <c r="D14727">
        <v>4565</v>
      </c>
      <c r="E14727">
        <v>3808</v>
      </c>
      <c r="F14727" t="s">
        <v>80</v>
      </c>
      <c r="G14727">
        <v>347</v>
      </c>
      <c r="H14727" t="s">
        <v>59</v>
      </c>
      <c r="I14727" t="s">
        <v>81</v>
      </c>
      <c r="J14727" t="s">
        <v>92168</v>
      </c>
      <c r="K14727" t="s">
        <v>33</v>
      </c>
      <c r="L14727" t="s">
        <v>685</v>
      </c>
      <c r="M14727" t="s">
        <v>62</v>
      </c>
      <c r="N14727" t="s">
        <v>34</v>
      </c>
      <c r="O14727" t="s">
        <v>35</v>
      </c>
      <c r="P14727" t="s">
        <v>50</v>
      </c>
      <c r="Q14727" t="s">
        <v>99</v>
      </c>
      <c r="R14727" t="s">
        <v>92169</v>
      </c>
      <c r="S14727" t="s">
        <v>1522</v>
      </c>
      <c r="T14727" t="s">
        <v>53</v>
      </c>
      <c r="U14727" t="s">
        <v>3861</v>
      </c>
      <c r="V14727" t="s">
        <v>92170</v>
      </c>
      <c r="W14727" t="s">
        <v>43</v>
      </c>
      <c r="X14727" t="s">
        <v>33</v>
      </c>
      <c r="Y14727" t="s">
        <v>55</v>
      </c>
    </row>
    <row r="14728" spans="1:25" x14ac:dyDescent="0.3">
      <c r="A14728" s="1">
        <v>44684.759293981479</v>
      </c>
      <c r="B14728" t="s">
        <v>92171</v>
      </c>
      <c r="C14728" t="s">
        <v>92172</v>
      </c>
      <c r="D14728">
        <v>41704</v>
      </c>
      <c r="E14728">
        <v>18738</v>
      </c>
      <c r="F14728" t="s">
        <v>27</v>
      </c>
      <c r="G14728">
        <v>893</v>
      </c>
      <c r="H14728" t="s">
        <v>59</v>
      </c>
      <c r="I14728" t="s">
        <v>113</v>
      </c>
      <c r="J14728" t="s">
        <v>92173</v>
      </c>
      <c r="K14728" t="s">
        <v>33</v>
      </c>
      <c r="L14728" t="s">
        <v>70620</v>
      </c>
      <c r="M14728" t="s">
        <v>62</v>
      </c>
      <c r="N14728" t="s">
        <v>106</v>
      </c>
      <c r="O14728" t="s">
        <v>35</v>
      </c>
      <c r="P14728" t="s">
        <v>64</v>
      </c>
      <c r="Q14728" t="s">
        <v>99</v>
      </c>
      <c r="R14728" t="s">
        <v>92174</v>
      </c>
      <c r="S14728" t="s">
        <v>92175</v>
      </c>
      <c r="T14728" t="s">
        <v>40</v>
      </c>
      <c r="U14728" t="s">
        <v>92176</v>
      </c>
      <c r="V14728" t="s">
        <v>33</v>
      </c>
      <c r="W14728" t="s">
        <v>43</v>
      </c>
      <c r="X14728" t="s">
        <v>33</v>
      </c>
      <c r="Y14728" t="s">
        <v>44</v>
      </c>
    </row>
    <row r="14729" spans="1:25" x14ac:dyDescent="0.3">
      <c r="A14729" s="1">
        <v>44392.308634259258</v>
      </c>
      <c r="B14729" t="s">
        <v>92177</v>
      </c>
      <c r="C14729" t="s">
        <v>92178</v>
      </c>
      <c r="D14729">
        <v>63330</v>
      </c>
      <c r="E14729">
        <v>33476</v>
      </c>
      <c r="F14729" t="s">
        <v>80</v>
      </c>
      <c r="G14729">
        <v>1071</v>
      </c>
      <c r="H14729" t="s">
        <v>59</v>
      </c>
      <c r="I14729" t="s">
        <v>29</v>
      </c>
      <c r="J14729" t="s">
        <v>92179</v>
      </c>
      <c r="K14729" t="s">
        <v>31</v>
      </c>
      <c r="L14729" t="s">
        <v>50685</v>
      </c>
      <c r="M14729" t="s">
        <v>62</v>
      </c>
      <c r="N14729" t="s">
        <v>34</v>
      </c>
      <c r="O14729" t="s">
        <v>49</v>
      </c>
      <c r="P14729" t="s">
        <v>36</v>
      </c>
      <c r="Q14729" t="s">
        <v>37</v>
      </c>
      <c r="R14729" t="s">
        <v>92180</v>
      </c>
      <c r="S14729" t="s">
        <v>92181</v>
      </c>
      <c r="T14729" t="s">
        <v>53</v>
      </c>
      <c r="U14729" t="s">
        <v>70862</v>
      </c>
      <c r="V14729" t="s">
        <v>33</v>
      </c>
      <c r="W14729" t="s">
        <v>43</v>
      </c>
      <c r="X14729" t="s">
        <v>33</v>
      </c>
      <c r="Y14729" t="s">
        <v>44</v>
      </c>
    </row>
    <row r="14730" spans="1:25" x14ac:dyDescent="0.3">
      <c r="A14730" s="1">
        <v>44511.572858796295</v>
      </c>
      <c r="B14730" t="s">
        <v>92182</v>
      </c>
      <c r="C14730" t="s">
        <v>92183</v>
      </c>
      <c r="D14730">
        <v>10516</v>
      </c>
      <c r="E14730">
        <v>49039</v>
      </c>
      <c r="F14730" t="s">
        <v>80</v>
      </c>
      <c r="G14730">
        <v>672</v>
      </c>
      <c r="H14730" t="s">
        <v>28</v>
      </c>
      <c r="I14730" t="s">
        <v>113</v>
      </c>
      <c r="J14730" t="s">
        <v>92184</v>
      </c>
      <c r="K14730" t="s">
        <v>33</v>
      </c>
      <c r="L14730" t="s">
        <v>39611</v>
      </c>
      <c r="M14730" t="s">
        <v>33</v>
      </c>
      <c r="N14730" t="s">
        <v>106</v>
      </c>
      <c r="O14730" t="s">
        <v>35</v>
      </c>
      <c r="P14730" t="s">
        <v>50</v>
      </c>
      <c r="Q14730" t="s">
        <v>37</v>
      </c>
      <c r="R14730" t="s">
        <v>32961</v>
      </c>
      <c r="S14730" t="s">
        <v>92185</v>
      </c>
      <c r="T14730" t="s">
        <v>67</v>
      </c>
      <c r="U14730" t="s">
        <v>78278</v>
      </c>
      <c r="V14730" t="s">
        <v>33</v>
      </c>
      <c r="W14730" t="s">
        <v>43</v>
      </c>
      <c r="X14730" t="s">
        <v>70</v>
      </c>
      <c r="Y14730" t="s">
        <v>55</v>
      </c>
    </row>
    <row r="14731" spans="1:25" x14ac:dyDescent="0.3">
      <c r="A14731" s="1">
        <v>44318.815266203703</v>
      </c>
      <c r="B14731" t="s">
        <v>92186</v>
      </c>
      <c r="C14731" t="s">
        <v>92187</v>
      </c>
      <c r="D14731">
        <v>3350</v>
      </c>
      <c r="E14731">
        <v>9152</v>
      </c>
      <c r="F14731" t="s">
        <v>80</v>
      </c>
      <c r="G14731">
        <v>538</v>
      </c>
      <c r="H14731" t="s">
        <v>59</v>
      </c>
      <c r="I14731" t="s">
        <v>81</v>
      </c>
      <c r="J14731" t="s">
        <v>92188</v>
      </c>
      <c r="K14731" t="s">
        <v>33</v>
      </c>
      <c r="L14731" t="s">
        <v>75407</v>
      </c>
      <c r="M14731" t="s">
        <v>33</v>
      </c>
      <c r="N14731" t="s">
        <v>34</v>
      </c>
      <c r="O14731" t="s">
        <v>35</v>
      </c>
      <c r="P14731" t="s">
        <v>64</v>
      </c>
      <c r="Q14731" t="s">
        <v>74</v>
      </c>
      <c r="R14731" t="s">
        <v>92189</v>
      </c>
      <c r="S14731" t="s">
        <v>92190</v>
      </c>
      <c r="T14731" t="s">
        <v>67</v>
      </c>
      <c r="U14731" t="s">
        <v>8393</v>
      </c>
      <c r="V14731" t="s">
        <v>33</v>
      </c>
      <c r="W14731" t="s">
        <v>33</v>
      </c>
      <c r="X14731" t="s">
        <v>33</v>
      </c>
      <c r="Y14731" t="s">
        <v>55</v>
      </c>
    </row>
    <row r="14732" spans="1:25" x14ac:dyDescent="0.3">
      <c r="A14732" s="1">
        <v>44158.8512962963</v>
      </c>
      <c r="B14732" t="s">
        <v>92191</v>
      </c>
      <c r="C14732" t="s">
        <v>92192</v>
      </c>
      <c r="D14732">
        <v>65385</v>
      </c>
      <c r="E14732">
        <v>22754</v>
      </c>
      <c r="F14732" t="s">
        <v>80</v>
      </c>
      <c r="G14732">
        <v>725</v>
      </c>
      <c r="H14732" t="s">
        <v>28</v>
      </c>
      <c r="I14732" t="s">
        <v>81</v>
      </c>
      <c r="J14732" t="s">
        <v>92193</v>
      </c>
      <c r="K14732" t="s">
        <v>31</v>
      </c>
      <c r="L14732" t="s">
        <v>35639</v>
      </c>
      <c r="M14732" t="s">
        <v>62</v>
      </c>
      <c r="N14732" t="s">
        <v>106</v>
      </c>
      <c r="O14732" t="s">
        <v>35</v>
      </c>
      <c r="P14732" t="s">
        <v>36</v>
      </c>
      <c r="Q14732" t="s">
        <v>37</v>
      </c>
      <c r="R14732" t="s">
        <v>92194</v>
      </c>
      <c r="S14732" t="s">
        <v>92195</v>
      </c>
      <c r="T14732" t="s">
        <v>53</v>
      </c>
      <c r="U14732" t="s">
        <v>92196</v>
      </c>
      <c r="V14732" t="s">
        <v>92197</v>
      </c>
      <c r="W14732" t="s">
        <v>33</v>
      </c>
      <c r="X14732" t="s">
        <v>70</v>
      </c>
      <c r="Y14732" t="s">
        <v>55</v>
      </c>
    </row>
    <row r="14733" spans="1:25" x14ac:dyDescent="0.3">
      <c r="A14733" s="1">
        <v>45102.748124999998</v>
      </c>
      <c r="B14733" t="s">
        <v>92198</v>
      </c>
      <c r="C14733" t="s">
        <v>92199</v>
      </c>
      <c r="D14733">
        <v>47871</v>
      </c>
      <c r="E14733">
        <v>33790</v>
      </c>
      <c r="F14733" t="s">
        <v>80</v>
      </c>
      <c r="G14733">
        <v>1014</v>
      </c>
      <c r="H14733" t="s">
        <v>28</v>
      </c>
      <c r="I14733" t="s">
        <v>113</v>
      </c>
      <c r="J14733" t="s">
        <v>92200</v>
      </c>
      <c r="K14733" t="s">
        <v>31</v>
      </c>
      <c r="L14733" t="s">
        <v>21047</v>
      </c>
      <c r="M14733" t="s">
        <v>33</v>
      </c>
      <c r="N14733" t="s">
        <v>34</v>
      </c>
      <c r="O14733" t="s">
        <v>49</v>
      </c>
      <c r="P14733" t="s">
        <v>64</v>
      </c>
      <c r="Q14733" t="s">
        <v>74</v>
      </c>
      <c r="R14733" t="s">
        <v>92201</v>
      </c>
      <c r="S14733" t="s">
        <v>92202</v>
      </c>
      <c r="T14733" t="s">
        <v>67</v>
      </c>
      <c r="U14733" t="s">
        <v>73748</v>
      </c>
      <c r="V14733" t="s">
        <v>33</v>
      </c>
      <c r="W14733" t="s">
        <v>33</v>
      </c>
      <c r="X14733" t="s">
        <v>33</v>
      </c>
      <c r="Y14733" t="s">
        <v>55</v>
      </c>
    </row>
    <row r="14734" spans="1:25" x14ac:dyDescent="0.3">
      <c r="A14734" s="1">
        <v>43983.141516203701</v>
      </c>
      <c r="B14734" t="s">
        <v>92203</v>
      </c>
      <c r="C14734" t="s">
        <v>92204</v>
      </c>
      <c r="D14734">
        <v>6184</v>
      </c>
      <c r="E14734">
        <v>5369</v>
      </c>
      <c r="F14734" t="s">
        <v>80</v>
      </c>
      <c r="G14734">
        <v>770</v>
      </c>
      <c r="H14734" t="s">
        <v>28</v>
      </c>
      <c r="I14734" t="s">
        <v>113</v>
      </c>
      <c r="J14734" t="s">
        <v>92205</v>
      </c>
      <c r="K14734" t="s">
        <v>33</v>
      </c>
      <c r="L14734" t="s">
        <v>86153</v>
      </c>
      <c r="M14734" t="s">
        <v>33</v>
      </c>
      <c r="N14734" t="s">
        <v>34</v>
      </c>
      <c r="O14734" t="s">
        <v>35</v>
      </c>
      <c r="P14734" t="s">
        <v>36</v>
      </c>
      <c r="Q14734" t="s">
        <v>99</v>
      </c>
      <c r="R14734" t="s">
        <v>87041</v>
      </c>
      <c r="S14734" t="s">
        <v>6130</v>
      </c>
      <c r="T14734" t="s">
        <v>67</v>
      </c>
      <c r="U14734" t="s">
        <v>48396</v>
      </c>
      <c r="V14734" t="s">
        <v>33</v>
      </c>
      <c r="W14734" t="s">
        <v>43</v>
      </c>
      <c r="X14734" t="s">
        <v>70</v>
      </c>
      <c r="Y14734" t="s">
        <v>44</v>
      </c>
    </row>
    <row r="14735" spans="1:25" x14ac:dyDescent="0.3">
      <c r="A14735" s="1">
        <v>45011.699791666666</v>
      </c>
      <c r="B14735" t="s">
        <v>92206</v>
      </c>
      <c r="C14735" t="s">
        <v>92207</v>
      </c>
      <c r="D14735">
        <v>10660</v>
      </c>
      <c r="E14735">
        <v>51656</v>
      </c>
      <c r="F14735" t="s">
        <v>58</v>
      </c>
      <c r="G14735">
        <v>879</v>
      </c>
      <c r="H14735" t="s">
        <v>59</v>
      </c>
      <c r="I14735" t="s">
        <v>113</v>
      </c>
      <c r="J14735" t="s">
        <v>92208</v>
      </c>
      <c r="K14735" t="s">
        <v>31</v>
      </c>
      <c r="L14735" t="s">
        <v>92209</v>
      </c>
      <c r="M14735" t="s">
        <v>33</v>
      </c>
      <c r="N14735" t="s">
        <v>63</v>
      </c>
      <c r="O14735" t="s">
        <v>35</v>
      </c>
      <c r="P14735" t="s">
        <v>64</v>
      </c>
      <c r="Q14735" t="s">
        <v>99</v>
      </c>
      <c r="R14735" t="s">
        <v>92210</v>
      </c>
      <c r="S14735" t="s">
        <v>92211</v>
      </c>
      <c r="T14735" t="s">
        <v>53</v>
      </c>
      <c r="U14735" t="s">
        <v>92212</v>
      </c>
      <c r="V14735" t="s">
        <v>92213</v>
      </c>
      <c r="W14735" t="s">
        <v>43</v>
      </c>
      <c r="X14735" t="s">
        <v>70</v>
      </c>
      <c r="Y14735" t="s">
        <v>44</v>
      </c>
    </row>
    <row r="14736" spans="1:25" x14ac:dyDescent="0.3">
      <c r="A14736" s="1">
        <v>44891.383344907408</v>
      </c>
      <c r="B14736" t="s">
        <v>92214</v>
      </c>
      <c r="C14736" t="s">
        <v>92215</v>
      </c>
      <c r="D14736">
        <v>34924</v>
      </c>
      <c r="E14736">
        <v>62819</v>
      </c>
      <c r="F14736" t="s">
        <v>80</v>
      </c>
      <c r="G14736">
        <v>558</v>
      </c>
      <c r="H14736" t="s">
        <v>59</v>
      </c>
      <c r="I14736" t="s">
        <v>29</v>
      </c>
      <c r="J14736" t="s">
        <v>92216</v>
      </c>
      <c r="K14736" t="s">
        <v>33</v>
      </c>
      <c r="L14736" t="s">
        <v>17424</v>
      </c>
      <c r="M14736" t="s">
        <v>62</v>
      </c>
      <c r="N14736" t="s">
        <v>63</v>
      </c>
      <c r="O14736" t="s">
        <v>49</v>
      </c>
      <c r="P14736" t="s">
        <v>64</v>
      </c>
      <c r="Q14736" t="s">
        <v>99</v>
      </c>
      <c r="R14736" t="s">
        <v>92217</v>
      </c>
      <c r="S14736" t="s">
        <v>92218</v>
      </c>
      <c r="T14736" t="s">
        <v>67</v>
      </c>
      <c r="U14736" t="s">
        <v>56744</v>
      </c>
      <c r="V14736" t="s">
        <v>33</v>
      </c>
      <c r="W14736" t="s">
        <v>43</v>
      </c>
      <c r="X14736" t="s">
        <v>33</v>
      </c>
      <c r="Y14736" t="s">
        <v>55</v>
      </c>
    </row>
    <row r="14737" spans="1:25" x14ac:dyDescent="0.3">
      <c r="A14737" s="1">
        <v>44596.572893518518</v>
      </c>
      <c r="B14737" t="s">
        <v>92219</v>
      </c>
      <c r="C14737" t="s">
        <v>92220</v>
      </c>
      <c r="D14737">
        <v>59130</v>
      </c>
      <c r="E14737">
        <v>24531</v>
      </c>
      <c r="F14737" t="s">
        <v>27</v>
      </c>
      <c r="G14737">
        <v>1162</v>
      </c>
      <c r="H14737" t="s">
        <v>28</v>
      </c>
      <c r="I14737" t="s">
        <v>113</v>
      </c>
      <c r="J14737" t="s">
        <v>92221</v>
      </c>
      <c r="K14737" t="s">
        <v>31</v>
      </c>
      <c r="L14737" t="s">
        <v>24941</v>
      </c>
      <c r="M14737" t="s">
        <v>62</v>
      </c>
      <c r="N14737" t="s">
        <v>63</v>
      </c>
      <c r="O14737" t="s">
        <v>35</v>
      </c>
      <c r="P14737" t="s">
        <v>50</v>
      </c>
      <c r="Q14737" t="s">
        <v>37</v>
      </c>
      <c r="R14737" t="s">
        <v>92222</v>
      </c>
      <c r="S14737" t="s">
        <v>92223</v>
      </c>
      <c r="T14737" t="s">
        <v>67</v>
      </c>
      <c r="U14737" t="s">
        <v>92224</v>
      </c>
      <c r="V14737" t="s">
        <v>33</v>
      </c>
      <c r="W14737" t="s">
        <v>43</v>
      </c>
      <c r="X14737" t="s">
        <v>70</v>
      </c>
      <c r="Y14737" t="s">
        <v>44</v>
      </c>
    </row>
    <row r="14738" spans="1:25" x14ac:dyDescent="0.3">
      <c r="A14738" s="1">
        <v>44193.363819444443</v>
      </c>
      <c r="B14738" t="s">
        <v>92225</v>
      </c>
      <c r="C14738" t="s">
        <v>92226</v>
      </c>
      <c r="D14738">
        <v>61147</v>
      </c>
      <c r="E14738">
        <v>22441</v>
      </c>
      <c r="F14738" t="s">
        <v>58</v>
      </c>
      <c r="G14738">
        <v>1461</v>
      </c>
      <c r="H14738" t="s">
        <v>59</v>
      </c>
      <c r="I14738" t="s">
        <v>29</v>
      </c>
      <c r="J14738" t="s">
        <v>92227</v>
      </c>
      <c r="K14738" t="s">
        <v>31</v>
      </c>
      <c r="L14738" t="s">
        <v>92228</v>
      </c>
      <c r="M14738" t="s">
        <v>62</v>
      </c>
      <c r="N14738" t="s">
        <v>34</v>
      </c>
      <c r="O14738" t="s">
        <v>49</v>
      </c>
      <c r="P14738" t="s">
        <v>36</v>
      </c>
      <c r="Q14738" t="s">
        <v>37</v>
      </c>
      <c r="R14738" t="s">
        <v>92229</v>
      </c>
      <c r="S14738" t="s">
        <v>608</v>
      </c>
      <c r="T14738" t="s">
        <v>53</v>
      </c>
      <c r="U14738" t="s">
        <v>14519</v>
      </c>
      <c r="V14738" t="s">
        <v>33</v>
      </c>
      <c r="W14738" t="s">
        <v>33</v>
      </c>
      <c r="X14738" t="s">
        <v>33</v>
      </c>
      <c r="Y14738" t="s">
        <v>55</v>
      </c>
    </row>
    <row r="14739" spans="1:25" x14ac:dyDescent="0.3">
      <c r="A14739" s="1">
        <v>43951.60193287037</v>
      </c>
      <c r="B14739" t="s">
        <v>92230</v>
      </c>
      <c r="C14739" t="s">
        <v>92231</v>
      </c>
      <c r="D14739">
        <v>46023</v>
      </c>
      <c r="E14739">
        <v>18417</v>
      </c>
      <c r="F14739" t="s">
        <v>27</v>
      </c>
      <c r="G14739">
        <v>392</v>
      </c>
      <c r="H14739" t="s">
        <v>28</v>
      </c>
      <c r="I14739" t="s">
        <v>29</v>
      </c>
      <c r="J14739" t="s">
        <v>92232</v>
      </c>
      <c r="K14739" t="s">
        <v>31</v>
      </c>
      <c r="L14739" t="s">
        <v>81358</v>
      </c>
      <c r="M14739" t="s">
        <v>33</v>
      </c>
      <c r="N14739" t="s">
        <v>63</v>
      </c>
      <c r="O14739" t="s">
        <v>35</v>
      </c>
      <c r="P14739" t="s">
        <v>50</v>
      </c>
      <c r="Q14739" t="s">
        <v>99</v>
      </c>
      <c r="R14739" t="s">
        <v>92233</v>
      </c>
      <c r="S14739" t="s">
        <v>92234</v>
      </c>
      <c r="T14739" t="s">
        <v>67</v>
      </c>
      <c r="U14739" t="s">
        <v>8485</v>
      </c>
      <c r="V14739" t="s">
        <v>92235</v>
      </c>
      <c r="W14739" t="s">
        <v>43</v>
      </c>
      <c r="X14739" t="s">
        <v>70</v>
      </c>
      <c r="Y14739" t="s">
        <v>55</v>
      </c>
    </row>
    <row r="14740" spans="1:25" x14ac:dyDescent="0.3">
      <c r="A14740" s="1">
        <v>44784.58153935185</v>
      </c>
      <c r="B14740" t="s">
        <v>92236</v>
      </c>
      <c r="C14740" t="s">
        <v>92237</v>
      </c>
      <c r="D14740">
        <v>23044</v>
      </c>
      <c r="E14740">
        <v>13981</v>
      </c>
      <c r="F14740" t="s">
        <v>27</v>
      </c>
      <c r="G14740">
        <v>1246</v>
      </c>
      <c r="H14740" t="s">
        <v>28</v>
      </c>
      <c r="I14740" t="s">
        <v>81</v>
      </c>
      <c r="J14740" t="s">
        <v>92238</v>
      </c>
      <c r="K14740" t="s">
        <v>33</v>
      </c>
      <c r="L14740" t="s">
        <v>75390</v>
      </c>
      <c r="M14740" t="s">
        <v>33</v>
      </c>
      <c r="N14740" t="s">
        <v>106</v>
      </c>
      <c r="O14740" t="s">
        <v>49</v>
      </c>
      <c r="P14740" t="s">
        <v>50</v>
      </c>
      <c r="Q14740" t="s">
        <v>37</v>
      </c>
      <c r="R14740" t="s">
        <v>92239</v>
      </c>
      <c r="S14740" t="s">
        <v>92240</v>
      </c>
      <c r="T14740" t="s">
        <v>40</v>
      </c>
      <c r="U14740" t="s">
        <v>79244</v>
      </c>
      <c r="V14740" t="s">
        <v>33</v>
      </c>
      <c r="W14740" t="s">
        <v>33</v>
      </c>
      <c r="X14740" t="s">
        <v>33</v>
      </c>
      <c r="Y14740" t="s">
        <v>55</v>
      </c>
    </row>
    <row r="14741" spans="1:25" x14ac:dyDescent="0.3">
      <c r="A14741" s="1">
        <v>44593.405428240738</v>
      </c>
      <c r="B14741" t="s">
        <v>92241</v>
      </c>
      <c r="C14741" t="s">
        <v>92242</v>
      </c>
      <c r="D14741">
        <v>37004</v>
      </c>
      <c r="E14741">
        <v>29669</v>
      </c>
      <c r="F14741" t="s">
        <v>80</v>
      </c>
      <c r="G14741">
        <v>686</v>
      </c>
      <c r="H14741" t="s">
        <v>59</v>
      </c>
      <c r="I14741" t="s">
        <v>81</v>
      </c>
      <c r="J14741" t="s">
        <v>92243</v>
      </c>
      <c r="K14741" t="s">
        <v>31</v>
      </c>
      <c r="L14741" t="s">
        <v>15226</v>
      </c>
      <c r="M14741" t="s">
        <v>62</v>
      </c>
      <c r="N14741" t="s">
        <v>34</v>
      </c>
      <c r="O14741" t="s">
        <v>49</v>
      </c>
      <c r="P14741" t="s">
        <v>50</v>
      </c>
      <c r="Q14741" t="s">
        <v>99</v>
      </c>
      <c r="R14741" t="s">
        <v>92244</v>
      </c>
      <c r="S14741" t="s">
        <v>92245</v>
      </c>
      <c r="T14741" t="s">
        <v>40</v>
      </c>
      <c r="U14741" t="s">
        <v>24821</v>
      </c>
      <c r="V14741" t="s">
        <v>33</v>
      </c>
      <c r="W14741" t="s">
        <v>43</v>
      </c>
      <c r="X14741" t="s">
        <v>33</v>
      </c>
      <c r="Y14741" t="s">
        <v>55</v>
      </c>
    </row>
    <row r="14742" spans="1:25" x14ac:dyDescent="0.3">
      <c r="A14742" s="1">
        <v>44838.834548611114</v>
      </c>
      <c r="B14742" t="s">
        <v>92246</v>
      </c>
      <c r="C14742" t="s">
        <v>92247</v>
      </c>
      <c r="D14742">
        <v>34432</v>
      </c>
      <c r="E14742">
        <v>40753</v>
      </c>
      <c r="F14742" t="s">
        <v>27</v>
      </c>
      <c r="G14742">
        <v>1276</v>
      </c>
      <c r="H14742" t="s">
        <v>59</v>
      </c>
      <c r="I14742" t="s">
        <v>81</v>
      </c>
      <c r="J14742" t="s">
        <v>92248</v>
      </c>
      <c r="K14742" t="s">
        <v>33</v>
      </c>
      <c r="L14742" t="s">
        <v>15828</v>
      </c>
      <c r="M14742" t="s">
        <v>62</v>
      </c>
      <c r="N14742" t="s">
        <v>63</v>
      </c>
      <c r="O14742" t="s">
        <v>35</v>
      </c>
      <c r="P14742" t="s">
        <v>50</v>
      </c>
      <c r="Q14742" t="s">
        <v>37</v>
      </c>
      <c r="R14742" t="s">
        <v>92249</v>
      </c>
      <c r="S14742" t="s">
        <v>92250</v>
      </c>
      <c r="T14742" t="s">
        <v>40</v>
      </c>
      <c r="U14742" t="s">
        <v>34058</v>
      </c>
      <c r="V14742" t="s">
        <v>92251</v>
      </c>
      <c r="W14742" t="s">
        <v>33</v>
      </c>
      <c r="X14742" t="s">
        <v>33</v>
      </c>
      <c r="Y14742" t="s">
        <v>55</v>
      </c>
    </row>
    <row r="14743" spans="1:25" x14ac:dyDescent="0.3">
      <c r="A14743" s="1">
        <v>44778.028935185182</v>
      </c>
      <c r="B14743" t="s">
        <v>92252</v>
      </c>
      <c r="C14743" t="s">
        <v>92253</v>
      </c>
      <c r="D14743">
        <v>1926</v>
      </c>
      <c r="E14743">
        <v>32530</v>
      </c>
      <c r="F14743" t="s">
        <v>80</v>
      </c>
      <c r="G14743">
        <v>392</v>
      </c>
      <c r="H14743" t="s">
        <v>28</v>
      </c>
      <c r="I14743" t="s">
        <v>113</v>
      </c>
      <c r="J14743" t="s">
        <v>92254</v>
      </c>
      <c r="K14743" t="s">
        <v>33</v>
      </c>
      <c r="L14743" t="s">
        <v>33139</v>
      </c>
      <c r="M14743" t="s">
        <v>62</v>
      </c>
      <c r="N14743" t="s">
        <v>34</v>
      </c>
      <c r="O14743" t="s">
        <v>49</v>
      </c>
      <c r="P14743" t="s">
        <v>64</v>
      </c>
      <c r="Q14743" t="s">
        <v>37</v>
      </c>
      <c r="R14743" t="s">
        <v>92255</v>
      </c>
      <c r="S14743" t="s">
        <v>1530</v>
      </c>
      <c r="T14743" t="s">
        <v>40</v>
      </c>
      <c r="U14743" t="s">
        <v>55768</v>
      </c>
      <c r="V14743" t="s">
        <v>33</v>
      </c>
      <c r="W14743" t="s">
        <v>43</v>
      </c>
      <c r="X14743" t="s">
        <v>70</v>
      </c>
      <c r="Y14743" t="s">
        <v>55</v>
      </c>
    </row>
    <row r="14744" spans="1:25" x14ac:dyDescent="0.3">
      <c r="A14744" s="1">
        <v>43942.899722222224</v>
      </c>
      <c r="B14744" t="s">
        <v>92256</v>
      </c>
      <c r="C14744" t="s">
        <v>92257</v>
      </c>
      <c r="D14744">
        <v>51532</v>
      </c>
      <c r="E14744">
        <v>29746</v>
      </c>
      <c r="F14744" t="s">
        <v>80</v>
      </c>
      <c r="G14744">
        <v>194</v>
      </c>
      <c r="H14744" t="s">
        <v>28</v>
      </c>
      <c r="I14744" t="s">
        <v>29</v>
      </c>
      <c r="J14744" t="s">
        <v>92258</v>
      </c>
      <c r="K14744" t="s">
        <v>33</v>
      </c>
      <c r="L14744" t="s">
        <v>87241</v>
      </c>
      <c r="M14744" t="s">
        <v>62</v>
      </c>
      <c r="N14744" t="s">
        <v>63</v>
      </c>
      <c r="O14744" t="s">
        <v>49</v>
      </c>
      <c r="P14744" t="s">
        <v>64</v>
      </c>
      <c r="Q14744" t="s">
        <v>37</v>
      </c>
      <c r="R14744" t="s">
        <v>92259</v>
      </c>
      <c r="S14744" t="s">
        <v>92260</v>
      </c>
      <c r="T14744" t="s">
        <v>53</v>
      </c>
      <c r="U14744" t="s">
        <v>55588</v>
      </c>
      <c r="V14744" t="s">
        <v>33</v>
      </c>
      <c r="W14744" t="s">
        <v>33</v>
      </c>
      <c r="X14744" t="s">
        <v>70</v>
      </c>
      <c r="Y14744" t="s">
        <v>44</v>
      </c>
    </row>
    <row r="14745" spans="1:25" x14ac:dyDescent="0.3">
      <c r="A14745" s="1">
        <v>44859.958645833336</v>
      </c>
      <c r="B14745" t="s">
        <v>92261</v>
      </c>
      <c r="C14745" t="s">
        <v>92262</v>
      </c>
      <c r="D14745">
        <v>35255</v>
      </c>
      <c r="E14745">
        <v>52296</v>
      </c>
      <c r="F14745" t="s">
        <v>27</v>
      </c>
      <c r="G14745">
        <v>1467</v>
      </c>
      <c r="H14745" t="s">
        <v>28</v>
      </c>
      <c r="I14745" t="s">
        <v>81</v>
      </c>
      <c r="J14745" t="s">
        <v>92263</v>
      </c>
      <c r="K14745" t="s">
        <v>31</v>
      </c>
      <c r="L14745" t="s">
        <v>35741</v>
      </c>
      <c r="M14745" t="s">
        <v>33</v>
      </c>
      <c r="N14745" t="s">
        <v>106</v>
      </c>
      <c r="O14745" t="s">
        <v>49</v>
      </c>
      <c r="P14745" t="s">
        <v>36</v>
      </c>
      <c r="Q14745" t="s">
        <v>74</v>
      </c>
      <c r="R14745" t="s">
        <v>92264</v>
      </c>
      <c r="S14745" t="s">
        <v>92265</v>
      </c>
      <c r="T14745" t="s">
        <v>40</v>
      </c>
      <c r="U14745" t="s">
        <v>4029</v>
      </c>
      <c r="V14745" t="s">
        <v>92266</v>
      </c>
      <c r="W14745" t="s">
        <v>33</v>
      </c>
      <c r="X14745" t="s">
        <v>33</v>
      </c>
      <c r="Y14745" t="s">
        <v>44</v>
      </c>
    </row>
    <row r="14746" spans="1:25" x14ac:dyDescent="0.3">
      <c r="A14746" s="1">
        <v>44085.815879629627</v>
      </c>
      <c r="B14746" t="s">
        <v>92267</v>
      </c>
      <c r="C14746" t="s">
        <v>92268</v>
      </c>
      <c r="D14746">
        <v>20096</v>
      </c>
      <c r="E14746">
        <v>13363</v>
      </c>
      <c r="F14746" t="s">
        <v>27</v>
      </c>
      <c r="G14746">
        <v>769</v>
      </c>
      <c r="H14746" t="s">
        <v>59</v>
      </c>
      <c r="I14746" t="s">
        <v>29</v>
      </c>
      <c r="J14746" t="s">
        <v>92269</v>
      </c>
      <c r="K14746" t="s">
        <v>31</v>
      </c>
      <c r="L14746" t="s">
        <v>17545</v>
      </c>
      <c r="M14746" t="s">
        <v>33</v>
      </c>
      <c r="N14746" t="s">
        <v>34</v>
      </c>
      <c r="O14746" t="s">
        <v>35</v>
      </c>
      <c r="P14746" t="s">
        <v>50</v>
      </c>
      <c r="Q14746" t="s">
        <v>99</v>
      </c>
      <c r="R14746" t="s">
        <v>92270</v>
      </c>
      <c r="S14746" t="s">
        <v>92271</v>
      </c>
      <c r="T14746" t="s">
        <v>67</v>
      </c>
      <c r="U14746" t="s">
        <v>16005</v>
      </c>
      <c r="V14746" t="s">
        <v>92272</v>
      </c>
      <c r="W14746" t="s">
        <v>43</v>
      </c>
      <c r="X14746" t="s">
        <v>33</v>
      </c>
      <c r="Y14746" t="s">
        <v>55</v>
      </c>
    </row>
    <row r="14747" spans="1:25" x14ac:dyDescent="0.3">
      <c r="A14747" s="1">
        <v>43886.384780092594</v>
      </c>
      <c r="B14747" t="s">
        <v>92273</v>
      </c>
      <c r="C14747" t="s">
        <v>92274</v>
      </c>
      <c r="D14747">
        <v>47812</v>
      </c>
      <c r="E14747">
        <v>1499</v>
      </c>
      <c r="F14747" t="s">
        <v>27</v>
      </c>
      <c r="G14747">
        <v>418</v>
      </c>
      <c r="H14747" t="s">
        <v>28</v>
      </c>
      <c r="I14747" t="s">
        <v>29</v>
      </c>
      <c r="J14747" t="s">
        <v>92275</v>
      </c>
      <c r="K14747" t="s">
        <v>31</v>
      </c>
      <c r="L14747" t="s">
        <v>92276</v>
      </c>
      <c r="M14747" t="s">
        <v>33</v>
      </c>
      <c r="N14747" t="s">
        <v>34</v>
      </c>
      <c r="O14747" t="s">
        <v>35</v>
      </c>
      <c r="P14747" t="s">
        <v>50</v>
      </c>
      <c r="Q14747" t="s">
        <v>99</v>
      </c>
      <c r="R14747" t="s">
        <v>92277</v>
      </c>
      <c r="S14747" t="s">
        <v>24446</v>
      </c>
      <c r="T14747" t="s">
        <v>53</v>
      </c>
      <c r="U14747" t="s">
        <v>88433</v>
      </c>
      <c r="V14747" t="s">
        <v>33</v>
      </c>
      <c r="W14747" t="s">
        <v>43</v>
      </c>
      <c r="X14747" t="s">
        <v>33</v>
      </c>
      <c r="Y14747" t="s">
        <v>55</v>
      </c>
    </row>
    <row r="14748" spans="1:25" x14ac:dyDescent="0.3">
      <c r="A14748" s="1">
        <v>44941.935497685183</v>
      </c>
      <c r="B14748" t="s">
        <v>92278</v>
      </c>
      <c r="C14748" t="s">
        <v>92279</v>
      </c>
      <c r="D14748">
        <v>51753</v>
      </c>
      <c r="E14748">
        <v>27066</v>
      </c>
      <c r="F14748" t="s">
        <v>58</v>
      </c>
      <c r="G14748">
        <v>80</v>
      </c>
      <c r="H14748" t="s">
        <v>59</v>
      </c>
      <c r="I14748" t="s">
        <v>81</v>
      </c>
      <c r="J14748" t="s">
        <v>92280</v>
      </c>
      <c r="K14748" t="s">
        <v>31</v>
      </c>
      <c r="L14748" t="s">
        <v>92281</v>
      </c>
      <c r="M14748" t="s">
        <v>33</v>
      </c>
      <c r="N14748" t="s">
        <v>106</v>
      </c>
      <c r="O14748" t="s">
        <v>35</v>
      </c>
      <c r="P14748" t="s">
        <v>64</v>
      </c>
      <c r="Q14748" t="s">
        <v>37</v>
      </c>
      <c r="R14748" t="s">
        <v>92282</v>
      </c>
      <c r="S14748" t="s">
        <v>92283</v>
      </c>
      <c r="T14748" t="s">
        <v>67</v>
      </c>
      <c r="U14748" t="s">
        <v>61717</v>
      </c>
      <c r="V14748" t="s">
        <v>92284</v>
      </c>
      <c r="W14748" t="s">
        <v>43</v>
      </c>
      <c r="X14748" t="s">
        <v>70</v>
      </c>
      <c r="Y14748" t="s">
        <v>55</v>
      </c>
    </row>
    <row r="14749" spans="1:25" x14ac:dyDescent="0.3">
      <c r="A14749" s="1">
        <v>44270.715868055559</v>
      </c>
      <c r="B14749" t="s">
        <v>92285</v>
      </c>
      <c r="C14749" t="s">
        <v>92286</v>
      </c>
      <c r="D14749">
        <v>7338</v>
      </c>
      <c r="E14749">
        <v>12940</v>
      </c>
      <c r="F14749" t="s">
        <v>27</v>
      </c>
      <c r="G14749">
        <v>1445</v>
      </c>
      <c r="H14749" t="s">
        <v>28</v>
      </c>
      <c r="I14749" t="s">
        <v>113</v>
      </c>
      <c r="J14749" t="s">
        <v>92287</v>
      </c>
      <c r="K14749" t="s">
        <v>31</v>
      </c>
      <c r="L14749" t="s">
        <v>92288</v>
      </c>
      <c r="M14749" t="s">
        <v>33</v>
      </c>
      <c r="N14749" t="s">
        <v>34</v>
      </c>
      <c r="O14749" t="s">
        <v>49</v>
      </c>
      <c r="P14749" t="s">
        <v>50</v>
      </c>
      <c r="Q14749" t="s">
        <v>99</v>
      </c>
      <c r="R14749" t="s">
        <v>92289</v>
      </c>
      <c r="S14749" t="s">
        <v>92290</v>
      </c>
      <c r="T14749" t="s">
        <v>53</v>
      </c>
      <c r="U14749" t="s">
        <v>87427</v>
      </c>
      <c r="V14749" t="s">
        <v>92291</v>
      </c>
      <c r="W14749" t="s">
        <v>43</v>
      </c>
      <c r="X14749" t="s">
        <v>33</v>
      </c>
      <c r="Y14749" t="s">
        <v>44</v>
      </c>
    </row>
    <row r="14750" spans="1:25" x14ac:dyDescent="0.3">
      <c r="A14750" s="1">
        <v>45199.737893518519</v>
      </c>
      <c r="B14750" t="s">
        <v>92292</v>
      </c>
      <c r="C14750" t="s">
        <v>92293</v>
      </c>
      <c r="D14750">
        <v>61282</v>
      </c>
      <c r="E14750">
        <v>24719</v>
      </c>
      <c r="F14750" t="s">
        <v>58</v>
      </c>
      <c r="G14750">
        <v>115</v>
      </c>
      <c r="H14750" t="s">
        <v>28</v>
      </c>
      <c r="I14750" t="s">
        <v>29</v>
      </c>
      <c r="J14750" t="s">
        <v>92294</v>
      </c>
      <c r="K14750" t="s">
        <v>33</v>
      </c>
      <c r="L14750" t="s">
        <v>37952</v>
      </c>
      <c r="M14750" t="s">
        <v>33</v>
      </c>
      <c r="N14750" t="s">
        <v>34</v>
      </c>
      <c r="O14750" t="s">
        <v>35</v>
      </c>
      <c r="P14750" t="s">
        <v>64</v>
      </c>
      <c r="Q14750" t="s">
        <v>37</v>
      </c>
      <c r="R14750" t="s">
        <v>92295</v>
      </c>
      <c r="S14750" t="s">
        <v>92296</v>
      </c>
      <c r="T14750" t="s">
        <v>67</v>
      </c>
      <c r="U14750" t="s">
        <v>70639</v>
      </c>
      <c r="V14750" t="s">
        <v>92297</v>
      </c>
      <c r="W14750" t="s">
        <v>33</v>
      </c>
      <c r="X14750" t="s">
        <v>70</v>
      </c>
      <c r="Y14750" t="s">
        <v>44</v>
      </c>
    </row>
    <row r="14751" spans="1:25" x14ac:dyDescent="0.3">
      <c r="A14751" s="1">
        <v>45044.431446759256</v>
      </c>
      <c r="B14751" t="s">
        <v>92298</v>
      </c>
      <c r="C14751" t="s">
        <v>92299</v>
      </c>
      <c r="D14751">
        <v>28316</v>
      </c>
      <c r="E14751">
        <v>13367</v>
      </c>
      <c r="F14751" t="s">
        <v>80</v>
      </c>
      <c r="G14751">
        <v>1499</v>
      </c>
      <c r="H14751" t="s">
        <v>59</v>
      </c>
      <c r="I14751" t="s">
        <v>81</v>
      </c>
      <c r="J14751" t="s">
        <v>92300</v>
      </c>
      <c r="K14751" t="s">
        <v>31</v>
      </c>
      <c r="L14751" t="s">
        <v>44531</v>
      </c>
      <c r="M14751" t="s">
        <v>62</v>
      </c>
      <c r="N14751" t="s">
        <v>106</v>
      </c>
      <c r="O14751" t="s">
        <v>35</v>
      </c>
      <c r="P14751" t="s">
        <v>50</v>
      </c>
      <c r="Q14751" t="s">
        <v>99</v>
      </c>
      <c r="R14751" t="s">
        <v>92301</v>
      </c>
      <c r="S14751" t="s">
        <v>92302</v>
      </c>
      <c r="T14751" t="s">
        <v>40</v>
      </c>
      <c r="U14751" t="s">
        <v>92303</v>
      </c>
      <c r="V14751" t="s">
        <v>33</v>
      </c>
      <c r="W14751" t="s">
        <v>43</v>
      </c>
      <c r="X14751" t="s">
        <v>70</v>
      </c>
      <c r="Y14751" t="s">
        <v>44</v>
      </c>
    </row>
    <row r="14752" spans="1:25" x14ac:dyDescent="0.3">
      <c r="A14752" s="1">
        <v>43885.48841435185</v>
      </c>
      <c r="B14752" t="s">
        <v>92304</v>
      </c>
      <c r="C14752" t="s">
        <v>92305</v>
      </c>
      <c r="D14752">
        <v>19938</v>
      </c>
      <c r="E14752">
        <v>46111</v>
      </c>
      <c r="F14752" t="s">
        <v>80</v>
      </c>
      <c r="G14752">
        <v>428</v>
      </c>
      <c r="H14752" t="s">
        <v>59</v>
      </c>
      <c r="I14752" t="s">
        <v>29</v>
      </c>
      <c r="J14752" t="s">
        <v>92306</v>
      </c>
      <c r="K14752" t="s">
        <v>31</v>
      </c>
      <c r="L14752" t="s">
        <v>35040</v>
      </c>
      <c r="M14752" t="s">
        <v>33</v>
      </c>
      <c r="N14752" t="s">
        <v>34</v>
      </c>
      <c r="O14752" t="s">
        <v>49</v>
      </c>
      <c r="P14752" t="s">
        <v>50</v>
      </c>
      <c r="Q14752" t="s">
        <v>37</v>
      </c>
      <c r="R14752" t="s">
        <v>39412</v>
      </c>
      <c r="S14752" t="s">
        <v>92307</v>
      </c>
      <c r="T14752" t="s">
        <v>40</v>
      </c>
      <c r="U14752" t="s">
        <v>92308</v>
      </c>
      <c r="V14752" t="s">
        <v>92309</v>
      </c>
      <c r="W14752" t="s">
        <v>43</v>
      </c>
      <c r="X14752" t="s">
        <v>70</v>
      </c>
      <c r="Y14752" t="s">
        <v>44</v>
      </c>
    </row>
    <row r="14753" spans="1:25" x14ac:dyDescent="0.3">
      <c r="A14753" s="1">
        <v>45069.097384259258</v>
      </c>
      <c r="B14753" t="s">
        <v>92310</v>
      </c>
      <c r="C14753" t="s">
        <v>92311</v>
      </c>
      <c r="D14753">
        <v>35123</v>
      </c>
      <c r="E14753">
        <v>26348</v>
      </c>
      <c r="F14753" t="s">
        <v>27</v>
      </c>
      <c r="G14753">
        <v>1286</v>
      </c>
      <c r="H14753" t="s">
        <v>59</v>
      </c>
      <c r="I14753" t="s">
        <v>29</v>
      </c>
      <c r="J14753" t="s">
        <v>92312</v>
      </c>
      <c r="K14753" t="s">
        <v>31</v>
      </c>
      <c r="L14753" t="s">
        <v>79109</v>
      </c>
      <c r="M14753" t="s">
        <v>62</v>
      </c>
      <c r="N14753" t="s">
        <v>34</v>
      </c>
      <c r="O14753" t="s">
        <v>35</v>
      </c>
      <c r="P14753" t="s">
        <v>64</v>
      </c>
      <c r="Q14753" t="s">
        <v>99</v>
      </c>
      <c r="R14753" t="s">
        <v>92313</v>
      </c>
      <c r="S14753" t="s">
        <v>92314</v>
      </c>
      <c r="T14753" t="s">
        <v>67</v>
      </c>
      <c r="U14753" t="s">
        <v>36391</v>
      </c>
      <c r="V14753" t="s">
        <v>92315</v>
      </c>
      <c r="W14753" t="s">
        <v>33</v>
      </c>
      <c r="X14753" t="s">
        <v>70</v>
      </c>
      <c r="Y14753" t="s">
        <v>44</v>
      </c>
    </row>
    <row r="14754" spans="1:25" x14ac:dyDescent="0.3">
      <c r="A14754" s="1">
        <v>44181.117418981485</v>
      </c>
      <c r="B14754" t="s">
        <v>92316</v>
      </c>
      <c r="C14754" t="s">
        <v>92317</v>
      </c>
      <c r="D14754">
        <v>54282</v>
      </c>
      <c r="E14754">
        <v>42327</v>
      </c>
      <c r="F14754" t="s">
        <v>80</v>
      </c>
      <c r="G14754">
        <v>1140</v>
      </c>
      <c r="H14754" t="s">
        <v>28</v>
      </c>
      <c r="I14754" t="s">
        <v>29</v>
      </c>
      <c r="J14754" t="s">
        <v>92318</v>
      </c>
      <c r="K14754" t="s">
        <v>31</v>
      </c>
      <c r="L14754" t="s">
        <v>8695</v>
      </c>
      <c r="M14754" t="s">
        <v>33</v>
      </c>
      <c r="N14754" t="s">
        <v>63</v>
      </c>
      <c r="O14754" t="s">
        <v>35</v>
      </c>
      <c r="P14754" t="s">
        <v>64</v>
      </c>
      <c r="Q14754" t="s">
        <v>37</v>
      </c>
      <c r="R14754" t="s">
        <v>92319</v>
      </c>
      <c r="S14754" t="s">
        <v>92320</v>
      </c>
      <c r="T14754" t="s">
        <v>67</v>
      </c>
      <c r="U14754" t="s">
        <v>83834</v>
      </c>
      <c r="V14754" t="s">
        <v>92321</v>
      </c>
      <c r="W14754" t="s">
        <v>33</v>
      </c>
      <c r="X14754" t="s">
        <v>33</v>
      </c>
      <c r="Y14754" t="s">
        <v>55</v>
      </c>
    </row>
    <row r="14755" spans="1:25" x14ac:dyDescent="0.3">
      <c r="A14755" s="1">
        <v>44360.881331018521</v>
      </c>
      <c r="B14755" t="s">
        <v>92322</v>
      </c>
      <c r="C14755" t="s">
        <v>92323</v>
      </c>
      <c r="D14755">
        <v>37662</v>
      </c>
      <c r="E14755">
        <v>33649</v>
      </c>
      <c r="F14755" t="s">
        <v>80</v>
      </c>
      <c r="G14755">
        <v>886</v>
      </c>
      <c r="H14755" t="s">
        <v>59</v>
      </c>
      <c r="I14755" t="s">
        <v>113</v>
      </c>
      <c r="J14755" t="s">
        <v>92324</v>
      </c>
      <c r="K14755" t="s">
        <v>33</v>
      </c>
      <c r="L14755" t="s">
        <v>55805</v>
      </c>
      <c r="M14755" t="s">
        <v>33</v>
      </c>
      <c r="N14755" t="s">
        <v>63</v>
      </c>
      <c r="O14755" t="s">
        <v>35</v>
      </c>
      <c r="P14755" t="s">
        <v>64</v>
      </c>
      <c r="Q14755" t="s">
        <v>37</v>
      </c>
      <c r="R14755" t="s">
        <v>92325</v>
      </c>
      <c r="S14755" t="s">
        <v>20536</v>
      </c>
      <c r="T14755" t="s">
        <v>67</v>
      </c>
      <c r="U14755" t="s">
        <v>92326</v>
      </c>
      <c r="V14755" t="s">
        <v>92327</v>
      </c>
      <c r="W14755" t="s">
        <v>43</v>
      </c>
      <c r="X14755" t="s">
        <v>33</v>
      </c>
      <c r="Y14755" t="s">
        <v>55</v>
      </c>
    </row>
    <row r="14756" spans="1:25" x14ac:dyDescent="0.3">
      <c r="A14756" s="1">
        <v>44444.70590277778</v>
      </c>
      <c r="B14756" t="s">
        <v>92328</v>
      </c>
      <c r="C14756" t="s">
        <v>92329</v>
      </c>
      <c r="D14756">
        <v>5379</v>
      </c>
      <c r="E14756">
        <v>25092</v>
      </c>
      <c r="F14756" t="s">
        <v>80</v>
      </c>
      <c r="G14756">
        <v>366</v>
      </c>
      <c r="H14756" t="s">
        <v>59</v>
      </c>
      <c r="I14756" t="s">
        <v>81</v>
      </c>
      <c r="J14756" t="s">
        <v>92330</v>
      </c>
      <c r="K14756" t="s">
        <v>31</v>
      </c>
      <c r="L14756" t="s">
        <v>68626</v>
      </c>
      <c r="M14756" t="s">
        <v>62</v>
      </c>
      <c r="N14756" t="s">
        <v>106</v>
      </c>
      <c r="O14756" t="s">
        <v>49</v>
      </c>
      <c r="P14756" t="s">
        <v>36</v>
      </c>
      <c r="Q14756" t="s">
        <v>74</v>
      </c>
      <c r="R14756" t="s">
        <v>92331</v>
      </c>
      <c r="S14756" t="s">
        <v>10324</v>
      </c>
      <c r="T14756" t="s">
        <v>53</v>
      </c>
      <c r="U14756" t="s">
        <v>27814</v>
      </c>
      <c r="V14756" t="s">
        <v>92332</v>
      </c>
      <c r="W14756" t="s">
        <v>43</v>
      </c>
      <c r="X14756" t="s">
        <v>33</v>
      </c>
      <c r="Y14756" t="s">
        <v>44</v>
      </c>
    </row>
    <row r="14757" spans="1:25" x14ac:dyDescent="0.3">
      <c r="A14757" s="1">
        <v>45124.32440972222</v>
      </c>
      <c r="B14757" t="s">
        <v>92333</v>
      </c>
      <c r="C14757" t="s">
        <v>92334</v>
      </c>
      <c r="D14757">
        <v>4185</v>
      </c>
      <c r="E14757">
        <v>31564</v>
      </c>
      <c r="F14757" t="s">
        <v>27</v>
      </c>
      <c r="G14757">
        <v>777</v>
      </c>
      <c r="H14757" t="s">
        <v>28</v>
      </c>
      <c r="I14757" t="s">
        <v>81</v>
      </c>
      <c r="J14757" t="s">
        <v>92335</v>
      </c>
      <c r="K14757" t="s">
        <v>31</v>
      </c>
      <c r="L14757" t="s">
        <v>92336</v>
      </c>
      <c r="M14757" t="s">
        <v>33</v>
      </c>
      <c r="N14757" t="s">
        <v>63</v>
      </c>
      <c r="O14757" t="s">
        <v>35</v>
      </c>
      <c r="P14757" t="s">
        <v>64</v>
      </c>
      <c r="Q14757" t="s">
        <v>74</v>
      </c>
      <c r="R14757" t="s">
        <v>20813</v>
      </c>
      <c r="S14757" t="s">
        <v>92337</v>
      </c>
      <c r="T14757" t="s">
        <v>40</v>
      </c>
      <c r="U14757" t="s">
        <v>2313</v>
      </c>
      <c r="V14757" t="s">
        <v>92338</v>
      </c>
      <c r="W14757" t="s">
        <v>43</v>
      </c>
      <c r="X14757" t="s">
        <v>33</v>
      </c>
      <c r="Y14757" t="s">
        <v>44</v>
      </c>
    </row>
    <row r="14758" spans="1:25" x14ac:dyDescent="0.3">
      <c r="A14758" s="1">
        <v>44563.738888888889</v>
      </c>
      <c r="B14758" t="s">
        <v>92339</v>
      </c>
      <c r="C14758" t="s">
        <v>92340</v>
      </c>
      <c r="D14758">
        <v>30479</v>
      </c>
      <c r="E14758">
        <v>56920</v>
      </c>
      <c r="F14758" t="s">
        <v>27</v>
      </c>
      <c r="G14758">
        <v>325</v>
      </c>
      <c r="H14758" t="s">
        <v>59</v>
      </c>
      <c r="I14758" t="s">
        <v>113</v>
      </c>
      <c r="J14758" t="s">
        <v>92341</v>
      </c>
      <c r="K14758" t="s">
        <v>31</v>
      </c>
      <c r="L14758" t="s">
        <v>3591</v>
      </c>
      <c r="M14758" t="s">
        <v>62</v>
      </c>
      <c r="N14758" t="s">
        <v>106</v>
      </c>
      <c r="O14758" t="s">
        <v>49</v>
      </c>
      <c r="P14758" t="s">
        <v>64</v>
      </c>
      <c r="Q14758" t="s">
        <v>37</v>
      </c>
      <c r="R14758" t="s">
        <v>92342</v>
      </c>
      <c r="S14758" t="s">
        <v>92343</v>
      </c>
      <c r="T14758" t="s">
        <v>67</v>
      </c>
      <c r="U14758" t="s">
        <v>17968</v>
      </c>
      <c r="V14758" t="s">
        <v>33</v>
      </c>
      <c r="W14758" t="s">
        <v>33</v>
      </c>
      <c r="X14758" t="s">
        <v>70</v>
      </c>
      <c r="Y14758" t="s">
        <v>44</v>
      </c>
    </row>
    <row r="14759" spans="1:25" x14ac:dyDescent="0.3">
      <c r="A14759" s="1">
        <v>44475.033402777779</v>
      </c>
      <c r="B14759" t="s">
        <v>92344</v>
      </c>
      <c r="C14759" t="s">
        <v>92345</v>
      </c>
      <c r="D14759">
        <v>31261</v>
      </c>
      <c r="E14759">
        <v>12230</v>
      </c>
      <c r="F14759" t="s">
        <v>80</v>
      </c>
      <c r="G14759">
        <v>1205</v>
      </c>
      <c r="H14759" t="s">
        <v>59</v>
      </c>
      <c r="I14759" t="s">
        <v>29</v>
      </c>
      <c r="J14759" t="s">
        <v>92346</v>
      </c>
      <c r="K14759" t="s">
        <v>31</v>
      </c>
      <c r="L14759" t="s">
        <v>70326</v>
      </c>
      <c r="M14759" t="s">
        <v>33</v>
      </c>
      <c r="N14759" t="s">
        <v>34</v>
      </c>
      <c r="O14759" t="s">
        <v>35</v>
      </c>
      <c r="P14759" t="s">
        <v>50</v>
      </c>
      <c r="Q14759" t="s">
        <v>37</v>
      </c>
      <c r="R14759" t="s">
        <v>92347</v>
      </c>
      <c r="S14759" t="s">
        <v>92348</v>
      </c>
      <c r="T14759" t="s">
        <v>67</v>
      </c>
      <c r="U14759" t="s">
        <v>61044</v>
      </c>
      <c r="V14759" t="s">
        <v>92349</v>
      </c>
      <c r="W14759" t="s">
        <v>33</v>
      </c>
      <c r="X14759" t="s">
        <v>70</v>
      </c>
      <c r="Y14759" t="s">
        <v>44</v>
      </c>
    </row>
    <row r="14760" spans="1:25" x14ac:dyDescent="0.3">
      <c r="A14760" s="1">
        <v>44199.17255787037</v>
      </c>
      <c r="B14760" t="s">
        <v>92350</v>
      </c>
      <c r="C14760" t="s">
        <v>92351</v>
      </c>
      <c r="D14760">
        <v>26902</v>
      </c>
      <c r="E14760">
        <v>53445</v>
      </c>
      <c r="F14760" t="s">
        <v>27</v>
      </c>
      <c r="G14760">
        <v>743</v>
      </c>
      <c r="H14760" t="s">
        <v>59</v>
      </c>
      <c r="I14760" t="s">
        <v>29</v>
      </c>
      <c r="J14760" t="s">
        <v>92352</v>
      </c>
      <c r="K14760" t="s">
        <v>31</v>
      </c>
      <c r="L14760" t="s">
        <v>16676</v>
      </c>
      <c r="M14760" t="s">
        <v>62</v>
      </c>
      <c r="N14760" t="s">
        <v>34</v>
      </c>
      <c r="O14760" t="s">
        <v>35</v>
      </c>
      <c r="P14760" t="s">
        <v>64</v>
      </c>
      <c r="Q14760" t="s">
        <v>74</v>
      </c>
      <c r="R14760" t="s">
        <v>92353</v>
      </c>
      <c r="S14760" t="s">
        <v>4551</v>
      </c>
      <c r="T14760" t="s">
        <v>53</v>
      </c>
      <c r="U14760" t="s">
        <v>23188</v>
      </c>
      <c r="V14760" t="s">
        <v>92354</v>
      </c>
      <c r="W14760" t="s">
        <v>43</v>
      </c>
      <c r="X14760" t="s">
        <v>70</v>
      </c>
      <c r="Y14760" t="s">
        <v>55</v>
      </c>
    </row>
    <row r="14761" spans="1:25" x14ac:dyDescent="0.3">
      <c r="A14761" s="1">
        <v>44467.428807870368</v>
      </c>
      <c r="B14761" t="s">
        <v>92355</v>
      </c>
      <c r="C14761" t="s">
        <v>92356</v>
      </c>
      <c r="D14761">
        <v>6797</v>
      </c>
      <c r="E14761">
        <v>30323</v>
      </c>
      <c r="F14761" t="s">
        <v>80</v>
      </c>
      <c r="G14761">
        <v>1210</v>
      </c>
      <c r="H14761" t="s">
        <v>28</v>
      </c>
      <c r="I14761" t="s">
        <v>29</v>
      </c>
      <c r="J14761" t="s">
        <v>92357</v>
      </c>
      <c r="K14761" t="s">
        <v>31</v>
      </c>
      <c r="L14761" t="s">
        <v>941</v>
      </c>
      <c r="M14761" t="s">
        <v>33</v>
      </c>
      <c r="N14761" t="s">
        <v>106</v>
      </c>
      <c r="O14761" t="s">
        <v>35</v>
      </c>
      <c r="P14761" t="s">
        <v>50</v>
      </c>
      <c r="Q14761" t="s">
        <v>74</v>
      </c>
      <c r="R14761" t="s">
        <v>92358</v>
      </c>
      <c r="S14761" t="s">
        <v>92359</v>
      </c>
      <c r="T14761" t="s">
        <v>67</v>
      </c>
      <c r="U14761" t="s">
        <v>31743</v>
      </c>
      <c r="V14761" t="s">
        <v>92360</v>
      </c>
      <c r="W14761" t="s">
        <v>43</v>
      </c>
      <c r="X14761" t="s">
        <v>70</v>
      </c>
      <c r="Y14761" t="s">
        <v>44</v>
      </c>
    </row>
    <row r="14762" spans="1:25" x14ac:dyDescent="0.3">
      <c r="A14762" s="1">
        <v>45027.68959490741</v>
      </c>
      <c r="B14762" t="s">
        <v>92361</v>
      </c>
      <c r="C14762" t="s">
        <v>92362</v>
      </c>
      <c r="D14762">
        <v>26078</v>
      </c>
      <c r="E14762">
        <v>22939</v>
      </c>
      <c r="F14762" t="s">
        <v>27</v>
      </c>
      <c r="G14762">
        <v>350</v>
      </c>
      <c r="H14762" t="s">
        <v>28</v>
      </c>
      <c r="I14762" t="s">
        <v>81</v>
      </c>
      <c r="J14762" t="s">
        <v>92363</v>
      </c>
      <c r="K14762" t="s">
        <v>31</v>
      </c>
      <c r="L14762" t="s">
        <v>92364</v>
      </c>
      <c r="M14762" t="s">
        <v>33</v>
      </c>
      <c r="N14762" t="s">
        <v>106</v>
      </c>
      <c r="O14762" t="s">
        <v>35</v>
      </c>
      <c r="P14762" t="s">
        <v>64</v>
      </c>
      <c r="Q14762" t="s">
        <v>74</v>
      </c>
      <c r="R14762" t="s">
        <v>92365</v>
      </c>
      <c r="S14762" t="s">
        <v>92366</v>
      </c>
      <c r="T14762" t="s">
        <v>53</v>
      </c>
      <c r="U14762" t="s">
        <v>92367</v>
      </c>
      <c r="V14762" t="s">
        <v>92368</v>
      </c>
      <c r="W14762" t="s">
        <v>33</v>
      </c>
      <c r="X14762" t="s">
        <v>33</v>
      </c>
      <c r="Y14762" t="s">
        <v>55</v>
      </c>
    </row>
    <row r="14763" spans="1:25" x14ac:dyDescent="0.3">
      <c r="A14763" s="1">
        <v>44104.430949074071</v>
      </c>
      <c r="B14763" t="s">
        <v>92369</v>
      </c>
      <c r="C14763" t="s">
        <v>92370</v>
      </c>
      <c r="D14763">
        <v>63673</v>
      </c>
      <c r="E14763">
        <v>23986</v>
      </c>
      <c r="F14763" t="s">
        <v>58</v>
      </c>
      <c r="G14763">
        <v>1410</v>
      </c>
      <c r="H14763" t="s">
        <v>28</v>
      </c>
      <c r="I14763" t="s">
        <v>81</v>
      </c>
      <c r="J14763" t="s">
        <v>92371</v>
      </c>
      <c r="K14763" t="s">
        <v>33</v>
      </c>
      <c r="L14763" t="s">
        <v>92372</v>
      </c>
      <c r="M14763" t="s">
        <v>62</v>
      </c>
      <c r="N14763" t="s">
        <v>63</v>
      </c>
      <c r="O14763" t="s">
        <v>35</v>
      </c>
      <c r="P14763" t="s">
        <v>50</v>
      </c>
      <c r="Q14763" t="s">
        <v>74</v>
      </c>
      <c r="R14763" t="s">
        <v>92373</v>
      </c>
      <c r="S14763" t="s">
        <v>6676</v>
      </c>
      <c r="T14763" t="s">
        <v>67</v>
      </c>
      <c r="U14763" t="s">
        <v>59621</v>
      </c>
      <c r="V14763" t="s">
        <v>33</v>
      </c>
      <c r="W14763" t="s">
        <v>43</v>
      </c>
      <c r="X14763" t="s">
        <v>70</v>
      </c>
      <c r="Y14763" t="s">
        <v>55</v>
      </c>
    </row>
    <row r="14764" spans="1:25" x14ac:dyDescent="0.3">
      <c r="A14764" s="1">
        <v>43972.19021990741</v>
      </c>
      <c r="B14764" t="s">
        <v>92374</v>
      </c>
      <c r="C14764" t="s">
        <v>92375</v>
      </c>
      <c r="D14764">
        <v>50456</v>
      </c>
      <c r="E14764">
        <v>20765</v>
      </c>
      <c r="F14764" t="s">
        <v>27</v>
      </c>
      <c r="G14764">
        <v>640</v>
      </c>
      <c r="H14764" t="s">
        <v>28</v>
      </c>
      <c r="I14764" t="s">
        <v>113</v>
      </c>
      <c r="J14764" t="s">
        <v>92376</v>
      </c>
      <c r="K14764" t="s">
        <v>31</v>
      </c>
      <c r="L14764" t="s">
        <v>5712</v>
      </c>
      <c r="M14764" t="s">
        <v>62</v>
      </c>
      <c r="N14764" t="s">
        <v>34</v>
      </c>
      <c r="O14764" t="s">
        <v>49</v>
      </c>
      <c r="P14764" t="s">
        <v>50</v>
      </c>
      <c r="Q14764" t="s">
        <v>74</v>
      </c>
      <c r="R14764" t="s">
        <v>25991</v>
      </c>
      <c r="S14764" t="s">
        <v>92377</v>
      </c>
      <c r="T14764" t="s">
        <v>67</v>
      </c>
      <c r="U14764" t="s">
        <v>623</v>
      </c>
      <c r="V14764" t="s">
        <v>33</v>
      </c>
      <c r="W14764" t="s">
        <v>33</v>
      </c>
      <c r="X14764" t="s">
        <v>70</v>
      </c>
      <c r="Y14764" t="s">
        <v>55</v>
      </c>
    </row>
    <row r="14765" spans="1:25" x14ac:dyDescent="0.3">
      <c r="A14765" s="1">
        <v>44587.319652777776</v>
      </c>
      <c r="B14765" t="s">
        <v>92378</v>
      </c>
      <c r="C14765" t="s">
        <v>92379</v>
      </c>
      <c r="D14765">
        <v>34744</v>
      </c>
      <c r="E14765">
        <v>55045</v>
      </c>
      <c r="F14765" t="s">
        <v>58</v>
      </c>
      <c r="G14765">
        <v>628</v>
      </c>
      <c r="H14765" t="s">
        <v>28</v>
      </c>
      <c r="I14765" t="s">
        <v>81</v>
      </c>
      <c r="J14765" t="s">
        <v>92380</v>
      </c>
      <c r="K14765" t="s">
        <v>31</v>
      </c>
      <c r="L14765" t="s">
        <v>23497</v>
      </c>
      <c r="M14765" t="s">
        <v>62</v>
      </c>
      <c r="N14765" t="s">
        <v>106</v>
      </c>
      <c r="O14765" t="s">
        <v>49</v>
      </c>
      <c r="P14765" t="s">
        <v>50</v>
      </c>
      <c r="Q14765" t="s">
        <v>37</v>
      </c>
      <c r="R14765" t="s">
        <v>92381</v>
      </c>
      <c r="S14765" t="s">
        <v>92382</v>
      </c>
      <c r="T14765" t="s">
        <v>53</v>
      </c>
      <c r="U14765" t="s">
        <v>91494</v>
      </c>
      <c r="V14765" t="s">
        <v>92383</v>
      </c>
      <c r="W14765" t="s">
        <v>43</v>
      </c>
      <c r="X14765" t="s">
        <v>33</v>
      </c>
      <c r="Y14765" t="s">
        <v>44</v>
      </c>
    </row>
    <row r="14766" spans="1:25" x14ac:dyDescent="0.3">
      <c r="A14766" s="1">
        <v>44583.15865740741</v>
      </c>
      <c r="B14766" t="s">
        <v>92384</v>
      </c>
      <c r="C14766" t="s">
        <v>92385</v>
      </c>
      <c r="D14766">
        <v>29432</v>
      </c>
      <c r="E14766">
        <v>40874</v>
      </c>
      <c r="F14766" t="s">
        <v>58</v>
      </c>
      <c r="G14766">
        <v>107</v>
      </c>
      <c r="H14766" t="s">
        <v>28</v>
      </c>
      <c r="I14766" t="s">
        <v>81</v>
      </c>
      <c r="J14766" t="s">
        <v>92386</v>
      </c>
      <c r="K14766" t="s">
        <v>31</v>
      </c>
      <c r="L14766" t="s">
        <v>16015</v>
      </c>
      <c r="M14766" t="s">
        <v>33</v>
      </c>
      <c r="N14766" t="s">
        <v>34</v>
      </c>
      <c r="O14766" t="s">
        <v>35</v>
      </c>
      <c r="P14766" t="s">
        <v>50</v>
      </c>
      <c r="Q14766" t="s">
        <v>74</v>
      </c>
      <c r="R14766" t="s">
        <v>92387</v>
      </c>
      <c r="S14766" t="s">
        <v>92388</v>
      </c>
      <c r="T14766" t="s">
        <v>53</v>
      </c>
      <c r="U14766" t="s">
        <v>16383</v>
      </c>
      <c r="V14766" t="s">
        <v>33</v>
      </c>
      <c r="W14766" t="s">
        <v>33</v>
      </c>
      <c r="X14766" t="s">
        <v>33</v>
      </c>
      <c r="Y14766" t="s">
        <v>44</v>
      </c>
    </row>
    <row r="14767" spans="1:25" x14ac:dyDescent="0.3">
      <c r="A14767" s="1">
        <v>44640.586157407408</v>
      </c>
      <c r="B14767" t="s">
        <v>92389</v>
      </c>
      <c r="C14767" t="s">
        <v>92390</v>
      </c>
      <c r="D14767">
        <v>41742</v>
      </c>
      <c r="E14767">
        <v>50342</v>
      </c>
      <c r="F14767" t="s">
        <v>80</v>
      </c>
      <c r="G14767">
        <v>1027</v>
      </c>
      <c r="H14767" t="s">
        <v>59</v>
      </c>
      <c r="I14767" t="s">
        <v>81</v>
      </c>
      <c r="J14767" t="s">
        <v>92391</v>
      </c>
      <c r="K14767" t="s">
        <v>31</v>
      </c>
      <c r="L14767" t="s">
        <v>92392</v>
      </c>
      <c r="M14767" t="s">
        <v>33</v>
      </c>
      <c r="N14767" t="s">
        <v>34</v>
      </c>
      <c r="O14767" t="s">
        <v>35</v>
      </c>
      <c r="P14767" t="s">
        <v>50</v>
      </c>
      <c r="Q14767" t="s">
        <v>99</v>
      </c>
      <c r="R14767" t="s">
        <v>92393</v>
      </c>
      <c r="S14767" t="s">
        <v>92394</v>
      </c>
      <c r="T14767" t="s">
        <v>53</v>
      </c>
      <c r="U14767" t="s">
        <v>23507</v>
      </c>
      <c r="V14767" t="s">
        <v>33</v>
      </c>
      <c r="W14767" t="s">
        <v>43</v>
      </c>
      <c r="X14767" t="s">
        <v>70</v>
      </c>
      <c r="Y14767" t="s">
        <v>55</v>
      </c>
    </row>
    <row r="14768" spans="1:25" x14ac:dyDescent="0.3">
      <c r="A14768" s="1">
        <v>45196.600497685184</v>
      </c>
      <c r="B14768" t="s">
        <v>92395</v>
      </c>
      <c r="C14768" t="s">
        <v>92396</v>
      </c>
      <c r="D14768">
        <v>40583</v>
      </c>
      <c r="E14768">
        <v>59144</v>
      </c>
      <c r="F14768" t="s">
        <v>58</v>
      </c>
      <c r="G14768">
        <v>1176</v>
      </c>
      <c r="H14768" t="s">
        <v>59</v>
      </c>
      <c r="I14768" t="s">
        <v>113</v>
      </c>
      <c r="J14768" t="s">
        <v>92397</v>
      </c>
      <c r="K14768" t="s">
        <v>31</v>
      </c>
      <c r="L14768" t="s">
        <v>92398</v>
      </c>
      <c r="M14768" t="s">
        <v>33</v>
      </c>
      <c r="N14768" t="s">
        <v>106</v>
      </c>
      <c r="O14768" t="s">
        <v>35</v>
      </c>
      <c r="P14768" t="s">
        <v>36</v>
      </c>
      <c r="Q14768" t="s">
        <v>37</v>
      </c>
      <c r="R14768" t="s">
        <v>92399</v>
      </c>
      <c r="S14768" t="s">
        <v>92400</v>
      </c>
      <c r="T14768" t="s">
        <v>40</v>
      </c>
      <c r="U14768" t="s">
        <v>40658</v>
      </c>
      <c r="V14768" t="s">
        <v>33</v>
      </c>
      <c r="W14768" t="s">
        <v>43</v>
      </c>
      <c r="X14768" t="s">
        <v>70</v>
      </c>
      <c r="Y14768" t="s">
        <v>55</v>
      </c>
    </row>
    <row r="14769" spans="1:25" x14ac:dyDescent="0.3">
      <c r="A14769" s="1">
        <v>44844.725578703707</v>
      </c>
      <c r="B14769" t="s">
        <v>92401</v>
      </c>
      <c r="C14769" t="s">
        <v>92402</v>
      </c>
      <c r="D14769">
        <v>20517</v>
      </c>
      <c r="E14769">
        <v>34487</v>
      </c>
      <c r="F14769" t="s">
        <v>27</v>
      </c>
      <c r="G14769">
        <v>1205</v>
      </c>
      <c r="H14769" t="s">
        <v>59</v>
      </c>
      <c r="I14769" t="s">
        <v>81</v>
      </c>
      <c r="J14769" t="s">
        <v>92403</v>
      </c>
      <c r="K14769" t="s">
        <v>31</v>
      </c>
      <c r="L14769" t="s">
        <v>70285</v>
      </c>
      <c r="M14769" t="s">
        <v>33</v>
      </c>
      <c r="N14769" t="s">
        <v>106</v>
      </c>
      <c r="O14769" t="s">
        <v>35</v>
      </c>
      <c r="P14769" t="s">
        <v>64</v>
      </c>
      <c r="Q14769" t="s">
        <v>99</v>
      </c>
      <c r="R14769" t="s">
        <v>65799</v>
      </c>
      <c r="S14769" t="s">
        <v>4398</v>
      </c>
      <c r="T14769" t="s">
        <v>53</v>
      </c>
      <c r="U14769" t="s">
        <v>14873</v>
      </c>
      <c r="V14769" t="s">
        <v>33</v>
      </c>
      <c r="W14769" t="s">
        <v>43</v>
      </c>
      <c r="X14769" t="s">
        <v>33</v>
      </c>
      <c r="Y14769" t="s">
        <v>55</v>
      </c>
    </row>
    <row r="14770" spans="1:25" x14ac:dyDescent="0.3">
      <c r="A14770" s="1">
        <v>44084.927106481482</v>
      </c>
      <c r="B14770" t="s">
        <v>92404</v>
      </c>
      <c r="C14770" t="s">
        <v>92405</v>
      </c>
      <c r="D14770">
        <v>61963</v>
      </c>
      <c r="E14770">
        <v>4536</v>
      </c>
      <c r="F14770" t="s">
        <v>58</v>
      </c>
      <c r="G14770">
        <v>250</v>
      </c>
      <c r="H14770" t="s">
        <v>28</v>
      </c>
      <c r="I14770" t="s">
        <v>113</v>
      </c>
      <c r="J14770" t="s">
        <v>92406</v>
      </c>
      <c r="K14770" t="s">
        <v>33</v>
      </c>
      <c r="L14770" t="s">
        <v>92407</v>
      </c>
      <c r="M14770" t="s">
        <v>62</v>
      </c>
      <c r="N14770" t="s">
        <v>34</v>
      </c>
      <c r="O14770" t="s">
        <v>35</v>
      </c>
      <c r="P14770" t="s">
        <v>64</v>
      </c>
      <c r="Q14770" t="s">
        <v>74</v>
      </c>
      <c r="R14770" t="s">
        <v>92408</v>
      </c>
      <c r="S14770" t="s">
        <v>92409</v>
      </c>
      <c r="T14770" t="s">
        <v>53</v>
      </c>
      <c r="U14770" t="s">
        <v>34883</v>
      </c>
      <c r="V14770" t="s">
        <v>33</v>
      </c>
      <c r="W14770" t="s">
        <v>43</v>
      </c>
      <c r="X14770" t="s">
        <v>33</v>
      </c>
      <c r="Y14770" t="s">
        <v>44</v>
      </c>
    </row>
    <row r="14771" spans="1:25" x14ac:dyDescent="0.3">
      <c r="A14771" s="1">
        <v>44397.832118055558</v>
      </c>
      <c r="B14771" t="s">
        <v>92410</v>
      </c>
      <c r="C14771" t="s">
        <v>92411</v>
      </c>
      <c r="D14771">
        <v>28240</v>
      </c>
      <c r="E14771">
        <v>27154</v>
      </c>
      <c r="F14771" t="s">
        <v>27</v>
      </c>
      <c r="G14771">
        <v>349</v>
      </c>
      <c r="H14771" t="s">
        <v>59</v>
      </c>
      <c r="I14771" t="s">
        <v>29</v>
      </c>
      <c r="J14771" t="s">
        <v>92412</v>
      </c>
      <c r="K14771" t="s">
        <v>31</v>
      </c>
      <c r="L14771" t="s">
        <v>74873</v>
      </c>
      <c r="M14771" t="s">
        <v>33</v>
      </c>
      <c r="N14771" t="s">
        <v>106</v>
      </c>
      <c r="O14771" t="s">
        <v>49</v>
      </c>
      <c r="P14771" t="s">
        <v>64</v>
      </c>
      <c r="Q14771" t="s">
        <v>99</v>
      </c>
      <c r="R14771" t="s">
        <v>92413</v>
      </c>
      <c r="S14771" t="s">
        <v>92414</v>
      </c>
      <c r="T14771" t="s">
        <v>67</v>
      </c>
      <c r="U14771" t="s">
        <v>32329</v>
      </c>
      <c r="V14771" t="s">
        <v>33</v>
      </c>
      <c r="W14771" t="s">
        <v>33</v>
      </c>
      <c r="X14771" t="s">
        <v>33</v>
      </c>
      <c r="Y14771" t="s">
        <v>55</v>
      </c>
    </row>
    <row r="14772" spans="1:25" x14ac:dyDescent="0.3">
      <c r="A14772" s="1">
        <v>43931.535821759258</v>
      </c>
      <c r="B14772" t="s">
        <v>92415</v>
      </c>
      <c r="C14772" t="s">
        <v>92416</v>
      </c>
      <c r="D14772">
        <v>7239</v>
      </c>
      <c r="E14772">
        <v>28114</v>
      </c>
      <c r="F14772" t="s">
        <v>27</v>
      </c>
      <c r="G14772">
        <v>1411</v>
      </c>
      <c r="H14772" t="s">
        <v>59</v>
      </c>
      <c r="I14772" t="s">
        <v>113</v>
      </c>
      <c r="J14772" t="s">
        <v>92417</v>
      </c>
      <c r="K14772" t="s">
        <v>33</v>
      </c>
      <c r="L14772" t="s">
        <v>25589</v>
      </c>
      <c r="M14772" t="s">
        <v>33</v>
      </c>
      <c r="N14772" t="s">
        <v>106</v>
      </c>
      <c r="O14772" t="s">
        <v>49</v>
      </c>
      <c r="P14772" t="s">
        <v>36</v>
      </c>
      <c r="Q14772" t="s">
        <v>37</v>
      </c>
      <c r="R14772" t="s">
        <v>92418</v>
      </c>
      <c r="S14772" t="s">
        <v>92419</v>
      </c>
      <c r="T14772" t="s">
        <v>40</v>
      </c>
      <c r="U14772" t="s">
        <v>18143</v>
      </c>
      <c r="V14772" t="s">
        <v>33</v>
      </c>
      <c r="W14772" t="s">
        <v>43</v>
      </c>
      <c r="X14772" t="s">
        <v>33</v>
      </c>
      <c r="Y14772" t="s">
        <v>55</v>
      </c>
    </row>
    <row r="14773" spans="1:25" x14ac:dyDescent="0.3">
      <c r="A14773" s="1">
        <v>43880.458460648151</v>
      </c>
      <c r="B14773" t="s">
        <v>92420</v>
      </c>
      <c r="C14773" t="s">
        <v>92421</v>
      </c>
      <c r="D14773">
        <v>59635</v>
      </c>
      <c r="E14773">
        <v>32741</v>
      </c>
      <c r="F14773" t="s">
        <v>27</v>
      </c>
      <c r="G14773">
        <v>65</v>
      </c>
      <c r="H14773" t="s">
        <v>28</v>
      </c>
      <c r="I14773" t="s">
        <v>29</v>
      </c>
      <c r="J14773" t="s">
        <v>92422</v>
      </c>
      <c r="K14773" t="s">
        <v>33</v>
      </c>
      <c r="L14773" t="s">
        <v>13349</v>
      </c>
      <c r="M14773" t="s">
        <v>62</v>
      </c>
      <c r="N14773" t="s">
        <v>34</v>
      </c>
      <c r="O14773" t="s">
        <v>49</v>
      </c>
      <c r="P14773" t="s">
        <v>50</v>
      </c>
      <c r="Q14773" t="s">
        <v>74</v>
      </c>
      <c r="R14773" t="s">
        <v>92423</v>
      </c>
      <c r="S14773" t="s">
        <v>92424</v>
      </c>
      <c r="T14773" t="s">
        <v>53</v>
      </c>
      <c r="U14773" t="s">
        <v>57085</v>
      </c>
      <c r="V14773" t="s">
        <v>33</v>
      </c>
      <c r="W14773" t="s">
        <v>33</v>
      </c>
      <c r="X14773" t="s">
        <v>70</v>
      </c>
      <c r="Y14773" t="s">
        <v>55</v>
      </c>
    </row>
    <row r="14774" spans="1:25" x14ac:dyDescent="0.3">
      <c r="A14774" s="1">
        <v>44755.664537037039</v>
      </c>
      <c r="B14774" t="s">
        <v>92425</v>
      </c>
      <c r="C14774" t="s">
        <v>92426</v>
      </c>
      <c r="D14774">
        <v>23653</v>
      </c>
      <c r="E14774">
        <v>35815</v>
      </c>
      <c r="F14774" t="s">
        <v>27</v>
      </c>
      <c r="G14774">
        <v>429</v>
      </c>
      <c r="H14774" t="s">
        <v>59</v>
      </c>
      <c r="I14774" t="s">
        <v>29</v>
      </c>
      <c r="J14774" t="s">
        <v>92427</v>
      </c>
      <c r="K14774" t="s">
        <v>33</v>
      </c>
      <c r="L14774" t="s">
        <v>41319</v>
      </c>
      <c r="M14774" t="s">
        <v>33</v>
      </c>
      <c r="N14774" t="s">
        <v>63</v>
      </c>
      <c r="O14774" t="s">
        <v>49</v>
      </c>
      <c r="P14774" t="s">
        <v>64</v>
      </c>
      <c r="Q14774" t="s">
        <v>37</v>
      </c>
      <c r="R14774" t="s">
        <v>92428</v>
      </c>
      <c r="S14774" t="s">
        <v>92429</v>
      </c>
      <c r="T14774" t="s">
        <v>53</v>
      </c>
      <c r="U14774" t="s">
        <v>92430</v>
      </c>
      <c r="V14774" t="s">
        <v>92431</v>
      </c>
      <c r="W14774" t="s">
        <v>43</v>
      </c>
      <c r="X14774" t="s">
        <v>70</v>
      </c>
      <c r="Y14774" t="s">
        <v>44</v>
      </c>
    </row>
    <row r="14775" spans="1:25" x14ac:dyDescent="0.3">
      <c r="A14775" s="1">
        <v>44692.258969907409</v>
      </c>
      <c r="B14775" t="s">
        <v>92432</v>
      </c>
      <c r="C14775" t="s">
        <v>92433</v>
      </c>
      <c r="D14775">
        <v>59425</v>
      </c>
      <c r="E14775">
        <v>18876</v>
      </c>
      <c r="F14775" t="s">
        <v>58</v>
      </c>
      <c r="G14775">
        <v>964</v>
      </c>
      <c r="H14775" t="s">
        <v>28</v>
      </c>
      <c r="I14775" t="s">
        <v>113</v>
      </c>
      <c r="J14775" t="s">
        <v>92434</v>
      </c>
      <c r="K14775" t="s">
        <v>33</v>
      </c>
      <c r="L14775" t="s">
        <v>92435</v>
      </c>
      <c r="M14775" t="s">
        <v>33</v>
      </c>
      <c r="N14775" t="s">
        <v>63</v>
      </c>
      <c r="O14775" t="s">
        <v>35</v>
      </c>
      <c r="P14775" t="s">
        <v>50</v>
      </c>
      <c r="Q14775" t="s">
        <v>37</v>
      </c>
      <c r="R14775" t="s">
        <v>92436</v>
      </c>
      <c r="S14775" t="s">
        <v>92437</v>
      </c>
      <c r="T14775" t="s">
        <v>53</v>
      </c>
      <c r="U14775" t="s">
        <v>40330</v>
      </c>
      <c r="V14775" t="s">
        <v>92438</v>
      </c>
      <c r="W14775" t="s">
        <v>33</v>
      </c>
      <c r="X14775" t="s">
        <v>33</v>
      </c>
      <c r="Y14775" t="s">
        <v>55</v>
      </c>
    </row>
    <row r="14776" spans="1:25" x14ac:dyDescent="0.3">
      <c r="A14776" s="1">
        <v>43862.494444444441</v>
      </c>
      <c r="B14776" t="s">
        <v>92439</v>
      </c>
      <c r="C14776" t="s">
        <v>92440</v>
      </c>
      <c r="D14776">
        <v>45865</v>
      </c>
      <c r="E14776">
        <v>19163</v>
      </c>
      <c r="F14776" t="s">
        <v>80</v>
      </c>
      <c r="G14776">
        <v>1282</v>
      </c>
      <c r="H14776" t="s">
        <v>28</v>
      </c>
      <c r="I14776" t="s">
        <v>29</v>
      </c>
      <c r="J14776" t="s">
        <v>92441</v>
      </c>
      <c r="K14776" t="s">
        <v>31</v>
      </c>
      <c r="L14776" t="s">
        <v>86159</v>
      </c>
      <c r="M14776" t="s">
        <v>33</v>
      </c>
      <c r="N14776" t="s">
        <v>106</v>
      </c>
      <c r="O14776" t="s">
        <v>49</v>
      </c>
      <c r="P14776" t="s">
        <v>64</v>
      </c>
      <c r="Q14776" t="s">
        <v>37</v>
      </c>
      <c r="R14776" t="s">
        <v>92442</v>
      </c>
      <c r="S14776" t="s">
        <v>92443</v>
      </c>
      <c r="T14776" t="s">
        <v>40</v>
      </c>
      <c r="U14776" t="s">
        <v>92444</v>
      </c>
      <c r="V14776" t="s">
        <v>92445</v>
      </c>
      <c r="W14776" t="s">
        <v>43</v>
      </c>
      <c r="X14776" t="s">
        <v>70</v>
      </c>
      <c r="Y14776" t="s">
        <v>44</v>
      </c>
    </row>
    <row r="14777" spans="1:25" x14ac:dyDescent="0.3">
      <c r="A14777" s="1">
        <v>44018.6094212963</v>
      </c>
      <c r="B14777" t="s">
        <v>92446</v>
      </c>
      <c r="C14777" t="s">
        <v>92447</v>
      </c>
      <c r="D14777">
        <v>6936</v>
      </c>
      <c r="E14777">
        <v>51675</v>
      </c>
      <c r="F14777" t="s">
        <v>58</v>
      </c>
      <c r="G14777">
        <v>1038</v>
      </c>
      <c r="H14777" t="s">
        <v>59</v>
      </c>
      <c r="I14777" t="s">
        <v>29</v>
      </c>
      <c r="J14777" t="s">
        <v>92448</v>
      </c>
      <c r="K14777" t="s">
        <v>33</v>
      </c>
      <c r="L14777" t="s">
        <v>48280</v>
      </c>
      <c r="M14777" t="s">
        <v>62</v>
      </c>
      <c r="N14777" t="s">
        <v>34</v>
      </c>
      <c r="O14777" t="s">
        <v>49</v>
      </c>
      <c r="P14777" t="s">
        <v>64</v>
      </c>
      <c r="Q14777" t="s">
        <v>37</v>
      </c>
      <c r="R14777" t="s">
        <v>60667</v>
      </c>
      <c r="S14777" t="s">
        <v>92449</v>
      </c>
      <c r="T14777" t="s">
        <v>53</v>
      </c>
      <c r="U14777" t="s">
        <v>3053</v>
      </c>
      <c r="V14777" t="s">
        <v>92450</v>
      </c>
      <c r="W14777" t="s">
        <v>43</v>
      </c>
      <c r="X14777" t="s">
        <v>70</v>
      </c>
      <c r="Y14777" t="s">
        <v>44</v>
      </c>
    </row>
    <row r="14778" spans="1:25" x14ac:dyDescent="0.3">
      <c r="A14778" s="1">
        <v>44316.855578703704</v>
      </c>
      <c r="B14778" t="s">
        <v>92451</v>
      </c>
      <c r="C14778" t="s">
        <v>92452</v>
      </c>
      <c r="D14778">
        <v>31889</v>
      </c>
      <c r="E14778">
        <v>11428</v>
      </c>
      <c r="F14778" t="s">
        <v>27</v>
      </c>
      <c r="G14778">
        <v>176</v>
      </c>
      <c r="H14778" t="s">
        <v>28</v>
      </c>
      <c r="I14778" t="s">
        <v>29</v>
      </c>
      <c r="J14778" t="s">
        <v>92453</v>
      </c>
      <c r="K14778" t="s">
        <v>31</v>
      </c>
      <c r="L14778" t="s">
        <v>92454</v>
      </c>
      <c r="M14778" t="s">
        <v>62</v>
      </c>
      <c r="N14778" t="s">
        <v>106</v>
      </c>
      <c r="O14778" t="s">
        <v>49</v>
      </c>
      <c r="P14778" t="s">
        <v>64</v>
      </c>
      <c r="Q14778" t="s">
        <v>99</v>
      </c>
      <c r="R14778" t="s">
        <v>92455</v>
      </c>
      <c r="S14778" t="s">
        <v>24446</v>
      </c>
      <c r="T14778" t="s">
        <v>67</v>
      </c>
      <c r="U14778" t="s">
        <v>43316</v>
      </c>
      <c r="V14778" t="s">
        <v>33</v>
      </c>
      <c r="W14778" t="s">
        <v>33</v>
      </c>
      <c r="X14778" t="s">
        <v>70</v>
      </c>
      <c r="Y14778" t="s">
        <v>55</v>
      </c>
    </row>
    <row r="14779" spans="1:25" x14ac:dyDescent="0.3">
      <c r="A14779" s="1">
        <v>45015.159131944441</v>
      </c>
      <c r="B14779" t="s">
        <v>92456</v>
      </c>
      <c r="C14779" t="s">
        <v>92457</v>
      </c>
      <c r="D14779">
        <v>36513</v>
      </c>
      <c r="E14779">
        <v>58883</v>
      </c>
      <c r="F14779" t="s">
        <v>27</v>
      </c>
      <c r="G14779">
        <v>763</v>
      </c>
      <c r="H14779" t="s">
        <v>28</v>
      </c>
      <c r="I14779" t="s">
        <v>29</v>
      </c>
      <c r="J14779" t="s">
        <v>92458</v>
      </c>
      <c r="K14779" t="s">
        <v>31</v>
      </c>
      <c r="L14779" t="s">
        <v>26241</v>
      </c>
      <c r="M14779" t="s">
        <v>33</v>
      </c>
      <c r="N14779" t="s">
        <v>63</v>
      </c>
      <c r="O14779" t="s">
        <v>35</v>
      </c>
      <c r="P14779" t="s">
        <v>36</v>
      </c>
      <c r="Q14779" t="s">
        <v>74</v>
      </c>
      <c r="R14779" t="s">
        <v>92459</v>
      </c>
      <c r="S14779" t="s">
        <v>92460</v>
      </c>
      <c r="T14779" t="s">
        <v>40</v>
      </c>
      <c r="U14779" t="s">
        <v>21731</v>
      </c>
      <c r="V14779" t="s">
        <v>92461</v>
      </c>
      <c r="W14779" t="s">
        <v>43</v>
      </c>
      <c r="X14779" t="s">
        <v>33</v>
      </c>
      <c r="Y14779" t="s">
        <v>44</v>
      </c>
    </row>
    <row r="14780" spans="1:25" x14ac:dyDescent="0.3">
      <c r="A14780" s="1">
        <v>43919.081493055557</v>
      </c>
      <c r="B14780" t="s">
        <v>92462</v>
      </c>
      <c r="C14780" t="s">
        <v>92463</v>
      </c>
      <c r="D14780">
        <v>12838</v>
      </c>
      <c r="E14780">
        <v>59823</v>
      </c>
      <c r="F14780" t="s">
        <v>27</v>
      </c>
      <c r="G14780">
        <v>143</v>
      </c>
      <c r="H14780" t="s">
        <v>59</v>
      </c>
      <c r="I14780" t="s">
        <v>29</v>
      </c>
      <c r="J14780" t="s">
        <v>92464</v>
      </c>
      <c r="K14780" t="s">
        <v>33</v>
      </c>
      <c r="L14780" t="s">
        <v>92465</v>
      </c>
      <c r="M14780" t="s">
        <v>62</v>
      </c>
      <c r="N14780" t="s">
        <v>106</v>
      </c>
      <c r="O14780" t="s">
        <v>35</v>
      </c>
      <c r="P14780" t="s">
        <v>64</v>
      </c>
      <c r="Q14780" t="s">
        <v>99</v>
      </c>
      <c r="R14780" t="s">
        <v>92466</v>
      </c>
      <c r="S14780" t="s">
        <v>92467</v>
      </c>
      <c r="T14780" t="s">
        <v>40</v>
      </c>
      <c r="U14780" t="s">
        <v>29598</v>
      </c>
      <c r="V14780" t="s">
        <v>33</v>
      </c>
      <c r="W14780" t="s">
        <v>33</v>
      </c>
      <c r="X14780" t="s">
        <v>33</v>
      </c>
      <c r="Y14780" t="s">
        <v>44</v>
      </c>
    </row>
    <row r="14781" spans="1:25" x14ac:dyDescent="0.3">
      <c r="A14781" s="1">
        <v>44936.496504629627</v>
      </c>
      <c r="B14781" t="s">
        <v>92468</v>
      </c>
      <c r="C14781" t="s">
        <v>92469</v>
      </c>
      <c r="D14781">
        <v>57504</v>
      </c>
      <c r="E14781">
        <v>24799</v>
      </c>
      <c r="F14781" t="s">
        <v>27</v>
      </c>
      <c r="G14781">
        <v>361</v>
      </c>
      <c r="H14781" t="s">
        <v>28</v>
      </c>
      <c r="I14781" t="s">
        <v>113</v>
      </c>
      <c r="J14781" t="s">
        <v>92470</v>
      </c>
      <c r="K14781" t="s">
        <v>31</v>
      </c>
      <c r="L14781" t="s">
        <v>92471</v>
      </c>
      <c r="M14781" t="s">
        <v>33</v>
      </c>
      <c r="N14781" t="s">
        <v>106</v>
      </c>
      <c r="O14781" t="s">
        <v>49</v>
      </c>
      <c r="P14781" t="s">
        <v>36</v>
      </c>
      <c r="Q14781" t="s">
        <v>99</v>
      </c>
      <c r="R14781" t="s">
        <v>92472</v>
      </c>
      <c r="S14781" t="s">
        <v>92473</v>
      </c>
      <c r="T14781" t="s">
        <v>53</v>
      </c>
      <c r="U14781" t="s">
        <v>39061</v>
      </c>
      <c r="V14781" t="s">
        <v>33</v>
      </c>
      <c r="W14781" t="s">
        <v>33</v>
      </c>
      <c r="X14781" t="s">
        <v>33</v>
      </c>
      <c r="Y14781" t="s">
        <v>55</v>
      </c>
    </row>
    <row r="14782" spans="1:25" x14ac:dyDescent="0.3">
      <c r="A14782" s="1">
        <v>43882.865914351853</v>
      </c>
      <c r="B14782" t="s">
        <v>92474</v>
      </c>
      <c r="C14782" t="s">
        <v>92475</v>
      </c>
      <c r="D14782">
        <v>44602</v>
      </c>
      <c r="E14782">
        <v>49692</v>
      </c>
      <c r="F14782" t="s">
        <v>58</v>
      </c>
      <c r="G14782">
        <v>507</v>
      </c>
      <c r="H14782" t="s">
        <v>59</v>
      </c>
      <c r="I14782" t="s">
        <v>113</v>
      </c>
      <c r="J14782" t="s">
        <v>92476</v>
      </c>
      <c r="K14782" t="s">
        <v>31</v>
      </c>
      <c r="L14782" t="s">
        <v>80476</v>
      </c>
      <c r="M14782" t="s">
        <v>62</v>
      </c>
      <c r="N14782" t="s">
        <v>106</v>
      </c>
      <c r="O14782" t="s">
        <v>35</v>
      </c>
      <c r="P14782" t="s">
        <v>50</v>
      </c>
      <c r="Q14782" t="s">
        <v>74</v>
      </c>
      <c r="R14782" t="s">
        <v>92477</v>
      </c>
      <c r="S14782" t="s">
        <v>92478</v>
      </c>
      <c r="T14782" t="s">
        <v>67</v>
      </c>
      <c r="U14782" t="s">
        <v>36726</v>
      </c>
      <c r="V14782" t="s">
        <v>33</v>
      </c>
      <c r="W14782" t="s">
        <v>43</v>
      </c>
      <c r="X14782" t="s">
        <v>33</v>
      </c>
      <c r="Y14782" t="s">
        <v>55</v>
      </c>
    </row>
    <row r="14783" spans="1:25" x14ac:dyDescent="0.3">
      <c r="A14783" s="1">
        <v>44286.85596064815</v>
      </c>
      <c r="B14783" t="s">
        <v>92479</v>
      </c>
      <c r="C14783" t="s">
        <v>92480</v>
      </c>
      <c r="D14783">
        <v>28891</v>
      </c>
      <c r="E14783">
        <v>21665</v>
      </c>
      <c r="F14783" t="s">
        <v>27</v>
      </c>
      <c r="G14783">
        <v>411</v>
      </c>
      <c r="H14783" t="s">
        <v>28</v>
      </c>
      <c r="I14783" t="s">
        <v>29</v>
      </c>
      <c r="J14783" t="s">
        <v>92481</v>
      </c>
      <c r="K14783" t="s">
        <v>33</v>
      </c>
      <c r="L14783" t="s">
        <v>56588</v>
      </c>
      <c r="M14783" t="s">
        <v>62</v>
      </c>
      <c r="N14783" t="s">
        <v>63</v>
      </c>
      <c r="O14783" t="s">
        <v>35</v>
      </c>
      <c r="P14783" t="s">
        <v>50</v>
      </c>
      <c r="Q14783" t="s">
        <v>74</v>
      </c>
      <c r="R14783" t="s">
        <v>92482</v>
      </c>
      <c r="S14783" t="s">
        <v>92483</v>
      </c>
      <c r="T14783" t="s">
        <v>40</v>
      </c>
      <c r="U14783" t="s">
        <v>56328</v>
      </c>
      <c r="V14783" t="s">
        <v>92484</v>
      </c>
      <c r="W14783" t="s">
        <v>33</v>
      </c>
      <c r="X14783" t="s">
        <v>33</v>
      </c>
      <c r="Y14783" t="s">
        <v>44</v>
      </c>
    </row>
    <row r="14784" spans="1:25" x14ac:dyDescent="0.3">
      <c r="A14784" s="1">
        <v>45174.70449074074</v>
      </c>
      <c r="B14784" t="s">
        <v>92485</v>
      </c>
      <c r="C14784" t="s">
        <v>92486</v>
      </c>
      <c r="D14784">
        <v>31052</v>
      </c>
      <c r="E14784">
        <v>2022</v>
      </c>
      <c r="F14784" t="s">
        <v>80</v>
      </c>
      <c r="G14784">
        <v>1211</v>
      </c>
      <c r="H14784" t="s">
        <v>28</v>
      </c>
      <c r="I14784" t="s">
        <v>29</v>
      </c>
      <c r="J14784" t="s">
        <v>92487</v>
      </c>
      <c r="K14784" t="s">
        <v>33</v>
      </c>
      <c r="L14784" t="s">
        <v>3727</v>
      </c>
      <c r="M14784" t="s">
        <v>33</v>
      </c>
      <c r="N14784" t="s">
        <v>106</v>
      </c>
      <c r="O14784" t="s">
        <v>35</v>
      </c>
      <c r="P14784" t="s">
        <v>50</v>
      </c>
      <c r="Q14784" t="s">
        <v>37</v>
      </c>
      <c r="R14784" t="s">
        <v>92488</v>
      </c>
      <c r="S14784" t="s">
        <v>6553</v>
      </c>
      <c r="T14784" t="s">
        <v>53</v>
      </c>
      <c r="U14784" t="s">
        <v>25479</v>
      </c>
      <c r="V14784" t="s">
        <v>33</v>
      </c>
      <c r="W14784" t="s">
        <v>33</v>
      </c>
      <c r="X14784" t="s">
        <v>33</v>
      </c>
      <c r="Y14784" t="s">
        <v>44</v>
      </c>
    </row>
    <row r="14785" spans="1:25" x14ac:dyDescent="0.3">
      <c r="A14785" s="1">
        <v>44178.257222222222</v>
      </c>
      <c r="B14785" t="s">
        <v>92489</v>
      </c>
      <c r="C14785" t="s">
        <v>92490</v>
      </c>
      <c r="D14785">
        <v>42100</v>
      </c>
      <c r="E14785">
        <v>17677</v>
      </c>
      <c r="F14785" t="s">
        <v>80</v>
      </c>
      <c r="G14785">
        <v>212</v>
      </c>
      <c r="H14785" t="s">
        <v>59</v>
      </c>
      <c r="I14785" t="s">
        <v>81</v>
      </c>
      <c r="J14785" t="s">
        <v>92491</v>
      </c>
      <c r="K14785" t="s">
        <v>31</v>
      </c>
      <c r="L14785" t="s">
        <v>47585</v>
      </c>
      <c r="M14785" t="s">
        <v>62</v>
      </c>
      <c r="N14785" t="s">
        <v>34</v>
      </c>
      <c r="O14785" t="s">
        <v>35</v>
      </c>
      <c r="P14785" t="s">
        <v>50</v>
      </c>
      <c r="Q14785" t="s">
        <v>37</v>
      </c>
      <c r="R14785" t="s">
        <v>92492</v>
      </c>
      <c r="S14785" t="s">
        <v>92493</v>
      </c>
      <c r="T14785" t="s">
        <v>53</v>
      </c>
      <c r="U14785" t="s">
        <v>8926</v>
      </c>
      <c r="V14785" t="s">
        <v>33</v>
      </c>
      <c r="W14785" t="s">
        <v>33</v>
      </c>
      <c r="X14785" t="s">
        <v>33</v>
      </c>
      <c r="Y14785" t="s">
        <v>55</v>
      </c>
    </row>
    <row r="14786" spans="1:25" x14ac:dyDescent="0.3">
      <c r="A14786" s="1">
        <v>44810.351168981484</v>
      </c>
      <c r="B14786" t="s">
        <v>92494</v>
      </c>
      <c r="C14786" t="s">
        <v>92495</v>
      </c>
      <c r="D14786">
        <v>25013</v>
      </c>
      <c r="E14786">
        <v>53971</v>
      </c>
      <c r="F14786" t="s">
        <v>58</v>
      </c>
      <c r="G14786">
        <v>148</v>
      </c>
      <c r="H14786" t="s">
        <v>59</v>
      </c>
      <c r="I14786" t="s">
        <v>113</v>
      </c>
      <c r="J14786" t="s">
        <v>92496</v>
      </c>
      <c r="K14786" t="s">
        <v>31</v>
      </c>
      <c r="L14786" t="s">
        <v>41669</v>
      </c>
      <c r="M14786" t="s">
        <v>62</v>
      </c>
      <c r="N14786" t="s">
        <v>34</v>
      </c>
      <c r="O14786" t="s">
        <v>49</v>
      </c>
      <c r="P14786" t="s">
        <v>36</v>
      </c>
      <c r="Q14786" t="s">
        <v>99</v>
      </c>
      <c r="R14786" t="s">
        <v>92497</v>
      </c>
      <c r="S14786" t="s">
        <v>3017</v>
      </c>
      <c r="T14786" t="s">
        <v>40</v>
      </c>
      <c r="U14786" t="s">
        <v>69623</v>
      </c>
      <c r="V14786" t="s">
        <v>33</v>
      </c>
      <c r="W14786" t="s">
        <v>33</v>
      </c>
      <c r="X14786" t="s">
        <v>70</v>
      </c>
      <c r="Y14786" t="s">
        <v>55</v>
      </c>
    </row>
    <row r="14787" spans="1:25" x14ac:dyDescent="0.3">
      <c r="A14787" s="1">
        <v>44365.814791666664</v>
      </c>
      <c r="B14787" t="s">
        <v>92498</v>
      </c>
      <c r="C14787" t="s">
        <v>92499</v>
      </c>
      <c r="D14787">
        <v>50848</v>
      </c>
      <c r="E14787">
        <v>42386</v>
      </c>
      <c r="F14787" t="s">
        <v>27</v>
      </c>
      <c r="G14787">
        <v>817</v>
      </c>
      <c r="H14787" t="s">
        <v>28</v>
      </c>
      <c r="I14787" t="s">
        <v>29</v>
      </c>
      <c r="J14787" t="s">
        <v>92500</v>
      </c>
      <c r="K14787" t="s">
        <v>31</v>
      </c>
      <c r="L14787" t="s">
        <v>46176</v>
      </c>
      <c r="M14787" t="s">
        <v>62</v>
      </c>
      <c r="N14787" t="s">
        <v>63</v>
      </c>
      <c r="O14787" t="s">
        <v>35</v>
      </c>
      <c r="P14787" t="s">
        <v>64</v>
      </c>
      <c r="Q14787" t="s">
        <v>37</v>
      </c>
      <c r="R14787" t="s">
        <v>75861</v>
      </c>
      <c r="S14787" t="s">
        <v>92501</v>
      </c>
      <c r="T14787" t="s">
        <v>67</v>
      </c>
      <c r="U14787" t="s">
        <v>24971</v>
      </c>
      <c r="V14787" t="s">
        <v>33</v>
      </c>
      <c r="W14787" t="s">
        <v>33</v>
      </c>
      <c r="X14787" t="s">
        <v>70</v>
      </c>
      <c r="Y14787" t="s">
        <v>55</v>
      </c>
    </row>
    <row r="14788" spans="1:25" x14ac:dyDescent="0.3">
      <c r="A14788" s="1">
        <v>44826.053668981483</v>
      </c>
      <c r="B14788" t="s">
        <v>92502</v>
      </c>
      <c r="C14788" t="s">
        <v>92503</v>
      </c>
      <c r="D14788">
        <v>17970</v>
      </c>
      <c r="E14788">
        <v>59265</v>
      </c>
      <c r="F14788" t="s">
        <v>27</v>
      </c>
      <c r="G14788">
        <v>187</v>
      </c>
      <c r="H14788" t="s">
        <v>59</v>
      </c>
      <c r="I14788" t="s">
        <v>113</v>
      </c>
      <c r="J14788" t="s">
        <v>92504</v>
      </c>
      <c r="K14788" t="s">
        <v>33</v>
      </c>
      <c r="L14788" t="s">
        <v>42668</v>
      </c>
      <c r="M14788" t="s">
        <v>33</v>
      </c>
      <c r="N14788" t="s">
        <v>34</v>
      </c>
      <c r="O14788" t="s">
        <v>49</v>
      </c>
      <c r="P14788" t="s">
        <v>64</v>
      </c>
      <c r="Q14788" t="s">
        <v>37</v>
      </c>
      <c r="R14788" t="s">
        <v>92505</v>
      </c>
      <c r="S14788" t="s">
        <v>1727</v>
      </c>
      <c r="T14788" t="s">
        <v>40</v>
      </c>
      <c r="U14788" t="s">
        <v>53230</v>
      </c>
      <c r="V14788" t="s">
        <v>33</v>
      </c>
      <c r="W14788" t="s">
        <v>33</v>
      </c>
      <c r="X14788" t="s">
        <v>70</v>
      </c>
      <c r="Y14788" t="s">
        <v>44</v>
      </c>
    </row>
    <row r="14789" spans="1:25" x14ac:dyDescent="0.3">
      <c r="A14789" s="1">
        <v>44805.492303240739</v>
      </c>
      <c r="B14789" t="s">
        <v>92506</v>
      </c>
      <c r="C14789" t="s">
        <v>92507</v>
      </c>
      <c r="D14789">
        <v>11233</v>
      </c>
      <c r="E14789">
        <v>13681</v>
      </c>
      <c r="F14789" t="s">
        <v>58</v>
      </c>
      <c r="G14789">
        <v>145</v>
      </c>
      <c r="H14789" t="s">
        <v>28</v>
      </c>
      <c r="I14789" t="s">
        <v>113</v>
      </c>
      <c r="J14789" t="s">
        <v>92508</v>
      </c>
      <c r="K14789" t="s">
        <v>31</v>
      </c>
      <c r="L14789" t="s">
        <v>46176</v>
      </c>
      <c r="M14789" t="s">
        <v>33</v>
      </c>
      <c r="N14789" t="s">
        <v>106</v>
      </c>
      <c r="O14789" t="s">
        <v>49</v>
      </c>
      <c r="P14789" t="s">
        <v>36</v>
      </c>
      <c r="Q14789" t="s">
        <v>99</v>
      </c>
      <c r="R14789" t="s">
        <v>24237</v>
      </c>
      <c r="S14789" t="s">
        <v>92509</v>
      </c>
      <c r="T14789" t="s">
        <v>53</v>
      </c>
      <c r="U14789" t="s">
        <v>16939</v>
      </c>
      <c r="V14789" t="s">
        <v>33</v>
      </c>
      <c r="W14789" t="s">
        <v>43</v>
      </c>
      <c r="X14789" t="s">
        <v>70</v>
      </c>
      <c r="Y14789" t="s">
        <v>44</v>
      </c>
    </row>
    <row r="14790" spans="1:25" x14ac:dyDescent="0.3">
      <c r="A14790" s="1">
        <v>45083.782118055555</v>
      </c>
      <c r="B14790" t="s">
        <v>92510</v>
      </c>
      <c r="C14790" t="s">
        <v>92511</v>
      </c>
      <c r="D14790">
        <v>42647</v>
      </c>
      <c r="E14790">
        <v>34722</v>
      </c>
      <c r="F14790" t="s">
        <v>58</v>
      </c>
      <c r="G14790">
        <v>1216</v>
      </c>
      <c r="H14790" t="s">
        <v>28</v>
      </c>
      <c r="I14790" t="s">
        <v>113</v>
      </c>
      <c r="J14790" t="s">
        <v>92512</v>
      </c>
      <c r="K14790" t="s">
        <v>31</v>
      </c>
      <c r="L14790" t="s">
        <v>45921</v>
      </c>
      <c r="M14790" t="s">
        <v>33</v>
      </c>
      <c r="N14790" t="s">
        <v>34</v>
      </c>
      <c r="O14790" t="s">
        <v>35</v>
      </c>
      <c r="P14790" t="s">
        <v>64</v>
      </c>
      <c r="Q14790" t="s">
        <v>99</v>
      </c>
      <c r="R14790" t="s">
        <v>92513</v>
      </c>
      <c r="S14790" t="s">
        <v>92514</v>
      </c>
      <c r="T14790" t="s">
        <v>53</v>
      </c>
      <c r="U14790" t="s">
        <v>74609</v>
      </c>
      <c r="V14790" t="s">
        <v>92515</v>
      </c>
      <c r="W14790" t="s">
        <v>33</v>
      </c>
      <c r="X14790" t="s">
        <v>33</v>
      </c>
      <c r="Y14790" t="s">
        <v>44</v>
      </c>
    </row>
    <row r="14791" spans="1:25" x14ac:dyDescent="0.3">
      <c r="A14791" s="1">
        <v>45135.474548611113</v>
      </c>
      <c r="B14791" t="s">
        <v>92516</v>
      </c>
      <c r="C14791" t="s">
        <v>92517</v>
      </c>
      <c r="D14791">
        <v>46179</v>
      </c>
      <c r="E14791">
        <v>24228</v>
      </c>
      <c r="F14791" t="s">
        <v>58</v>
      </c>
      <c r="G14791">
        <v>1387</v>
      </c>
      <c r="H14791" t="s">
        <v>59</v>
      </c>
      <c r="I14791" t="s">
        <v>81</v>
      </c>
      <c r="J14791" t="s">
        <v>92518</v>
      </c>
      <c r="K14791" t="s">
        <v>33</v>
      </c>
      <c r="L14791" t="s">
        <v>66387</v>
      </c>
      <c r="M14791" t="s">
        <v>33</v>
      </c>
      <c r="N14791" t="s">
        <v>63</v>
      </c>
      <c r="O14791" t="s">
        <v>49</v>
      </c>
      <c r="P14791" t="s">
        <v>64</v>
      </c>
      <c r="Q14791" t="s">
        <v>99</v>
      </c>
      <c r="R14791" t="s">
        <v>92519</v>
      </c>
      <c r="S14791" t="s">
        <v>92520</v>
      </c>
      <c r="T14791" t="s">
        <v>67</v>
      </c>
      <c r="U14791" t="s">
        <v>35916</v>
      </c>
      <c r="V14791" t="s">
        <v>33</v>
      </c>
      <c r="W14791" t="s">
        <v>43</v>
      </c>
      <c r="X14791" t="s">
        <v>70</v>
      </c>
      <c r="Y14791" t="s">
        <v>44</v>
      </c>
    </row>
    <row r="14792" spans="1:25" x14ac:dyDescent="0.3">
      <c r="A14792" s="1">
        <v>44358.965162037035</v>
      </c>
      <c r="B14792" t="s">
        <v>92521</v>
      </c>
      <c r="C14792" t="s">
        <v>92522</v>
      </c>
      <c r="D14792">
        <v>40484</v>
      </c>
      <c r="E14792">
        <v>46217</v>
      </c>
      <c r="F14792" t="s">
        <v>80</v>
      </c>
      <c r="G14792">
        <v>77</v>
      </c>
      <c r="H14792" t="s">
        <v>28</v>
      </c>
      <c r="I14792" t="s">
        <v>29</v>
      </c>
      <c r="J14792" t="s">
        <v>92523</v>
      </c>
      <c r="K14792" t="s">
        <v>31</v>
      </c>
      <c r="L14792" t="s">
        <v>20693</v>
      </c>
      <c r="M14792" t="s">
        <v>62</v>
      </c>
      <c r="N14792" t="s">
        <v>106</v>
      </c>
      <c r="O14792" t="s">
        <v>49</v>
      </c>
      <c r="P14792" t="s">
        <v>64</v>
      </c>
      <c r="Q14792" t="s">
        <v>74</v>
      </c>
      <c r="R14792" t="s">
        <v>92524</v>
      </c>
      <c r="S14792" t="s">
        <v>92525</v>
      </c>
      <c r="T14792" t="s">
        <v>67</v>
      </c>
      <c r="U14792" t="s">
        <v>51332</v>
      </c>
      <c r="V14792" t="s">
        <v>92526</v>
      </c>
      <c r="W14792" t="s">
        <v>43</v>
      </c>
      <c r="X14792" t="s">
        <v>70</v>
      </c>
      <c r="Y14792" t="s">
        <v>55</v>
      </c>
    </row>
    <row r="14793" spans="1:25" x14ac:dyDescent="0.3">
      <c r="A14793" s="1">
        <v>45032.303796296299</v>
      </c>
      <c r="B14793" t="s">
        <v>92527</v>
      </c>
      <c r="C14793" t="s">
        <v>92528</v>
      </c>
      <c r="D14793">
        <v>28809</v>
      </c>
      <c r="E14793">
        <v>41133</v>
      </c>
      <c r="F14793" t="s">
        <v>80</v>
      </c>
      <c r="G14793">
        <v>420</v>
      </c>
      <c r="H14793" t="s">
        <v>28</v>
      </c>
      <c r="I14793" t="s">
        <v>113</v>
      </c>
      <c r="J14793" t="s">
        <v>92529</v>
      </c>
      <c r="K14793" t="s">
        <v>31</v>
      </c>
      <c r="L14793" t="s">
        <v>61853</v>
      </c>
      <c r="M14793" t="s">
        <v>33</v>
      </c>
      <c r="N14793" t="s">
        <v>63</v>
      </c>
      <c r="O14793" t="s">
        <v>49</v>
      </c>
      <c r="P14793" t="s">
        <v>50</v>
      </c>
      <c r="Q14793" t="s">
        <v>99</v>
      </c>
      <c r="R14793" t="s">
        <v>92530</v>
      </c>
      <c r="S14793" t="s">
        <v>92531</v>
      </c>
      <c r="T14793" t="s">
        <v>40</v>
      </c>
      <c r="U14793" t="s">
        <v>6641</v>
      </c>
      <c r="V14793" t="s">
        <v>92532</v>
      </c>
      <c r="W14793" t="s">
        <v>33</v>
      </c>
      <c r="X14793" t="s">
        <v>70</v>
      </c>
      <c r="Y14793" t="s">
        <v>44</v>
      </c>
    </row>
    <row r="14794" spans="1:25" x14ac:dyDescent="0.3">
      <c r="A14794" s="1">
        <v>44882.910752314812</v>
      </c>
      <c r="B14794" t="s">
        <v>92533</v>
      </c>
      <c r="C14794" t="s">
        <v>92534</v>
      </c>
      <c r="D14794">
        <v>45747</v>
      </c>
      <c r="E14794">
        <v>48812</v>
      </c>
      <c r="F14794" t="s">
        <v>58</v>
      </c>
      <c r="G14794">
        <v>1129</v>
      </c>
      <c r="H14794" t="s">
        <v>28</v>
      </c>
      <c r="I14794" t="s">
        <v>29</v>
      </c>
      <c r="J14794" t="s">
        <v>92535</v>
      </c>
      <c r="K14794" t="s">
        <v>31</v>
      </c>
      <c r="L14794" t="s">
        <v>32127</v>
      </c>
      <c r="M14794" t="s">
        <v>62</v>
      </c>
      <c r="N14794" t="s">
        <v>63</v>
      </c>
      <c r="O14794" t="s">
        <v>49</v>
      </c>
      <c r="P14794" t="s">
        <v>36</v>
      </c>
      <c r="Q14794" t="s">
        <v>37</v>
      </c>
      <c r="R14794" t="s">
        <v>92536</v>
      </c>
      <c r="S14794" t="s">
        <v>92537</v>
      </c>
      <c r="T14794" t="s">
        <v>67</v>
      </c>
      <c r="U14794" t="s">
        <v>9320</v>
      </c>
      <c r="V14794" t="s">
        <v>33</v>
      </c>
      <c r="W14794" t="s">
        <v>43</v>
      </c>
      <c r="X14794" t="s">
        <v>70</v>
      </c>
      <c r="Y14794" t="s">
        <v>55</v>
      </c>
    </row>
    <row r="14795" spans="1:25" x14ac:dyDescent="0.3">
      <c r="A14795" s="1">
        <v>44784.367534722223</v>
      </c>
      <c r="B14795" t="s">
        <v>92538</v>
      </c>
      <c r="C14795" t="s">
        <v>92539</v>
      </c>
      <c r="D14795">
        <v>19287</v>
      </c>
      <c r="E14795">
        <v>54420</v>
      </c>
      <c r="F14795" t="s">
        <v>58</v>
      </c>
      <c r="G14795">
        <v>232</v>
      </c>
      <c r="H14795" t="s">
        <v>59</v>
      </c>
      <c r="I14795" t="s">
        <v>113</v>
      </c>
      <c r="J14795" t="s">
        <v>92540</v>
      </c>
      <c r="K14795" t="s">
        <v>33</v>
      </c>
      <c r="L14795" t="s">
        <v>13670</v>
      </c>
      <c r="M14795" t="s">
        <v>33</v>
      </c>
      <c r="N14795" t="s">
        <v>63</v>
      </c>
      <c r="O14795" t="s">
        <v>35</v>
      </c>
      <c r="P14795" t="s">
        <v>36</v>
      </c>
      <c r="Q14795" t="s">
        <v>99</v>
      </c>
      <c r="R14795" t="s">
        <v>92541</v>
      </c>
      <c r="S14795" t="s">
        <v>92542</v>
      </c>
      <c r="T14795" t="s">
        <v>53</v>
      </c>
      <c r="U14795" t="s">
        <v>1720</v>
      </c>
      <c r="V14795" t="s">
        <v>33</v>
      </c>
      <c r="W14795" t="s">
        <v>43</v>
      </c>
      <c r="X14795" t="s">
        <v>33</v>
      </c>
      <c r="Y14795" t="s">
        <v>44</v>
      </c>
    </row>
    <row r="14796" spans="1:25" x14ac:dyDescent="0.3">
      <c r="A14796" s="1">
        <v>45163.090104166666</v>
      </c>
      <c r="B14796" t="s">
        <v>92543</v>
      </c>
      <c r="C14796" t="s">
        <v>92544</v>
      </c>
      <c r="D14796">
        <v>48375</v>
      </c>
      <c r="E14796">
        <v>62770</v>
      </c>
      <c r="F14796" t="s">
        <v>58</v>
      </c>
      <c r="G14796">
        <v>226</v>
      </c>
      <c r="H14796" t="s">
        <v>59</v>
      </c>
      <c r="I14796" t="s">
        <v>81</v>
      </c>
      <c r="J14796" t="s">
        <v>92545</v>
      </c>
      <c r="K14796" t="s">
        <v>33</v>
      </c>
      <c r="L14796" t="s">
        <v>61894</v>
      </c>
      <c r="M14796" t="s">
        <v>62</v>
      </c>
      <c r="N14796" t="s">
        <v>106</v>
      </c>
      <c r="O14796" t="s">
        <v>49</v>
      </c>
      <c r="P14796" t="s">
        <v>36</v>
      </c>
      <c r="Q14796" t="s">
        <v>99</v>
      </c>
      <c r="R14796" t="s">
        <v>92546</v>
      </c>
      <c r="S14796" t="s">
        <v>92547</v>
      </c>
      <c r="T14796" t="s">
        <v>67</v>
      </c>
      <c r="U14796" t="s">
        <v>7929</v>
      </c>
      <c r="V14796" t="s">
        <v>33</v>
      </c>
      <c r="W14796" t="s">
        <v>33</v>
      </c>
      <c r="X14796" t="s">
        <v>70</v>
      </c>
      <c r="Y14796" t="s">
        <v>44</v>
      </c>
    </row>
    <row r="14797" spans="1:25" x14ac:dyDescent="0.3">
      <c r="A14797" s="1">
        <v>44585.211458333331</v>
      </c>
      <c r="B14797" t="s">
        <v>92548</v>
      </c>
      <c r="C14797" t="s">
        <v>92549</v>
      </c>
      <c r="D14797">
        <v>4351</v>
      </c>
      <c r="E14797">
        <v>48311</v>
      </c>
      <c r="F14797" t="s">
        <v>27</v>
      </c>
      <c r="G14797">
        <v>633</v>
      </c>
      <c r="H14797" t="s">
        <v>28</v>
      </c>
      <c r="I14797" t="s">
        <v>81</v>
      </c>
      <c r="J14797" t="s">
        <v>92550</v>
      </c>
      <c r="K14797" t="s">
        <v>31</v>
      </c>
      <c r="L14797" t="s">
        <v>51952</v>
      </c>
      <c r="M14797" t="s">
        <v>62</v>
      </c>
      <c r="N14797" t="s">
        <v>106</v>
      </c>
      <c r="O14797" t="s">
        <v>49</v>
      </c>
      <c r="P14797" t="s">
        <v>50</v>
      </c>
      <c r="Q14797" t="s">
        <v>99</v>
      </c>
      <c r="R14797" t="s">
        <v>92551</v>
      </c>
      <c r="S14797" t="s">
        <v>5668</v>
      </c>
      <c r="T14797" t="s">
        <v>53</v>
      </c>
      <c r="U14797" t="s">
        <v>18891</v>
      </c>
      <c r="V14797" t="s">
        <v>92552</v>
      </c>
      <c r="W14797" t="s">
        <v>33</v>
      </c>
      <c r="X14797" t="s">
        <v>33</v>
      </c>
      <c r="Y14797" t="s">
        <v>55</v>
      </c>
    </row>
    <row r="14798" spans="1:25" x14ac:dyDescent="0.3">
      <c r="A14798" s="1">
        <v>43960.679363425923</v>
      </c>
      <c r="B14798" t="s">
        <v>92553</v>
      </c>
      <c r="C14798" t="s">
        <v>92554</v>
      </c>
      <c r="D14798">
        <v>19090</v>
      </c>
      <c r="E14798">
        <v>7831</v>
      </c>
      <c r="F14798" t="s">
        <v>80</v>
      </c>
      <c r="G14798">
        <v>1242</v>
      </c>
      <c r="H14798" t="s">
        <v>59</v>
      </c>
      <c r="I14798" t="s">
        <v>29</v>
      </c>
      <c r="J14798" t="s">
        <v>92555</v>
      </c>
      <c r="K14798" t="s">
        <v>33</v>
      </c>
      <c r="L14798" t="s">
        <v>6164</v>
      </c>
      <c r="M14798" t="s">
        <v>33</v>
      </c>
      <c r="N14798" t="s">
        <v>106</v>
      </c>
      <c r="O14798" t="s">
        <v>49</v>
      </c>
      <c r="P14798" t="s">
        <v>36</v>
      </c>
      <c r="Q14798" t="s">
        <v>37</v>
      </c>
      <c r="R14798" t="s">
        <v>92556</v>
      </c>
      <c r="S14798" t="s">
        <v>92557</v>
      </c>
      <c r="T14798" t="s">
        <v>53</v>
      </c>
      <c r="U14798" t="s">
        <v>61729</v>
      </c>
      <c r="V14798" t="s">
        <v>33</v>
      </c>
      <c r="W14798" t="s">
        <v>33</v>
      </c>
      <c r="X14798" t="s">
        <v>33</v>
      </c>
      <c r="Y14798" t="s">
        <v>44</v>
      </c>
    </row>
    <row r="14799" spans="1:25" x14ac:dyDescent="0.3">
      <c r="A14799" s="1">
        <v>44004.97997685185</v>
      </c>
      <c r="B14799" t="s">
        <v>92558</v>
      </c>
      <c r="C14799" t="s">
        <v>92559</v>
      </c>
      <c r="D14799">
        <v>53536</v>
      </c>
      <c r="E14799">
        <v>22755</v>
      </c>
      <c r="F14799" t="s">
        <v>58</v>
      </c>
      <c r="G14799">
        <v>676</v>
      </c>
      <c r="H14799" t="s">
        <v>28</v>
      </c>
      <c r="I14799" t="s">
        <v>29</v>
      </c>
      <c r="J14799" t="s">
        <v>92560</v>
      </c>
      <c r="K14799" t="s">
        <v>31</v>
      </c>
      <c r="L14799" t="s">
        <v>17128</v>
      </c>
      <c r="M14799" t="s">
        <v>62</v>
      </c>
      <c r="N14799" t="s">
        <v>34</v>
      </c>
      <c r="O14799" t="s">
        <v>35</v>
      </c>
      <c r="P14799" t="s">
        <v>50</v>
      </c>
      <c r="Q14799" t="s">
        <v>74</v>
      </c>
      <c r="R14799" t="s">
        <v>92561</v>
      </c>
      <c r="S14799" t="s">
        <v>608</v>
      </c>
      <c r="T14799" t="s">
        <v>67</v>
      </c>
      <c r="U14799" t="s">
        <v>30193</v>
      </c>
      <c r="V14799" t="s">
        <v>92562</v>
      </c>
      <c r="W14799" t="s">
        <v>33</v>
      </c>
      <c r="X14799" t="s">
        <v>33</v>
      </c>
      <c r="Y14799" t="s">
        <v>55</v>
      </c>
    </row>
    <row r="14800" spans="1:25" x14ac:dyDescent="0.3">
      <c r="A14800" s="1">
        <v>43849.414895833332</v>
      </c>
      <c r="B14800" t="s">
        <v>92563</v>
      </c>
      <c r="C14800" t="s">
        <v>92564</v>
      </c>
      <c r="D14800">
        <v>31190</v>
      </c>
      <c r="E14800">
        <v>54846</v>
      </c>
      <c r="F14800" t="s">
        <v>80</v>
      </c>
      <c r="G14800">
        <v>512</v>
      </c>
      <c r="H14800" t="s">
        <v>59</v>
      </c>
      <c r="I14800" t="s">
        <v>29</v>
      </c>
      <c r="J14800" t="s">
        <v>92565</v>
      </c>
      <c r="K14800" t="s">
        <v>31</v>
      </c>
      <c r="L14800" t="s">
        <v>71754</v>
      </c>
      <c r="M14800" t="s">
        <v>33</v>
      </c>
      <c r="N14800" t="s">
        <v>63</v>
      </c>
      <c r="O14800" t="s">
        <v>49</v>
      </c>
      <c r="P14800" t="s">
        <v>36</v>
      </c>
      <c r="Q14800" t="s">
        <v>37</v>
      </c>
      <c r="R14800" t="s">
        <v>92566</v>
      </c>
      <c r="S14800" t="s">
        <v>92567</v>
      </c>
      <c r="T14800" t="s">
        <v>53</v>
      </c>
      <c r="U14800" t="s">
        <v>67808</v>
      </c>
      <c r="V14800" t="s">
        <v>33</v>
      </c>
      <c r="W14800" t="s">
        <v>43</v>
      </c>
      <c r="X14800" t="s">
        <v>70</v>
      </c>
      <c r="Y14800" t="s">
        <v>44</v>
      </c>
    </row>
    <row r="14801" spans="1:25" x14ac:dyDescent="0.3">
      <c r="A14801" s="1">
        <v>43831.96398148148</v>
      </c>
      <c r="B14801" t="s">
        <v>92568</v>
      </c>
      <c r="C14801" t="s">
        <v>92569</v>
      </c>
      <c r="D14801">
        <v>15272</v>
      </c>
      <c r="E14801">
        <v>44509</v>
      </c>
      <c r="F14801" t="s">
        <v>27</v>
      </c>
      <c r="G14801">
        <v>1019</v>
      </c>
      <c r="H14801" t="s">
        <v>28</v>
      </c>
      <c r="I14801" t="s">
        <v>81</v>
      </c>
      <c r="J14801" t="s">
        <v>92570</v>
      </c>
      <c r="K14801" t="s">
        <v>31</v>
      </c>
      <c r="L14801" t="s">
        <v>7047</v>
      </c>
      <c r="M14801" t="s">
        <v>62</v>
      </c>
      <c r="N14801" t="s">
        <v>63</v>
      </c>
      <c r="O14801" t="s">
        <v>35</v>
      </c>
      <c r="P14801" t="s">
        <v>36</v>
      </c>
      <c r="Q14801" t="s">
        <v>99</v>
      </c>
      <c r="R14801" t="s">
        <v>92571</v>
      </c>
      <c r="S14801" t="s">
        <v>68088</v>
      </c>
      <c r="T14801" t="s">
        <v>53</v>
      </c>
      <c r="U14801" t="s">
        <v>36644</v>
      </c>
      <c r="V14801" t="s">
        <v>92572</v>
      </c>
      <c r="W14801" t="s">
        <v>33</v>
      </c>
      <c r="X14801" t="s">
        <v>70</v>
      </c>
      <c r="Y14801" t="s">
        <v>44</v>
      </c>
    </row>
    <row r="14802" spans="1:25" x14ac:dyDescent="0.3">
      <c r="A14802" s="1">
        <v>44875.244016203702</v>
      </c>
      <c r="B14802" t="s">
        <v>92573</v>
      </c>
      <c r="C14802" t="s">
        <v>92574</v>
      </c>
      <c r="D14802">
        <v>12900</v>
      </c>
      <c r="E14802">
        <v>25134</v>
      </c>
      <c r="F14802" t="s">
        <v>27</v>
      </c>
      <c r="G14802">
        <v>291</v>
      </c>
      <c r="H14802" t="s">
        <v>59</v>
      </c>
      <c r="I14802" t="s">
        <v>113</v>
      </c>
      <c r="J14802" t="s">
        <v>92575</v>
      </c>
      <c r="K14802" t="s">
        <v>33</v>
      </c>
      <c r="L14802" t="s">
        <v>13968</v>
      </c>
      <c r="M14802" t="s">
        <v>62</v>
      </c>
      <c r="N14802" t="s">
        <v>106</v>
      </c>
      <c r="O14802" t="s">
        <v>35</v>
      </c>
      <c r="P14802" t="s">
        <v>36</v>
      </c>
      <c r="Q14802" t="s">
        <v>37</v>
      </c>
      <c r="R14802" t="s">
        <v>12668</v>
      </c>
      <c r="S14802" t="s">
        <v>92576</v>
      </c>
      <c r="T14802" t="s">
        <v>53</v>
      </c>
      <c r="U14802" t="s">
        <v>92577</v>
      </c>
      <c r="V14802" t="s">
        <v>33</v>
      </c>
      <c r="W14802" t="s">
        <v>43</v>
      </c>
      <c r="X14802" t="s">
        <v>33</v>
      </c>
      <c r="Y14802" t="s">
        <v>44</v>
      </c>
    </row>
    <row r="14803" spans="1:25" x14ac:dyDescent="0.3">
      <c r="A14803" s="1">
        <v>44713.10355324074</v>
      </c>
      <c r="B14803" t="s">
        <v>92578</v>
      </c>
      <c r="C14803" t="s">
        <v>92579</v>
      </c>
      <c r="D14803">
        <v>30276</v>
      </c>
      <c r="E14803">
        <v>8162</v>
      </c>
      <c r="F14803" t="s">
        <v>80</v>
      </c>
      <c r="G14803">
        <v>589</v>
      </c>
      <c r="H14803" t="s">
        <v>28</v>
      </c>
      <c r="I14803" t="s">
        <v>81</v>
      </c>
      <c r="J14803" t="s">
        <v>92580</v>
      </c>
      <c r="K14803" t="s">
        <v>33</v>
      </c>
      <c r="L14803" t="s">
        <v>11435</v>
      </c>
      <c r="M14803" t="s">
        <v>33</v>
      </c>
      <c r="N14803" t="s">
        <v>34</v>
      </c>
      <c r="O14803" t="s">
        <v>49</v>
      </c>
      <c r="P14803" t="s">
        <v>50</v>
      </c>
      <c r="Q14803" t="s">
        <v>99</v>
      </c>
      <c r="R14803" t="s">
        <v>92581</v>
      </c>
      <c r="S14803" t="s">
        <v>92582</v>
      </c>
      <c r="T14803" t="s">
        <v>53</v>
      </c>
      <c r="U14803" t="s">
        <v>69740</v>
      </c>
      <c r="V14803" t="s">
        <v>33</v>
      </c>
      <c r="W14803" t="s">
        <v>43</v>
      </c>
      <c r="X14803" t="s">
        <v>33</v>
      </c>
      <c r="Y14803" t="s">
        <v>55</v>
      </c>
    </row>
    <row r="14804" spans="1:25" x14ac:dyDescent="0.3">
      <c r="A14804" s="1">
        <v>44393.359907407408</v>
      </c>
      <c r="B14804" t="s">
        <v>92583</v>
      </c>
      <c r="C14804" t="s">
        <v>92584</v>
      </c>
      <c r="D14804">
        <v>3046</v>
      </c>
      <c r="E14804">
        <v>30914</v>
      </c>
      <c r="F14804" t="s">
        <v>58</v>
      </c>
      <c r="G14804">
        <v>1227</v>
      </c>
      <c r="H14804" t="s">
        <v>28</v>
      </c>
      <c r="I14804" t="s">
        <v>29</v>
      </c>
      <c r="J14804" t="s">
        <v>92585</v>
      </c>
      <c r="K14804" t="s">
        <v>31</v>
      </c>
      <c r="L14804" t="s">
        <v>92586</v>
      </c>
      <c r="M14804" t="s">
        <v>62</v>
      </c>
      <c r="N14804" t="s">
        <v>106</v>
      </c>
      <c r="O14804" t="s">
        <v>35</v>
      </c>
      <c r="P14804" t="s">
        <v>36</v>
      </c>
      <c r="Q14804" t="s">
        <v>74</v>
      </c>
      <c r="R14804" t="s">
        <v>92587</v>
      </c>
      <c r="S14804" t="s">
        <v>92588</v>
      </c>
      <c r="T14804" t="s">
        <v>40</v>
      </c>
      <c r="U14804" t="s">
        <v>46455</v>
      </c>
      <c r="V14804" t="s">
        <v>92589</v>
      </c>
      <c r="W14804" t="s">
        <v>43</v>
      </c>
      <c r="X14804" t="s">
        <v>33</v>
      </c>
      <c r="Y14804" t="s">
        <v>44</v>
      </c>
    </row>
    <row r="14805" spans="1:25" x14ac:dyDescent="0.3">
      <c r="A14805" s="1">
        <v>45132.885729166665</v>
      </c>
      <c r="B14805" t="s">
        <v>92590</v>
      </c>
      <c r="C14805" t="s">
        <v>92591</v>
      </c>
      <c r="D14805">
        <v>54822</v>
      </c>
      <c r="E14805">
        <v>53540</v>
      </c>
      <c r="F14805" t="s">
        <v>58</v>
      </c>
      <c r="G14805">
        <v>848</v>
      </c>
      <c r="H14805" t="s">
        <v>59</v>
      </c>
      <c r="I14805" t="s">
        <v>29</v>
      </c>
      <c r="J14805" t="s">
        <v>92592</v>
      </c>
      <c r="K14805" t="s">
        <v>31</v>
      </c>
      <c r="L14805" t="s">
        <v>16064</v>
      </c>
      <c r="M14805" t="s">
        <v>33</v>
      </c>
      <c r="N14805" t="s">
        <v>63</v>
      </c>
      <c r="O14805" t="s">
        <v>35</v>
      </c>
      <c r="P14805" t="s">
        <v>64</v>
      </c>
      <c r="Q14805" t="s">
        <v>37</v>
      </c>
      <c r="R14805" t="s">
        <v>92593</v>
      </c>
      <c r="S14805" t="s">
        <v>18446</v>
      </c>
      <c r="T14805" t="s">
        <v>53</v>
      </c>
      <c r="U14805" t="s">
        <v>12655</v>
      </c>
      <c r="V14805" t="s">
        <v>92594</v>
      </c>
      <c r="W14805" t="s">
        <v>43</v>
      </c>
      <c r="X14805" t="s">
        <v>33</v>
      </c>
      <c r="Y14805" t="s">
        <v>44</v>
      </c>
    </row>
    <row r="14806" spans="1:25" x14ac:dyDescent="0.3">
      <c r="A14806" s="1">
        <v>44577.634918981479</v>
      </c>
      <c r="B14806" t="s">
        <v>92595</v>
      </c>
      <c r="C14806" t="s">
        <v>92596</v>
      </c>
      <c r="D14806">
        <v>63293</v>
      </c>
      <c r="E14806">
        <v>11817</v>
      </c>
      <c r="F14806" t="s">
        <v>80</v>
      </c>
      <c r="G14806">
        <v>1217</v>
      </c>
      <c r="H14806" t="s">
        <v>59</v>
      </c>
      <c r="I14806" t="s">
        <v>81</v>
      </c>
      <c r="J14806" t="s">
        <v>92597</v>
      </c>
      <c r="K14806" t="s">
        <v>33</v>
      </c>
      <c r="L14806" t="s">
        <v>39207</v>
      </c>
      <c r="M14806" t="s">
        <v>33</v>
      </c>
      <c r="N14806" t="s">
        <v>34</v>
      </c>
      <c r="O14806" t="s">
        <v>35</v>
      </c>
      <c r="P14806" t="s">
        <v>50</v>
      </c>
      <c r="Q14806" t="s">
        <v>37</v>
      </c>
      <c r="R14806" t="s">
        <v>92598</v>
      </c>
      <c r="S14806" t="s">
        <v>4920</v>
      </c>
      <c r="T14806" t="s">
        <v>40</v>
      </c>
      <c r="U14806" t="s">
        <v>46959</v>
      </c>
      <c r="V14806" t="s">
        <v>92599</v>
      </c>
      <c r="W14806" t="s">
        <v>33</v>
      </c>
      <c r="X14806" t="s">
        <v>70</v>
      </c>
      <c r="Y14806" t="s">
        <v>44</v>
      </c>
    </row>
    <row r="14807" spans="1:25" x14ac:dyDescent="0.3">
      <c r="A14807" s="1">
        <v>44672.257824074077</v>
      </c>
      <c r="B14807" t="s">
        <v>92600</v>
      </c>
      <c r="C14807" t="s">
        <v>92601</v>
      </c>
      <c r="D14807">
        <v>54614</v>
      </c>
      <c r="E14807">
        <v>13553</v>
      </c>
      <c r="F14807" t="s">
        <v>58</v>
      </c>
      <c r="G14807">
        <v>108</v>
      </c>
      <c r="H14807" t="s">
        <v>59</v>
      </c>
      <c r="I14807" t="s">
        <v>29</v>
      </c>
      <c r="J14807" t="s">
        <v>92602</v>
      </c>
      <c r="K14807" t="s">
        <v>31</v>
      </c>
      <c r="L14807" t="s">
        <v>48790</v>
      </c>
      <c r="M14807" t="s">
        <v>33</v>
      </c>
      <c r="N14807" t="s">
        <v>63</v>
      </c>
      <c r="O14807" t="s">
        <v>49</v>
      </c>
      <c r="P14807" t="s">
        <v>64</v>
      </c>
      <c r="Q14807" t="s">
        <v>74</v>
      </c>
      <c r="R14807" t="s">
        <v>92603</v>
      </c>
      <c r="S14807" t="s">
        <v>92604</v>
      </c>
      <c r="T14807" t="s">
        <v>40</v>
      </c>
      <c r="U14807" t="s">
        <v>42180</v>
      </c>
      <c r="V14807" t="s">
        <v>33</v>
      </c>
      <c r="W14807" t="s">
        <v>33</v>
      </c>
      <c r="X14807" t="s">
        <v>33</v>
      </c>
      <c r="Y14807" t="s">
        <v>55</v>
      </c>
    </row>
    <row r="14808" spans="1:25" x14ac:dyDescent="0.3">
      <c r="A14808" s="1">
        <v>44852.742824074077</v>
      </c>
      <c r="B14808" t="s">
        <v>92605</v>
      </c>
      <c r="C14808" t="s">
        <v>92606</v>
      </c>
      <c r="D14808">
        <v>5241</v>
      </c>
      <c r="E14808">
        <v>10404</v>
      </c>
      <c r="F14808" t="s">
        <v>80</v>
      </c>
      <c r="G14808">
        <v>818</v>
      </c>
      <c r="H14808" t="s">
        <v>59</v>
      </c>
      <c r="I14808" t="s">
        <v>113</v>
      </c>
      <c r="J14808" t="s">
        <v>92607</v>
      </c>
      <c r="K14808" t="s">
        <v>33</v>
      </c>
      <c r="L14808" t="s">
        <v>92608</v>
      </c>
      <c r="M14808" t="s">
        <v>62</v>
      </c>
      <c r="N14808" t="s">
        <v>106</v>
      </c>
      <c r="O14808" t="s">
        <v>49</v>
      </c>
      <c r="P14808" t="s">
        <v>36</v>
      </c>
      <c r="Q14808" t="s">
        <v>37</v>
      </c>
      <c r="R14808" t="s">
        <v>92609</v>
      </c>
      <c r="S14808" t="s">
        <v>92610</v>
      </c>
      <c r="T14808" t="s">
        <v>53</v>
      </c>
      <c r="U14808" t="s">
        <v>51929</v>
      </c>
      <c r="V14808" t="s">
        <v>92611</v>
      </c>
      <c r="W14808" t="s">
        <v>33</v>
      </c>
      <c r="X14808" t="s">
        <v>33</v>
      </c>
      <c r="Y14808" t="s">
        <v>44</v>
      </c>
    </row>
    <row r="14809" spans="1:25" x14ac:dyDescent="0.3">
      <c r="A14809" s="1">
        <v>44311.432754629626</v>
      </c>
      <c r="B14809" t="s">
        <v>92612</v>
      </c>
      <c r="C14809" t="s">
        <v>92613</v>
      </c>
      <c r="D14809">
        <v>8319</v>
      </c>
      <c r="E14809">
        <v>6441</v>
      </c>
      <c r="F14809" t="s">
        <v>80</v>
      </c>
      <c r="G14809">
        <v>808</v>
      </c>
      <c r="H14809" t="s">
        <v>59</v>
      </c>
      <c r="I14809" t="s">
        <v>113</v>
      </c>
      <c r="J14809" t="s">
        <v>92614</v>
      </c>
      <c r="K14809" t="s">
        <v>33</v>
      </c>
      <c r="L14809" t="s">
        <v>14112</v>
      </c>
      <c r="M14809" t="s">
        <v>62</v>
      </c>
      <c r="N14809" t="s">
        <v>63</v>
      </c>
      <c r="O14809" t="s">
        <v>35</v>
      </c>
      <c r="P14809" t="s">
        <v>64</v>
      </c>
      <c r="Q14809" t="s">
        <v>37</v>
      </c>
      <c r="R14809" t="s">
        <v>92615</v>
      </c>
      <c r="S14809" t="s">
        <v>92616</v>
      </c>
      <c r="T14809" t="s">
        <v>53</v>
      </c>
      <c r="U14809" t="s">
        <v>92617</v>
      </c>
      <c r="V14809" t="s">
        <v>33</v>
      </c>
      <c r="W14809" t="s">
        <v>43</v>
      </c>
      <c r="X14809" t="s">
        <v>70</v>
      </c>
      <c r="Y14809" t="s">
        <v>44</v>
      </c>
    </row>
    <row r="14810" spans="1:25" x14ac:dyDescent="0.3">
      <c r="A14810" s="1">
        <v>44755.470856481479</v>
      </c>
      <c r="B14810" t="s">
        <v>92618</v>
      </c>
      <c r="C14810" t="s">
        <v>92619</v>
      </c>
      <c r="D14810">
        <v>48446</v>
      </c>
      <c r="E14810">
        <v>38014</v>
      </c>
      <c r="F14810" t="s">
        <v>80</v>
      </c>
      <c r="G14810">
        <v>1310</v>
      </c>
      <c r="H14810" t="s">
        <v>59</v>
      </c>
      <c r="I14810" t="s">
        <v>113</v>
      </c>
      <c r="J14810" t="s">
        <v>92620</v>
      </c>
      <c r="K14810" t="s">
        <v>33</v>
      </c>
      <c r="L14810" t="s">
        <v>82435</v>
      </c>
      <c r="M14810" t="s">
        <v>33</v>
      </c>
      <c r="N14810" t="s">
        <v>106</v>
      </c>
      <c r="O14810" t="s">
        <v>49</v>
      </c>
      <c r="P14810" t="s">
        <v>36</v>
      </c>
      <c r="Q14810" t="s">
        <v>37</v>
      </c>
      <c r="R14810" t="s">
        <v>92621</v>
      </c>
      <c r="S14810" t="s">
        <v>92622</v>
      </c>
      <c r="T14810" t="s">
        <v>40</v>
      </c>
      <c r="U14810" t="s">
        <v>23971</v>
      </c>
      <c r="V14810" t="s">
        <v>92623</v>
      </c>
      <c r="W14810" t="s">
        <v>43</v>
      </c>
      <c r="X14810" t="s">
        <v>33</v>
      </c>
      <c r="Y14810" t="s">
        <v>55</v>
      </c>
    </row>
    <row r="14811" spans="1:25" x14ac:dyDescent="0.3">
      <c r="A14811" s="1">
        <v>43913.645497685182</v>
      </c>
      <c r="B14811" t="s">
        <v>92624</v>
      </c>
      <c r="C14811" t="s">
        <v>92625</v>
      </c>
      <c r="D14811">
        <v>41326</v>
      </c>
      <c r="E14811">
        <v>4075</v>
      </c>
      <c r="F14811" t="s">
        <v>58</v>
      </c>
      <c r="G14811">
        <v>734</v>
      </c>
      <c r="H14811" t="s">
        <v>28</v>
      </c>
      <c r="I14811" t="s">
        <v>113</v>
      </c>
      <c r="J14811" t="s">
        <v>92626</v>
      </c>
      <c r="K14811" t="s">
        <v>33</v>
      </c>
      <c r="L14811" t="s">
        <v>11766</v>
      </c>
      <c r="M14811" t="s">
        <v>33</v>
      </c>
      <c r="N14811" t="s">
        <v>63</v>
      </c>
      <c r="O14811" t="s">
        <v>35</v>
      </c>
      <c r="P14811" t="s">
        <v>50</v>
      </c>
      <c r="Q14811" t="s">
        <v>74</v>
      </c>
      <c r="R14811" t="s">
        <v>92627</v>
      </c>
      <c r="S14811" t="s">
        <v>92628</v>
      </c>
      <c r="T14811" t="s">
        <v>53</v>
      </c>
      <c r="U14811" t="s">
        <v>8684</v>
      </c>
      <c r="V14811" t="s">
        <v>33</v>
      </c>
      <c r="W14811" t="s">
        <v>43</v>
      </c>
      <c r="X14811" t="s">
        <v>70</v>
      </c>
      <c r="Y14811" t="s">
        <v>44</v>
      </c>
    </row>
    <row r="14812" spans="1:25" x14ac:dyDescent="0.3">
      <c r="A14812" s="1">
        <v>44848.409814814811</v>
      </c>
      <c r="B14812" t="s">
        <v>92629</v>
      </c>
      <c r="C14812" t="s">
        <v>92630</v>
      </c>
      <c r="D14812">
        <v>54946</v>
      </c>
      <c r="E14812">
        <v>19777</v>
      </c>
      <c r="F14812" t="s">
        <v>58</v>
      </c>
      <c r="G14812">
        <v>104</v>
      </c>
      <c r="H14812" t="s">
        <v>59</v>
      </c>
      <c r="I14812" t="s">
        <v>29</v>
      </c>
      <c r="J14812" t="s">
        <v>92631</v>
      </c>
      <c r="K14812" t="s">
        <v>33</v>
      </c>
      <c r="L14812" t="s">
        <v>74179</v>
      </c>
      <c r="M14812" t="s">
        <v>33</v>
      </c>
      <c r="N14812" t="s">
        <v>34</v>
      </c>
      <c r="O14812" t="s">
        <v>49</v>
      </c>
      <c r="P14812" t="s">
        <v>36</v>
      </c>
      <c r="Q14812" t="s">
        <v>37</v>
      </c>
      <c r="R14812" t="s">
        <v>92632</v>
      </c>
      <c r="S14812" t="s">
        <v>7000</v>
      </c>
      <c r="T14812" t="s">
        <v>67</v>
      </c>
      <c r="U14812" t="s">
        <v>92633</v>
      </c>
      <c r="V14812" t="s">
        <v>92634</v>
      </c>
      <c r="W14812" t="s">
        <v>43</v>
      </c>
      <c r="X14812" t="s">
        <v>33</v>
      </c>
      <c r="Y14812" t="s">
        <v>55</v>
      </c>
    </row>
    <row r="14813" spans="1:25" x14ac:dyDescent="0.3">
      <c r="A14813" s="1">
        <v>44281.76363425926</v>
      </c>
      <c r="B14813" t="s">
        <v>92635</v>
      </c>
      <c r="C14813" t="s">
        <v>92636</v>
      </c>
      <c r="D14813">
        <v>7500</v>
      </c>
      <c r="E14813">
        <v>53218</v>
      </c>
      <c r="F14813" t="s">
        <v>80</v>
      </c>
      <c r="G14813">
        <v>1283</v>
      </c>
      <c r="H14813" t="s">
        <v>28</v>
      </c>
      <c r="I14813" t="s">
        <v>81</v>
      </c>
      <c r="J14813" t="s">
        <v>92637</v>
      </c>
      <c r="K14813" t="s">
        <v>31</v>
      </c>
      <c r="L14813" t="s">
        <v>64599</v>
      </c>
      <c r="M14813" t="s">
        <v>33</v>
      </c>
      <c r="N14813" t="s">
        <v>106</v>
      </c>
      <c r="O14813" t="s">
        <v>35</v>
      </c>
      <c r="P14813" t="s">
        <v>64</v>
      </c>
      <c r="Q14813" t="s">
        <v>37</v>
      </c>
      <c r="R14813" t="s">
        <v>92638</v>
      </c>
      <c r="S14813" t="s">
        <v>92639</v>
      </c>
      <c r="T14813" t="s">
        <v>53</v>
      </c>
      <c r="U14813" t="s">
        <v>92640</v>
      </c>
      <c r="V14813" t="s">
        <v>33</v>
      </c>
      <c r="W14813" t="s">
        <v>33</v>
      </c>
      <c r="X14813" t="s">
        <v>33</v>
      </c>
      <c r="Y14813" t="s">
        <v>55</v>
      </c>
    </row>
    <row r="14814" spans="1:25" x14ac:dyDescent="0.3">
      <c r="A14814" s="1">
        <v>44284.791574074072</v>
      </c>
      <c r="B14814" t="s">
        <v>92641</v>
      </c>
      <c r="C14814" t="s">
        <v>92642</v>
      </c>
      <c r="D14814">
        <v>33762</v>
      </c>
      <c r="E14814">
        <v>5028</v>
      </c>
      <c r="F14814" t="s">
        <v>58</v>
      </c>
      <c r="G14814">
        <v>1245</v>
      </c>
      <c r="H14814" t="s">
        <v>28</v>
      </c>
      <c r="I14814" t="s">
        <v>113</v>
      </c>
      <c r="J14814" t="s">
        <v>92643</v>
      </c>
      <c r="K14814" t="s">
        <v>31</v>
      </c>
      <c r="L14814" t="s">
        <v>44978</v>
      </c>
      <c r="M14814" t="s">
        <v>33</v>
      </c>
      <c r="N14814" t="s">
        <v>63</v>
      </c>
      <c r="O14814" t="s">
        <v>35</v>
      </c>
      <c r="P14814" t="s">
        <v>50</v>
      </c>
      <c r="Q14814" t="s">
        <v>74</v>
      </c>
      <c r="R14814" t="s">
        <v>92644</v>
      </c>
      <c r="S14814" t="s">
        <v>92645</v>
      </c>
      <c r="T14814" t="s">
        <v>67</v>
      </c>
      <c r="U14814" t="s">
        <v>6832</v>
      </c>
      <c r="V14814" t="s">
        <v>92646</v>
      </c>
      <c r="W14814" t="s">
        <v>43</v>
      </c>
      <c r="X14814" t="s">
        <v>33</v>
      </c>
      <c r="Y14814" t="s">
        <v>55</v>
      </c>
    </row>
    <row r="14815" spans="1:25" x14ac:dyDescent="0.3">
      <c r="A14815" s="1">
        <v>43836.179212962961</v>
      </c>
      <c r="B14815" t="s">
        <v>92647</v>
      </c>
      <c r="C14815" t="s">
        <v>92648</v>
      </c>
      <c r="D14815">
        <v>57043</v>
      </c>
      <c r="E14815">
        <v>46663</v>
      </c>
      <c r="F14815" t="s">
        <v>80</v>
      </c>
      <c r="G14815">
        <v>1219</v>
      </c>
      <c r="H14815" t="s">
        <v>59</v>
      </c>
      <c r="I14815" t="s">
        <v>113</v>
      </c>
      <c r="J14815" t="s">
        <v>92649</v>
      </c>
      <c r="K14815" t="s">
        <v>33</v>
      </c>
      <c r="L14815" t="s">
        <v>14105</v>
      </c>
      <c r="M14815" t="s">
        <v>62</v>
      </c>
      <c r="N14815" t="s">
        <v>34</v>
      </c>
      <c r="O14815" t="s">
        <v>35</v>
      </c>
      <c r="P14815" t="s">
        <v>36</v>
      </c>
      <c r="Q14815" t="s">
        <v>37</v>
      </c>
      <c r="R14815" t="s">
        <v>92650</v>
      </c>
      <c r="S14815" t="s">
        <v>92651</v>
      </c>
      <c r="T14815" t="s">
        <v>67</v>
      </c>
      <c r="U14815" t="s">
        <v>28819</v>
      </c>
      <c r="V14815" t="s">
        <v>92652</v>
      </c>
      <c r="W14815" t="s">
        <v>43</v>
      </c>
      <c r="X14815" t="s">
        <v>33</v>
      </c>
      <c r="Y14815" t="s">
        <v>55</v>
      </c>
    </row>
    <row r="14816" spans="1:25" x14ac:dyDescent="0.3">
      <c r="A14816" s="1">
        <v>44462.119687500002</v>
      </c>
      <c r="B14816" t="s">
        <v>92653</v>
      </c>
      <c r="C14816" t="s">
        <v>92654</v>
      </c>
      <c r="D14816">
        <v>42768</v>
      </c>
      <c r="E14816">
        <v>26545</v>
      </c>
      <c r="F14816" t="s">
        <v>27</v>
      </c>
      <c r="G14816">
        <v>1039</v>
      </c>
      <c r="H14816" t="s">
        <v>28</v>
      </c>
      <c r="I14816" t="s">
        <v>81</v>
      </c>
      <c r="J14816" t="s">
        <v>92655</v>
      </c>
      <c r="K14816" t="s">
        <v>31</v>
      </c>
      <c r="L14816" t="s">
        <v>42076</v>
      </c>
      <c r="M14816" t="s">
        <v>33</v>
      </c>
      <c r="N14816" t="s">
        <v>63</v>
      </c>
      <c r="O14816" t="s">
        <v>35</v>
      </c>
      <c r="P14816" t="s">
        <v>36</v>
      </c>
      <c r="Q14816" t="s">
        <v>37</v>
      </c>
      <c r="R14816" t="s">
        <v>92656</v>
      </c>
      <c r="S14816" t="s">
        <v>33448</v>
      </c>
      <c r="T14816" t="s">
        <v>40</v>
      </c>
      <c r="U14816" t="s">
        <v>42007</v>
      </c>
      <c r="V14816" t="s">
        <v>92657</v>
      </c>
      <c r="W14816" t="s">
        <v>43</v>
      </c>
      <c r="X14816" t="s">
        <v>70</v>
      </c>
      <c r="Y14816" t="s">
        <v>55</v>
      </c>
    </row>
    <row r="14817" spans="1:25" x14ac:dyDescent="0.3">
      <c r="A14817" s="1">
        <v>43863.627326388887</v>
      </c>
      <c r="B14817" t="s">
        <v>92658</v>
      </c>
      <c r="C14817" t="s">
        <v>92659</v>
      </c>
      <c r="D14817">
        <v>27255</v>
      </c>
      <c r="E14817">
        <v>16311</v>
      </c>
      <c r="F14817" t="s">
        <v>80</v>
      </c>
      <c r="G14817">
        <v>848</v>
      </c>
      <c r="H14817" t="s">
        <v>59</v>
      </c>
      <c r="I14817" t="s">
        <v>113</v>
      </c>
      <c r="J14817" t="s">
        <v>92660</v>
      </c>
      <c r="K14817" t="s">
        <v>33</v>
      </c>
      <c r="L14817" t="s">
        <v>9425</v>
      </c>
      <c r="M14817" t="s">
        <v>62</v>
      </c>
      <c r="N14817" t="s">
        <v>63</v>
      </c>
      <c r="O14817" t="s">
        <v>49</v>
      </c>
      <c r="P14817" t="s">
        <v>64</v>
      </c>
      <c r="Q14817" t="s">
        <v>99</v>
      </c>
      <c r="R14817" t="s">
        <v>92661</v>
      </c>
      <c r="S14817" t="s">
        <v>92662</v>
      </c>
      <c r="T14817" t="s">
        <v>67</v>
      </c>
      <c r="U14817" t="s">
        <v>14666</v>
      </c>
      <c r="V14817" t="s">
        <v>33</v>
      </c>
      <c r="W14817" t="s">
        <v>33</v>
      </c>
      <c r="X14817" t="s">
        <v>33</v>
      </c>
      <c r="Y14817" t="s">
        <v>55</v>
      </c>
    </row>
    <row r="14818" spans="1:25" x14ac:dyDescent="0.3">
      <c r="A14818" s="1">
        <v>44718.938414351855</v>
      </c>
      <c r="B14818" t="s">
        <v>92663</v>
      </c>
      <c r="C14818" t="s">
        <v>92664</v>
      </c>
      <c r="D14818">
        <v>36988</v>
      </c>
      <c r="E14818">
        <v>55099</v>
      </c>
      <c r="F14818" t="s">
        <v>80</v>
      </c>
      <c r="G14818">
        <v>354</v>
      </c>
      <c r="H14818" t="s">
        <v>59</v>
      </c>
      <c r="I14818" t="s">
        <v>29</v>
      </c>
      <c r="J14818" t="s">
        <v>92665</v>
      </c>
      <c r="K14818" t="s">
        <v>31</v>
      </c>
      <c r="L14818" t="s">
        <v>16688</v>
      </c>
      <c r="M14818" t="s">
        <v>62</v>
      </c>
      <c r="N14818" t="s">
        <v>34</v>
      </c>
      <c r="O14818" t="s">
        <v>35</v>
      </c>
      <c r="P14818" t="s">
        <v>64</v>
      </c>
      <c r="Q14818" t="s">
        <v>99</v>
      </c>
      <c r="R14818" t="s">
        <v>92666</v>
      </c>
      <c r="S14818" t="s">
        <v>11909</v>
      </c>
      <c r="T14818" t="s">
        <v>53</v>
      </c>
      <c r="U14818" t="s">
        <v>92667</v>
      </c>
      <c r="V14818" t="s">
        <v>33</v>
      </c>
      <c r="W14818" t="s">
        <v>43</v>
      </c>
      <c r="X14818" t="s">
        <v>33</v>
      </c>
      <c r="Y14818" t="s">
        <v>55</v>
      </c>
    </row>
    <row r="14819" spans="1:25" x14ac:dyDescent="0.3">
      <c r="A14819" s="1">
        <v>44551.499351851853</v>
      </c>
      <c r="B14819" t="s">
        <v>92668</v>
      </c>
      <c r="C14819" t="s">
        <v>92669</v>
      </c>
      <c r="D14819">
        <v>52793</v>
      </c>
      <c r="E14819">
        <v>32128</v>
      </c>
      <c r="F14819" t="s">
        <v>27</v>
      </c>
      <c r="G14819">
        <v>251</v>
      </c>
      <c r="H14819" t="s">
        <v>28</v>
      </c>
      <c r="I14819" t="s">
        <v>81</v>
      </c>
      <c r="J14819" t="s">
        <v>92670</v>
      </c>
      <c r="K14819" t="s">
        <v>31</v>
      </c>
      <c r="L14819" t="s">
        <v>76185</v>
      </c>
      <c r="M14819" t="s">
        <v>62</v>
      </c>
      <c r="N14819" t="s">
        <v>34</v>
      </c>
      <c r="O14819" t="s">
        <v>49</v>
      </c>
      <c r="P14819" t="s">
        <v>64</v>
      </c>
      <c r="Q14819" t="s">
        <v>37</v>
      </c>
      <c r="R14819" t="s">
        <v>92671</v>
      </c>
      <c r="S14819" t="s">
        <v>92672</v>
      </c>
      <c r="T14819" t="s">
        <v>53</v>
      </c>
      <c r="U14819" t="s">
        <v>52457</v>
      </c>
      <c r="V14819" t="s">
        <v>33</v>
      </c>
      <c r="W14819" t="s">
        <v>43</v>
      </c>
      <c r="X14819" t="s">
        <v>33</v>
      </c>
      <c r="Y14819" t="s">
        <v>44</v>
      </c>
    </row>
    <row r="14820" spans="1:25" x14ac:dyDescent="0.3">
      <c r="A14820" s="1">
        <v>44770.203217592592</v>
      </c>
      <c r="B14820" t="s">
        <v>92673</v>
      </c>
      <c r="C14820" t="s">
        <v>92674</v>
      </c>
      <c r="D14820">
        <v>35943</v>
      </c>
      <c r="E14820">
        <v>12926</v>
      </c>
      <c r="F14820" t="s">
        <v>27</v>
      </c>
      <c r="G14820">
        <v>381</v>
      </c>
      <c r="H14820" t="s">
        <v>28</v>
      </c>
      <c r="I14820" t="s">
        <v>29</v>
      </c>
      <c r="J14820" t="s">
        <v>92675</v>
      </c>
      <c r="K14820" t="s">
        <v>33</v>
      </c>
      <c r="L14820" t="s">
        <v>61379</v>
      </c>
      <c r="M14820" t="s">
        <v>62</v>
      </c>
      <c r="N14820" t="s">
        <v>34</v>
      </c>
      <c r="O14820" t="s">
        <v>49</v>
      </c>
      <c r="P14820" t="s">
        <v>50</v>
      </c>
      <c r="Q14820" t="s">
        <v>74</v>
      </c>
      <c r="R14820" t="s">
        <v>92676</v>
      </c>
      <c r="S14820" t="s">
        <v>92677</v>
      </c>
      <c r="T14820" t="s">
        <v>40</v>
      </c>
      <c r="U14820" t="s">
        <v>14130</v>
      </c>
      <c r="V14820" t="s">
        <v>33</v>
      </c>
      <c r="W14820" t="s">
        <v>33</v>
      </c>
      <c r="X14820" t="s">
        <v>70</v>
      </c>
      <c r="Y14820" t="s">
        <v>44</v>
      </c>
    </row>
    <row r="14821" spans="1:25" x14ac:dyDescent="0.3">
      <c r="A14821" s="1">
        <v>43976.939386574071</v>
      </c>
      <c r="B14821" t="s">
        <v>92678</v>
      </c>
      <c r="C14821" t="s">
        <v>92679</v>
      </c>
      <c r="D14821">
        <v>59322</v>
      </c>
      <c r="E14821">
        <v>52428</v>
      </c>
      <c r="F14821" t="s">
        <v>80</v>
      </c>
      <c r="G14821">
        <v>1082</v>
      </c>
      <c r="H14821" t="s">
        <v>28</v>
      </c>
      <c r="I14821" t="s">
        <v>29</v>
      </c>
      <c r="J14821" t="s">
        <v>92680</v>
      </c>
      <c r="K14821" t="s">
        <v>33</v>
      </c>
      <c r="L14821" t="s">
        <v>82435</v>
      </c>
      <c r="M14821" t="s">
        <v>33</v>
      </c>
      <c r="N14821" t="s">
        <v>63</v>
      </c>
      <c r="O14821" t="s">
        <v>49</v>
      </c>
      <c r="P14821" t="s">
        <v>50</v>
      </c>
      <c r="Q14821" t="s">
        <v>74</v>
      </c>
      <c r="R14821" t="s">
        <v>92681</v>
      </c>
      <c r="S14821" t="s">
        <v>10151</v>
      </c>
      <c r="T14821" t="s">
        <v>67</v>
      </c>
      <c r="U14821" t="s">
        <v>48992</v>
      </c>
      <c r="V14821" t="s">
        <v>92682</v>
      </c>
      <c r="W14821" t="s">
        <v>43</v>
      </c>
      <c r="X14821" t="s">
        <v>70</v>
      </c>
      <c r="Y14821" t="s">
        <v>44</v>
      </c>
    </row>
    <row r="14822" spans="1:25" x14ac:dyDescent="0.3">
      <c r="A14822" s="1">
        <v>45081.606759259259</v>
      </c>
      <c r="B14822" t="s">
        <v>92683</v>
      </c>
      <c r="C14822" t="s">
        <v>92684</v>
      </c>
      <c r="D14822">
        <v>18719</v>
      </c>
      <c r="E14822">
        <v>50738</v>
      </c>
      <c r="F14822" t="s">
        <v>80</v>
      </c>
      <c r="G14822">
        <v>827</v>
      </c>
      <c r="H14822" t="s">
        <v>28</v>
      </c>
      <c r="I14822" t="s">
        <v>81</v>
      </c>
      <c r="J14822" t="s">
        <v>92685</v>
      </c>
      <c r="K14822" t="s">
        <v>31</v>
      </c>
      <c r="L14822" t="s">
        <v>92686</v>
      </c>
      <c r="M14822" t="s">
        <v>33</v>
      </c>
      <c r="N14822" t="s">
        <v>34</v>
      </c>
      <c r="O14822" t="s">
        <v>35</v>
      </c>
      <c r="P14822" t="s">
        <v>64</v>
      </c>
      <c r="Q14822" t="s">
        <v>74</v>
      </c>
      <c r="R14822" t="s">
        <v>92687</v>
      </c>
      <c r="S14822" t="s">
        <v>92688</v>
      </c>
      <c r="T14822" t="s">
        <v>40</v>
      </c>
      <c r="U14822" t="s">
        <v>22209</v>
      </c>
      <c r="V14822" t="s">
        <v>33</v>
      </c>
      <c r="W14822" t="s">
        <v>33</v>
      </c>
      <c r="X14822" t="s">
        <v>70</v>
      </c>
      <c r="Y14822" t="s">
        <v>55</v>
      </c>
    </row>
    <row r="14823" spans="1:25" x14ac:dyDescent="0.3">
      <c r="A14823" s="1">
        <v>45116.502916666665</v>
      </c>
      <c r="B14823" t="s">
        <v>92689</v>
      </c>
      <c r="C14823" t="s">
        <v>92690</v>
      </c>
      <c r="D14823">
        <v>23819</v>
      </c>
      <c r="E14823">
        <v>28531</v>
      </c>
      <c r="F14823" t="s">
        <v>27</v>
      </c>
      <c r="G14823">
        <v>252</v>
      </c>
      <c r="H14823" t="s">
        <v>59</v>
      </c>
      <c r="I14823" t="s">
        <v>29</v>
      </c>
      <c r="J14823" t="s">
        <v>92691</v>
      </c>
      <c r="K14823" t="s">
        <v>33</v>
      </c>
      <c r="L14823" t="s">
        <v>75732</v>
      </c>
      <c r="M14823" t="s">
        <v>33</v>
      </c>
      <c r="N14823" t="s">
        <v>34</v>
      </c>
      <c r="O14823" t="s">
        <v>35</v>
      </c>
      <c r="P14823" t="s">
        <v>50</v>
      </c>
      <c r="Q14823" t="s">
        <v>74</v>
      </c>
      <c r="R14823" t="s">
        <v>27599</v>
      </c>
      <c r="S14823" t="s">
        <v>92692</v>
      </c>
      <c r="T14823" t="s">
        <v>53</v>
      </c>
      <c r="U14823" t="s">
        <v>7101</v>
      </c>
      <c r="V14823" t="s">
        <v>92693</v>
      </c>
      <c r="W14823" t="s">
        <v>33</v>
      </c>
      <c r="X14823" t="s">
        <v>33</v>
      </c>
      <c r="Y14823" t="s">
        <v>44</v>
      </c>
    </row>
    <row r="14824" spans="1:25" x14ac:dyDescent="0.3">
      <c r="A14824" s="1">
        <v>43923.567673611113</v>
      </c>
      <c r="B14824" t="s">
        <v>92694</v>
      </c>
      <c r="C14824" t="s">
        <v>92695</v>
      </c>
      <c r="D14824">
        <v>14485</v>
      </c>
      <c r="E14824">
        <v>60871</v>
      </c>
      <c r="F14824" t="s">
        <v>58</v>
      </c>
      <c r="G14824">
        <v>624</v>
      </c>
      <c r="H14824" t="s">
        <v>28</v>
      </c>
      <c r="I14824" t="s">
        <v>113</v>
      </c>
      <c r="J14824" t="s">
        <v>92696</v>
      </c>
      <c r="K14824" t="s">
        <v>31</v>
      </c>
      <c r="L14824" t="s">
        <v>1991</v>
      </c>
      <c r="M14824" t="s">
        <v>33</v>
      </c>
      <c r="N14824" t="s">
        <v>34</v>
      </c>
      <c r="O14824" t="s">
        <v>35</v>
      </c>
      <c r="P14824" t="s">
        <v>50</v>
      </c>
      <c r="Q14824" t="s">
        <v>99</v>
      </c>
      <c r="R14824" t="s">
        <v>92697</v>
      </c>
      <c r="S14824" t="s">
        <v>92698</v>
      </c>
      <c r="T14824" t="s">
        <v>53</v>
      </c>
      <c r="U14824" t="s">
        <v>92699</v>
      </c>
      <c r="V14824" t="s">
        <v>92700</v>
      </c>
      <c r="W14824" t="s">
        <v>33</v>
      </c>
      <c r="X14824" t="s">
        <v>33</v>
      </c>
      <c r="Y14824" t="s">
        <v>44</v>
      </c>
    </row>
    <row r="14825" spans="1:25" x14ac:dyDescent="0.3">
      <c r="A14825" s="1">
        <v>45174.257824074077</v>
      </c>
      <c r="B14825" t="s">
        <v>92701</v>
      </c>
      <c r="C14825" t="s">
        <v>92702</v>
      </c>
      <c r="D14825">
        <v>10346</v>
      </c>
      <c r="E14825">
        <v>46016</v>
      </c>
      <c r="F14825" t="s">
        <v>80</v>
      </c>
      <c r="G14825">
        <v>434</v>
      </c>
      <c r="H14825" t="s">
        <v>28</v>
      </c>
      <c r="I14825" t="s">
        <v>113</v>
      </c>
      <c r="J14825" t="s">
        <v>92703</v>
      </c>
      <c r="K14825" t="s">
        <v>33</v>
      </c>
      <c r="L14825" t="s">
        <v>92704</v>
      </c>
      <c r="M14825" t="s">
        <v>33</v>
      </c>
      <c r="N14825" t="s">
        <v>63</v>
      </c>
      <c r="O14825" t="s">
        <v>49</v>
      </c>
      <c r="P14825" t="s">
        <v>50</v>
      </c>
      <c r="Q14825" t="s">
        <v>74</v>
      </c>
      <c r="R14825" t="s">
        <v>92705</v>
      </c>
      <c r="S14825" t="s">
        <v>92706</v>
      </c>
      <c r="T14825" t="s">
        <v>53</v>
      </c>
      <c r="U14825" t="s">
        <v>27749</v>
      </c>
      <c r="V14825" t="s">
        <v>33</v>
      </c>
      <c r="W14825" t="s">
        <v>43</v>
      </c>
      <c r="X14825" t="s">
        <v>70</v>
      </c>
      <c r="Y14825" t="s">
        <v>55</v>
      </c>
    </row>
    <row r="14826" spans="1:25" x14ac:dyDescent="0.3">
      <c r="A14826" s="1">
        <v>44807.385462962964</v>
      </c>
      <c r="B14826" t="s">
        <v>92707</v>
      </c>
      <c r="C14826" t="s">
        <v>92708</v>
      </c>
      <c r="D14826">
        <v>50917</v>
      </c>
      <c r="E14826">
        <v>41698</v>
      </c>
      <c r="F14826" t="s">
        <v>80</v>
      </c>
      <c r="G14826">
        <v>1248</v>
      </c>
      <c r="H14826" t="s">
        <v>59</v>
      </c>
      <c r="I14826" t="s">
        <v>81</v>
      </c>
      <c r="J14826" t="s">
        <v>92709</v>
      </c>
      <c r="K14826" t="s">
        <v>33</v>
      </c>
      <c r="L14826" t="s">
        <v>4733</v>
      </c>
      <c r="M14826" t="s">
        <v>62</v>
      </c>
      <c r="N14826" t="s">
        <v>34</v>
      </c>
      <c r="O14826" t="s">
        <v>35</v>
      </c>
      <c r="P14826" t="s">
        <v>50</v>
      </c>
      <c r="Q14826" t="s">
        <v>37</v>
      </c>
      <c r="R14826" t="s">
        <v>92710</v>
      </c>
      <c r="S14826" t="s">
        <v>5714</v>
      </c>
      <c r="T14826" t="s">
        <v>67</v>
      </c>
      <c r="U14826" t="s">
        <v>53497</v>
      </c>
      <c r="V14826" t="s">
        <v>92711</v>
      </c>
      <c r="W14826" t="s">
        <v>43</v>
      </c>
      <c r="X14826" t="s">
        <v>33</v>
      </c>
      <c r="Y14826" t="s">
        <v>55</v>
      </c>
    </row>
    <row r="14827" spans="1:25" x14ac:dyDescent="0.3">
      <c r="A14827" s="1">
        <v>44819.970092592594</v>
      </c>
      <c r="B14827" t="s">
        <v>92712</v>
      </c>
      <c r="C14827" t="s">
        <v>92713</v>
      </c>
      <c r="D14827">
        <v>15521</v>
      </c>
      <c r="E14827">
        <v>7751</v>
      </c>
      <c r="F14827" t="s">
        <v>58</v>
      </c>
      <c r="G14827">
        <v>579</v>
      </c>
      <c r="H14827" t="s">
        <v>59</v>
      </c>
      <c r="I14827" t="s">
        <v>113</v>
      </c>
      <c r="J14827" t="s">
        <v>92714</v>
      </c>
      <c r="K14827" t="s">
        <v>33</v>
      </c>
      <c r="L14827" t="s">
        <v>18498</v>
      </c>
      <c r="M14827" t="s">
        <v>33</v>
      </c>
      <c r="N14827" t="s">
        <v>63</v>
      </c>
      <c r="O14827" t="s">
        <v>35</v>
      </c>
      <c r="P14827" t="s">
        <v>64</v>
      </c>
      <c r="Q14827" t="s">
        <v>37</v>
      </c>
      <c r="R14827" t="s">
        <v>92715</v>
      </c>
      <c r="S14827" t="s">
        <v>92716</v>
      </c>
      <c r="T14827" t="s">
        <v>53</v>
      </c>
      <c r="U14827" t="s">
        <v>58111</v>
      </c>
      <c r="V14827" t="s">
        <v>92717</v>
      </c>
      <c r="W14827" t="s">
        <v>43</v>
      </c>
      <c r="X14827" t="s">
        <v>33</v>
      </c>
      <c r="Y14827" t="s">
        <v>55</v>
      </c>
    </row>
    <row r="14828" spans="1:25" x14ac:dyDescent="0.3">
      <c r="A14828" s="1">
        <v>43867.858298611114</v>
      </c>
      <c r="B14828" t="s">
        <v>92718</v>
      </c>
      <c r="C14828" t="s">
        <v>92719</v>
      </c>
      <c r="D14828">
        <v>19446</v>
      </c>
      <c r="E14828">
        <v>16685</v>
      </c>
      <c r="F14828" t="s">
        <v>80</v>
      </c>
      <c r="G14828">
        <v>1302</v>
      </c>
      <c r="H14828" t="s">
        <v>28</v>
      </c>
      <c r="I14828" t="s">
        <v>29</v>
      </c>
      <c r="J14828" t="s">
        <v>92720</v>
      </c>
      <c r="K14828" t="s">
        <v>33</v>
      </c>
      <c r="L14828" t="s">
        <v>34047</v>
      </c>
      <c r="M14828" t="s">
        <v>33</v>
      </c>
      <c r="N14828" t="s">
        <v>63</v>
      </c>
      <c r="O14828" t="s">
        <v>49</v>
      </c>
      <c r="P14828" t="s">
        <v>36</v>
      </c>
      <c r="Q14828" t="s">
        <v>74</v>
      </c>
      <c r="R14828" t="s">
        <v>92721</v>
      </c>
      <c r="S14828" t="s">
        <v>92722</v>
      </c>
      <c r="T14828" t="s">
        <v>40</v>
      </c>
      <c r="U14828" t="s">
        <v>92723</v>
      </c>
      <c r="V14828" t="s">
        <v>33</v>
      </c>
      <c r="W14828" t="s">
        <v>43</v>
      </c>
      <c r="X14828" t="s">
        <v>70</v>
      </c>
      <c r="Y14828" t="s">
        <v>55</v>
      </c>
    </row>
    <row r="14829" spans="1:25" x14ac:dyDescent="0.3">
      <c r="A14829" s="1">
        <v>44543.022546296299</v>
      </c>
      <c r="B14829" t="s">
        <v>92724</v>
      </c>
      <c r="C14829" t="s">
        <v>92725</v>
      </c>
      <c r="D14829">
        <v>34286</v>
      </c>
      <c r="E14829">
        <v>15069</v>
      </c>
      <c r="F14829" t="s">
        <v>27</v>
      </c>
      <c r="G14829">
        <v>899</v>
      </c>
      <c r="H14829" t="s">
        <v>28</v>
      </c>
      <c r="I14829" t="s">
        <v>81</v>
      </c>
      <c r="J14829" t="s">
        <v>92726</v>
      </c>
      <c r="K14829" t="s">
        <v>33</v>
      </c>
      <c r="L14829" t="s">
        <v>37923</v>
      </c>
      <c r="M14829" t="s">
        <v>62</v>
      </c>
      <c r="N14829" t="s">
        <v>34</v>
      </c>
      <c r="O14829" t="s">
        <v>35</v>
      </c>
      <c r="P14829" t="s">
        <v>36</v>
      </c>
      <c r="Q14829" t="s">
        <v>99</v>
      </c>
      <c r="R14829" t="s">
        <v>92727</v>
      </c>
      <c r="S14829" t="s">
        <v>92728</v>
      </c>
      <c r="T14829" t="s">
        <v>53</v>
      </c>
      <c r="U14829" t="s">
        <v>4443</v>
      </c>
      <c r="V14829" t="s">
        <v>33</v>
      </c>
      <c r="W14829" t="s">
        <v>33</v>
      </c>
      <c r="X14829" t="s">
        <v>33</v>
      </c>
      <c r="Y14829" t="s">
        <v>44</v>
      </c>
    </row>
    <row r="14830" spans="1:25" x14ac:dyDescent="0.3">
      <c r="A14830" s="1">
        <v>44838.442870370367</v>
      </c>
      <c r="B14830" t="s">
        <v>92729</v>
      </c>
      <c r="C14830" t="s">
        <v>92730</v>
      </c>
      <c r="D14830">
        <v>62120</v>
      </c>
      <c r="E14830">
        <v>38858</v>
      </c>
      <c r="F14830" t="s">
        <v>80</v>
      </c>
      <c r="G14830">
        <v>727</v>
      </c>
      <c r="H14830" t="s">
        <v>28</v>
      </c>
      <c r="I14830" t="s">
        <v>81</v>
      </c>
      <c r="J14830" t="s">
        <v>92731</v>
      </c>
      <c r="K14830" t="s">
        <v>31</v>
      </c>
      <c r="L14830" t="s">
        <v>20770</v>
      </c>
      <c r="M14830" t="s">
        <v>62</v>
      </c>
      <c r="N14830" t="s">
        <v>63</v>
      </c>
      <c r="O14830" t="s">
        <v>49</v>
      </c>
      <c r="P14830" t="s">
        <v>50</v>
      </c>
      <c r="Q14830" t="s">
        <v>37</v>
      </c>
      <c r="R14830" t="s">
        <v>55122</v>
      </c>
      <c r="S14830" t="s">
        <v>92732</v>
      </c>
      <c r="T14830" t="s">
        <v>67</v>
      </c>
      <c r="U14830" t="s">
        <v>1720</v>
      </c>
      <c r="V14830" t="s">
        <v>92733</v>
      </c>
      <c r="W14830" t="s">
        <v>43</v>
      </c>
      <c r="X14830" t="s">
        <v>70</v>
      </c>
      <c r="Y14830" t="s">
        <v>44</v>
      </c>
    </row>
    <row r="14831" spans="1:25" x14ac:dyDescent="0.3">
      <c r="A14831" s="1">
        <v>45190.656944444447</v>
      </c>
      <c r="B14831" t="s">
        <v>92734</v>
      </c>
      <c r="C14831" t="s">
        <v>92735</v>
      </c>
      <c r="D14831">
        <v>24018</v>
      </c>
      <c r="E14831">
        <v>9826</v>
      </c>
      <c r="F14831" t="s">
        <v>27</v>
      </c>
      <c r="G14831">
        <v>194</v>
      </c>
      <c r="H14831" t="s">
        <v>59</v>
      </c>
      <c r="I14831" t="s">
        <v>29</v>
      </c>
      <c r="J14831" t="s">
        <v>92736</v>
      </c>
      <c r="K14831" t="s">
        <v>33</v>
      </c>
      <c r="L14831" t="s">
        <v>53804</v>
      </c>
      <c r="M14831" t="s">
        <v>62</v>
      </c>
      <c r="N14831" t="s">
        <v>106</v>
      </c>
      <c r="O14831" t="s">
        <v>35</v>
      </c>
      <c r="P14831" t="s">
        <v>64</v>
      </c>
      <c r="Q14831" t="s">
        <v>74</v>
      </c>
      <c r="R14831" t="s">
        <v>92737</v>
      </c>
      <c r="S14831" t="s">
        <v>92738</v>
      </c>
      <c r="T14831" t="s">
        <v>53</v>
      </c>
      <c r="U14831" t="s">
        <v>92739</v>
      </c>
      <c r="V14831" t="s">
        <v>92740</v>
      </c>
      <c r="W14831" t="s">
        <v>33</v>
      </c>
      <c r="X14831" t="s">
        <v>70</v>
      </c>
      <c r="Y14831" t="s">
        <v>44</v>
      </c>
    </row>
    <row r="14832" spans="1:25" x14ac:dyDescent="0.3">
      <c r="A14832" s="1">
        <v>44225.852592592593</v>
      </c>
      <c r="B14832" t="s">
        <v>92741</v>
      </c>
      <c r="C14832" t="s">
        <v>92742</v>
      </c>
      <c r="D14832">
        <v>58299</v>
      </c>
      <c r="E14832">
        <v>24271</v>
      </c>
      <c r="F14832" t="s">
        <v>27</v>
      </c>
      <c r="G14832">
        <v>516</v>
      </c>
      <c r="H14832" t="s">
        <v>59</v>
      </c>
      <c r="I14832" t="s">
        <v>81</v>
      </c>
      <c r="J14832" t="s">
        <v>92743</v>
      </c>
      <c r="K14832" t="s">
        <v>31</v>
      </c>
      <c r="L14832" t="s">
        <v>371</v>
      </c>
      <c r="M14832" t="s">
        <v>33</v>
      </c>
      <c r="N14832" t="s">
        <v>106</v>
      </c>
      <c r="O14832" t="s">
        <v>35</v>
      </c>
      <c r="P14832" t="s">
        <v>36</v>
      </c>
      <c r="Q14832" t="s">
        <v>37</v>
      </c>
      <c r="R14832" t="s">
        <v>92744</v>
      </c>
      <c r="S14832" t="s">
        <v>92745</v>
      </c>
      <c r="T14832" t="s">
        <v>40</v>
      </c>
      <c r="U14832" t="s">
        <v>83373</v>
      </c>
      <c r="V14832" t="s">
        <v>33</v>
      </c>
      <c r="W14832" t="s">
        <v>33</v>
      </c>
      <c r="X14832" t="s">
        <v>70</v>
      </c>
      <c r="Y14832" t="s">
        <v>44</v>
      </c>
    </row>
    <row r="14833" spans="1:25" x14ac:dyDescent="0.3">
      <c r="A14833" s="1">
        <v>43878.622071759259</v>
      </c>
      <c r="B14833" t="s">
        <v>92746</v>
      </c>
      <c r="C14833" t="s">
        <v>92747</v>
      </c>
      <c r="D14833">
        <v>48418</v>
      </c>
      <c r="E14833">
        <v>6853</v>
      </c>
      <c r="F14833" t="s">
        <v>27</v>
      </c>
      <c r="G14833">
        <v>952</v>
      </c>
      <c r="H14833" t="s">
        <v>59</v>
      </c>
      <c r="I14833" t="s">
        <v>113</v>
      </c>
      <c r="J14833" t="s">
        <v>92748</v>
      </c>
      <c r="K14833" t="s">
        <v>31</v>
      </c>
      <c r="L14833" t="s">
        <v>25053</v>
      </c>
      <c r="M14833" t="s">
        <v>62</v>
      </c>
      <c r="N14833" t="s">
        <v>106</v>
      </c>
      <c r="O14833" t="s">
        <v>35</v>
      </c>
      <c r="P14833" t="s">
        <v>64</v>
      </c>
      <c r="Q14833" t="s">
        <v>37</v>
      </c>
      <c r="R14833" t="s">
        <v>92749</v>
      </c>
      <c r="S14833" t="s">
        <v>92750</v>
      </c>
      <c r="T14833" t="s">
        <v>40</v>
      </c>
      <c r="U14833" t="s">
        <v>7385</v>
      </c>
      <c r="V14833" t="s">
        <v>33</v>
      </c>
      <c r="W14833" t="s">
        <v>43</v>
      </c>
      <c r="X14833" t="s">
        <v>70</v>
      </c>
      <c r="Y14833" t="s">
        <v>44</v>
      </c>
    </row>
    <row r="14834" spans="1:25" x14ac:dyDescent="0.3">
      <c r="A14834" s="1">
        <v>44070.933738425927</v>
      </c>
      <c r="B14834" t="s">
        <v>92751</v>
      </c>
      <c r="C14834" t="s">
        <v>92752</v>
      </c>
      <c r="D14834">
        <v>51168</v>
      </c>
      <c r="E14834">
        <v>21576</v>
      </c>
      <c r="F14834" t="s">
        <v>27</v>
      </c>
      <c r="G14834">
        <v>1451</v>
      </c>
      <c r="H14834" t="s">
        <v>59</v>
      </c>
      <c r="I14834" t="s">
        <v>113</v>
      </c>
      <c r="J14834" t="s">
        <v>92753</v>
      </c>
      <c r="K14834" t="s">
        <v>33</v>
      </c>
      <c r="L14834" t="s">
        <v>4163</v>
      </c>
      <c r="M14834" t="s">
        <v>62</v>
      </c>
      <c r="N14834" t="s">
        <v>34</v>
      </c>
      <c r="O14834" t="s">
        <v>35</v>
      </c>
      <c r="P14834" t="s">
        <v>64</v>
      </c>
      <c r="Q14834" t="s">
        <v>99</v>
      </c>
      <c r="R14834" t="s">
        <v>92754</v>
      </c>
      <c r="S14834" t="s">
        <v>92755</v>
      </c>
      <c r="T14834" t="s">
        <v>53</v>
      </c>
      <c r="U14834" t="s">
        <v>92756</v>
      </c>
      <c r="V14834" t="s">
        <v>92757</v>
      </c>
      <c r="W14834" t="s">
        <v>43</v>
      </c>
      <c r="X14834" t="s">
        <v>70</v>
      </c>
      <c r="Y14834" t="s">
        <v>55</v>
      </c>
    </row>
    <row r="14835" spans="1:25" x14ac:dyDescent="0.3">
      <c r="A14835" s="1">
        <v>44793.864328703705</v>
      </c>
      <c r="B14835" t="s">
        <v>92758</v>
      </c>
      <c r="C14835" t="s">
        <v>92759</v>
      </c>
      <c r="D14835">
        <v>60966</v>
      </c>
      <c r="E14835">
        <v>46207</v>
      </c>
      <c r="F14835" t="s">
        <v>80</v>
      </c>
      <c r="G14835">
        <v>438</v>
      </c>
      <c r="H14835" t="s">
        <v>28</v>
      </c>
      <c r="I14835" t="s">
        <v>29</v>
      </c>
      <c r="J14835" t="s">
        <v>92760</v>
      </c>
      <c r="K14835" t="s">
        <v>31</v>
      </c>
      <c r="L14835" t="s">
        <v>13844</v>
      </c>
      <c r="M14835" t="s">
        <v>62</v>
      </c>
      <c r="N14835" t="s">
        <v>34</v>
      </c>
      <c r="O14835" t="s">
        <v>49</v>
      </c>
      <c r="P14835" t="s">
        <v>50</v>
      </c>
      <c r="Q14835" t="s">
        <v>37</v>
      </c>
      <c r="R14835" t="s">
        <v>92761</v>
      </c>
      <c r="S14835" t="s">
        <v>5004</v>
      </c>
      <c r="T14835" t="s">
        <v>40</v>
      </c>
      <c r="U14835" t="s">
        <v>52253</v>
      </c>
      <c r="V14835" t="s">
        <v>92762</v>
      </c>
      <c r="W14835" t="s">
        <v>43</v>
      </c>
      <c r="X14835" t="s">
        <v>70</v>
      </c>
      <c r="Y14835" t="s">
        <v>44</v>
      </c>
    </row>
    <row r="14836" spans="1:25" x14ac:dyDescent="0.3">
      <c r="A14836" s="1">
        <v>44726.516875000001</v>
      </c>
      <c r="B14836" t="s">
        <v>92763</v>
      </c>
      <c r="C14836" t="s">
        <v>92764</v>
      </c>
      <c r="D14836">
        <v>7266</v>
      </c>
      <c r="E14836">
        <v>31545</v>
      </c>
      <c r="F14836" t="s">
        <v>27</v>
      </c>
      <c r="G14836">
        <v>1143</v>
      </c>
      <c r="H14836" t="s">
        <v>28</v>
      </c>
      <c r="I14836" t="s">
        <v>29</v>
      </c>
      <c r="J14836" t="s">
        <v>92765</v>
      </c>
      <c r="K14836" t="s">
        <v>33</v>
      </c>
      <c r="L14836" t="s">
        <v>92766</v>
      </c>
      <c r="M14836" t="s">
        <v>33</v>
      </c>
      <c r="N14836" t="s">
        <v>34</v>
      </c>
      <c r="O14836" t="s">
        <v>49</v>
      </c>
      <c r="P14836" t="s">
        <v>64</v>
      </c>
      <c r="Q14836" t="s">
        <v>99</v>
      </c>
      <c r="R14836" t="s">
        <v>92767</v>
      </c>
      <c r="S14836" t="s">
        <v>7942</v>
      </c>
      <c r="T14836" t="s">
        <v>53</v>
      </c>
      <c r="U14836" t="s">
        <v>92768</v>
      </c>
      <c r="V14836" t="s">
        <v>92769</v>
      </c>
      <c r="W14836" t="s">
        <v>43</v>
      </c>
      <c r="X14836" t="s">
        <v>33</v>
      </c>
      <c r="Y14836" t="s">
        <v>55</v>
      </c>
    </row>
    <row r="14837" spans="1:25" x14ac:dyDescent="0.3">
      <c r="A14837" s="1">
        <v>44203.951898148145</v>
      </c>
      <c r="B14837" t="s">
        <v>92770</v>
      </c>
      <c r="C14837" t="s">
        <v>92771</v>
      </c>
      <c r="D14837">
        <v>20467</v>
      </c>
      <c r="E14837">
        <v>24541</v>
      </c>
      <c r="F14837" t="s">
        <v>80</v>
      </c>
      <c r="G14837">
        <v>1329</v>
      </c>
      <c r="H14837" t="s">
        <v>28</v>
      </c>
      <c r="I14837" t="s">
        <v>113</v>
      </c>
      <c r="J14837" t="s">
        <v>92772</v>
      </c>
      <c r="K14837" t="s">
        <v>33</v>
      </c>
      <c r="L14837" t="s">
        <v>18258</v>
      </c>
      <c r="M14837" t="s">
        <v>33</v>
      </c>
      <c r="N14837" t="s">
        <v>34</v>
      </c>
      <c r="O14837" t="s">
        <v>35</v>
      </c>
      <c r="P14837" t="s">
        <v>36</v>
      </c>
      <c r="Q14837" t="s">
        <v>37</v>
      </c>
      <c r="R14837" t="s">
        <v>92773</v>
      </c>
      <c r="S14837" t="s">
        <v>92774</v>
      </c>
      <c r="T14837" t="s">
        <v>40</v>
      </c>
      <c r="U14837" t="s">
        <v>22742</v>
      </c>
      <c r="V14837" t="s">
        <v>92775</v>
      </c>
      <c r="W14837" t="s">
        <v>33</v>
      </c>
      <c r="X14837" t="s">
        <v>70</v>
      </c>
      <c r="Y14837" t="s">
        <v>55</v>
      </c>
    </row>
    <row r="14838" spans="1:25" x14ac:dyDescent="0.3">
      <c r="A14838" s="1">
        <v>44402.041539351849</v>
      </c>
      <c r="B14838" t="s">
        <v>92776</v>
      </c>
      <c r="C14838" t="s">
        <v>92777</v>
      </c>
      <c r="D14838">
        <v>33175</v>
      </c>
      <c r="E14838">
        <v>59565</v>
      </c>
      <c r="F14838" t="s">
        <v>27</v>
      </c>
      <c r="G14838">
        <v>531</v>
      </c>
      <c r="H14838" t="s">
        <v>28</v>
      </c>
      <c r="I14838" t="s">
        <v>29</v>
      </c>
      <c r="J14838" t="s">
        <v>92778</v>
      </c>
      <c r="K14838" t="s">
        <v>33</v>
      </c>
      <c r="L14838" t="s">
        <v>50994</v>
      </c>
      <c r="M14838" t="s">
        <v>33</v>
      </c>
      <c r="N14838" t="s">
        <v>106</v>
      </c>
      <c r="O14838" t="s">
        <v>35</v>
      </c>
      <c r="P14838" t="s">
        <v>36</v>
      </c>
      <c r="Q14838" t="s">
        <v>37</v>
      </c>
      <c r="R14838" t="s">
        <v>92779</v>
      </c>
      <c r="S14838" t="s">
        <v>92780</v>
      </c>
      <c r="T14838" t="s">
        <v>40</v>
      </c>
      <c r="U14838" t="s">
        <v>61849</v>
      </c>
      <c r="V14838" t="s">
        <v>33</v>
      </c>
      <c r="W14838" t="s">
        <v>33</v>
      </c>
      <c r="X14838" t="s">
        <v>70</v>
      </c>
      <c r="Y14838" t="s">
        <v>44</v>
      </c>
    </row>
    <row r="14839" spans="1:25" x14ac:dyDescent="0.3">
      <c r="A14839" s="1">
        <v>44451.017974537041</v>
      </c>
      <c r="B14839" t="s">
        <v>92781</v>
      </c>
      <c r="C14839" t="s">
        <v>92782</v>
      </c>
      <c r="D14839">
        <v>21263</v>
      </c>
      <c r="E14839">
        <v>43600</v>
      </c>
      <c r="F14839" t="s">
        <v>27</v>
      </c>
      <c r="G14839">
        <v>690</v>
      </c>
      <c r="H14839" t="s">
        <v>59</v>
      </c>
      <c r="I14839" t="s">
        <v>81</v>
      </c>
      <c r="J14839" t="s">
        <v>92783</v>
      </c>
      <c r="K14839" t="s">
        <v>31</v>
      </c>
      <c r="L14839" t="s">
        <v>16914</v>
      </c>
      <c r="M14839" t="s">
        <v>62</v>
      </c>
      <c r="N14839" t="s">
        <v>106</v>
      </c>
      <c r="O14839" t="s">
        <v>35</v>
      </c>
      <c r="P14839" t="s">
        <v>64</v>
      </c>
      <c r="Q14839" t="s">
        <v>99</v>
      </c>
      <c r="R14839" t="s">
        <v>92784</v>
      </c>
      <c r="S14839" t="s">
        <v>92785</v>
      </c>
      <c r="T14839" t="s">
        <v>53</v>
      </c>
      <c r="U14839" t="s">
        <v>92786</v>
      </c>
      <c r="V14839" t="s">
        <v>92787</v>
      </c>
      <c r="W14839" t="s">
        <v>33</v>
      </c>
      <c r="X14839" t="s">
        <v>70</v>
      </c>
      <c r="Y14839" t="s">
        <v>44</v>
      </c>
    </row>
    <row r="14840" spans="1:25" x14ac:dyDescent="0.3">
      <c r="A14840" s="1">
        <v>45067.34716435185</v>
      </c>
      <c r="B14840" t="s">
        <v>92788</v>
      </c>
      <c r="C14840" t="s">
        <v>92789</v>
      </c>
      <c r="D14840">
        <v>6876</v>
      </c>
      <c r="E14840">
        <v>35856</v>
      </c>
      <c r="F14840" t="s">
        <v>58</v>
      </c>
      <c r="G14840">
        <v>187</v>
      </c>
      <c r="H14840" t="s">
        <v>59</v>
      </c>
      <c r="I14840" t="s">
        <v>113</v>
      </c>
      <c r="J14840" t="s">
        <v>92790</v>
      </c>
      <c r="K14840" t="s">
        <v>31</v>
      </c>
      <c r="L14840" t="s">
        <v>24510</v>
      </c>
      <c r="M14840" t="s">
        <v>62</v>
      </c>
      <c r="N14840" t="s">
        <v>63</v>
      </c>
      <c r="O14840" t="s">
        <v>49</v>
      </c>
      <c r="P14840" t="s">
        <v>50</v>
      </c>
      <c r="Q14840" t="s">
        <v>74</v>
      </c>
      <c r="R14840" t="s">
        <v>70946</v>
      </c>
      <c r="S14840" t="s">
        <v>92791</v>
      </c>
      <c r="T14840" t="s">
        <v>40</v>
      </c>
      <c r="U14840" t="s">
        <v>24917</v>
      </c>
      <c r="V14840" t="s">
        <v>92792</v>
      </c>
      <c r="W14840" t="s">
        <v>33</v>
      </c>
      <c r="X14840" t="s">
        <v>33</v>
      </c>
      <c r="Y14840" t="s">
        <v>44</v>
      </c>
    </row>
    <row r="14841" spans="1:25" x14ac:dyDescent="0.3">
      <c r="A14841" s="1">
        <v>44846.962071759262</v>
      </c>
      <c r="B14841" t="s">
        <v>92793</v>
      </c>
      <c r="C14841" t="s">
        <v>92794</v>
      </c>
      <c r="D14841">
        <v>33786</v>
      </c>
      <c r="E14841">
        <v>57654</v>
      </c>
      <c r="F14841" t="s">
        <v>27</v>
      </c>
      <c r="G14841">
        <v>687</v>
      </c>
      <c r="H14841" t="s">
        <v>59</v>
      </c>
      <c r="I14841" t="s">
        <v>81</v>
      </c>
      <c r="J14841" t="s">
        <v>92795</v>
      </c>
      <c r="K14841" t="s">
        <v>31</v>
      </c>
      <c r="L14841" t="s">
        <v>72519</v>
      </c>
      <c r="M14841" t="s">
        <v>62</v>
      </c>
      <c r="N14841" t="s">
        <v>34</v>
      </c>
      <c r="O14841" t="s">
        <v>35</v>
      </c>
      <c r="P14841" t="s">
        <v>36</v>
      </c>
      <c r="Q14841" t="s">
        <v>99</v>
      </c>
      <c r="R14841" t="s">
        <v>73019</v>
      </c>
      <c r="S14841" t="s">
        <v>92796</v>
      </c>
      <c r="T14841" t="s">
        <v>40</v>
      </c>
      <c r="U14841" t="s">
        <v>92797</v>
      </c>
      <c r="V14841" t="s">
        <v>33</v>
      </c>
      <c r="W14841" t="s">
        <v>33</v>
      </c>
      <c r="X14841" t="s">
        <v>33</v>
      </c>
      <c r="Y14841" t="s">
        <v>44</v>
      </c>
    </row>
    <row r="14842" spans="1:25" x14ac:dyDescent="0.3">
      <c r="A14842" s="1">
        <v>44859.047210648147</v>
      </c>
      <c r="B14842" t="s">
        <v>92798</v>
      </c>
      <c r="C14842" t="s">
        <v>92799</v>
      </c>
      <c r="D14842">
        <v>3292</v>
      </c>
      <c r="E14842">
        <v>58158</v>
      </c>
      <c r="F14842" t="s">
        <v>27</v>
      </c>
      <c r="G14842">
        <v>601</v>
      </c>
      <c r="H14842" t="s">
        <v>28</v>
      </c>
      <c r="I14842" t="s">
        <v>113</v>
      </c>
      <c r="J14842" t="s">
        <v>92800</v>
      </c>
      <c r="K14842" t="s">
        <v>31</v>
      </c>
      <c r="L14842" t="s">
        <v>37185</v>
      </c>
      <c r="M14842" t="s">
        <v>62</v>
      </c>
      <c r="N14842" t="s">
        <v>106</v>
      </c>
      <c r="O14842" t="s">
        <v>35</v>
      </c>
      <c r="P14842" t="s">
        <v>64</v>
      </c>
      <c r="Q14842" t="s">
        <v>37</v>
      </c>
      <c r="R14842" t="s">
        <v>92801</v>
      </c>
      <c r="S14842" t="s">
        <v>92802</v>
      </c>
      <c r="T14842" t="s">
        <v>53</v>
      </c>
      <c r="U14842" t="s">
        <v>92803</v>
      </c>
      <c r="V14842" t="s">
        <v>92804</v>
      </c>
      <c r="W14842" t="s">
        <v>43</v>
      </c>
      <c r="X14842" t="s">
        <v>33</v>
      </c>
      <c r="Y14842" t="s">
        <v>55</v>
      </c>
    </row>
    <row r="14843" spans="1:25" x14ac:dyDescent="0.3">
      <c r="A14843" s="1">
        <v>44308.947442129633</v>
      </c>
      <c r="B14843" t="s">
        <v>92805</v>
      </c>
      <c r="C14843" t="s">
        <v>92806</v>
      </c>
      <c r="D14843">
        <v>49513</v>
      </c>
      <c r="E14843">
        <v>51774</v>
      </c>
      <c r="F14843" t="s">
        <v>58</v>
      </c>
      <c r="G14843">
        <v>808</v>
      </c>
      <c r="H14843" t="s">
        <v>28</v>
      </c>
      <c r="I14843" t="s">
        <v>113</v>
      </c>
      <c r="J14843" t="s">
        <v>92807</v>
      </c>
      <c r="K14843" t="s">
        <v>31</v>
      </c>
      <c r="L14843" t="s">
        <v>46523</v>
      </c>
      <c r="M14843" t="s">
        <v>62</v>
      </c>
      <c r="N14843" t="s">
        <v>106</v>
      </c>
      <c r="O14843" t="s">
        <v>49</v>
      </c>
      <c r="P14843" t="s">
        <v>36</v>
      </c>
      <c r="Q14843" t="s">
        <v>99</v>
      </c>
      <c r="R14843" t="s">
        <v>92808</v>
      </c>
      <c r="S14843" t="s">
        <v>92809</v>
      </c>
      <c r="T14843" t="s">
        <v>53</v>
      </c>
      <c r="U14843" t="s">
        <v>46801</v>
      </c>
      <c r="V14843" t="s">
        <v>33</v>
      </c>
      <c r="W14843" t="s">
        <v>33</v>
      </c>
      <c r="X14843" t="s">
        <v>70</v>
      </c>
      <c r="Y14843" t="s">
        <v>55</v>
      </c>
    </row>
    <row r="14844" spans="1:25" x14ac:dyDescent="0.3">
      <c r="A14844" s="1">
        <v>43921.288611111115</v>
      </c>
      <c r="B14844" t="s">
        <v>92810</v>
      </c>
      <c r="C14844" t="s">
        <v>92811</v>
      </c>
      <c r="D14844">
        <v>58410</v>
      </c>
      <c r="E14844">
        <v>46266</v>
      </c>
      <c r="F14844" t="s">
        <v>58</v>
      </c>
      <c r="G14844">
        <v>530</v>
      </c>
      <c r="H14844" t="s">
        <v>59</v>
      </c>
      <c r="I14844" t="s">
        <v>81</v>
      </c>
      <c r="J14844" t="s">
        <v>92812</v>
      </c>
      <c r="K14844" t="s">
        <v>33</v>
      </c>
      <c r="L14844" t="s">
        <v>92813</v>
      </c>
      <c r="M14844" t="s">
        <v>62</v>
      </c>
      <c r="N14844" t="s">
        <v>106</v>
      </c>
      <c r="O14844" t="s">
        <v>35</v>
      </c>
      <c r="P14844" t="s">
        <v>36</v>
      </c>
      <c r="Q14844" t="s">
        <v>74</v>
      </c>
      <c r="R14844" t="s">
        <v>2696</v>
      </c>
      <c r="S14844" t="s">
        <v>92814</v>
      </c>
      <c r="T14844" t="s">
        <v>53</v>
      </c>
      <c r="U14844" t="s">
        <v>92815</v>
      </c>
      <c r="V14844" t="s">
        <v>33</v>
      </c>
      <c r="W14844" t="s">
        <v>43</v>
      </c>
      <c r="X14844" t="s">
        <v>70</v>
      </c>
      <c r="Y14844" t="s">
        <v>55</v>
      </c>
    </row>
    <row r="14845" spans="1:25" x14ac:dyDescent="0.3">
      <c r="A14845" s="1">
        <v>44296.380254629628</v>
      </c>
      <c r="B14845" t="s">
        <v>92816</v>
      </c>
      <c r="C14845" t="s">
        <v>92817</v>
      </c>
      <c r="D14845">
        <v>20776</v>
      </c>
      <c r="E14845">
        <v>6599</v>
      </c>
      <c r="F14845" t="s">
        <v>58</v>
      </c>
      <c r="G14845">
        <v>1318</v>
      </c>
      <c r="H14845" t="s">
        <v>59</v>
      </c>
      <c r="I14845" t="s">
        <v>81</v>
      </c>
      <c r="J14845" t="s">
        <v>92818</v>
      </c>
      <c r="K14845" t="s">
        <v>31</v>
      </c>
      <c r="L14845" t="s">
        <v>38107</v>
      </c>
      <c r="M14845" t="s">
        <v>62</v>
      </c>
      <c r="N14845" t="s">
        <v>34</v>
      </c>
      <c r="O14845" t="s">
        <v>35</v>
      </c>
      <c r="P14845" t="s">
        <v>50</v>
      </c>
      <c r="Q14845" t="s">
        <v>99</v>
      </c>
      <c r="R14845" t="s">
        <v>92819</v>
      </c>
      <c r="S14845" t="s">
        <v>92820</v>
      </c>
      <c r="T14845" t="s">
        <v>40</v>
      </c>
      <c r="U14845" t="s">
        <v>51249</v>
      </c>
      <c r="V14845" t="s">
        <v>33</v>
      </c>
      <c r="W14845" t="s">
        <v>43</v>
      </c>
      <c r="X14845" t="s">
        <v>70</v>
      </c>
      <c r="Y14845" t="s">
        <v>44</v>
      </c>
    </row>
    <row r="14846" spans="1:25" x14ac:dyDescent="0.3">
      <c r="A14846" s="1">
        <v>44789.532268518517</v>
      </c>
      <c r="B14846" t="s">
        <v>92821</v>
      </c>
      <c r="C14846" t="s">
        <v>92822</v>
      </c>
      <c r="D14846">
        <v>19368</v>
      </c>
      <c r="E14846">
        <v>60501</v>
      </c>
      <c r="F14846" t="s">
        <v>80</v>
      </c>
      <c r="G14846">
        <v>977</v>
      </c>
      <c r="H14846" t="s">
        <v>28</v>
      </c>
      <c r="I14846" t="s">
        <v>81</v>
      </c>
      <c r="J14846" t="s">
        <v>92823</v>
      </c>
      <c r="K14846" t="s">
        <v>33</v>
      </c>
      <c r="L14846" t="s">
        <v>60304</v>
      </c>
      <c r="M14846" t="s">
        <v>62</v>
      </c>
      <c r="N14846" t="s">
        <v>63</v>
      </c>
      <c r="O14846" t="s">
        <v>49</v>
      </c>
      <c r="P14846" t="s">
        <v>36</v>
      </c>
      <c r="Q14846" t="s">
        <v>37</v>
      </c>
      <c r="R14846" t="s">
        <v>92824</v>
      </c>
      <c r="S14846" t="s">
        <v>92825</v>
      </c>
      <c r="T14846" t="s">
        <v>53</v>
      </c>
      <c r="U14846" t="s">
        <v>41679</v>
      </c>
      <c r="V14846" t="s">
        <v>33</v>
      </c>
      <c r="W14846" t="s">
        <v>43</v>
      </c>
      <c r="X14846" t="s">
        <v>33</v>
      </c>
      <c r="Y14846" t="s">
        <v>55</v>
      </c>
    </row>
    <row r="14847" spans="1:25" x14ac:dyDescent="0.3">
      <c r="A14847" s="1">
        <v>44266.359675925924</v>
      </c>
      <c r="B14847" t="s">
        <v>92826</v>
      </c>
      <c r="C14847" t="s">
        <v>92827</v>
      </c>
      <c r="D14847">
        <v>47278</v>
      </c>
      <c r="E14847">
        <v>23657</v>
      </c>
      <c r="F14847" t="s">
        <v>27</v>
      </c>
      <c r="G14847">
        <v>670</v>
      </c>
      <c r="H14847" t="s">
        <v>59</v>
      </c>
      <c r="I14847" t="s">
        <v>29</v>
      </c>
      <c r="J14847" t="s">
        <v>92828</v>
      </c>
      <c r="K14847" t="s">
        <v>31</v>
      </c>
      <c r="L14847" t="s">
        <v>36110</v>
      </c>
      <c r="M14847" t="s">
        <v>33</v>
      </c>
      <c r="N14847" t="s">
        <v>106</v>
      </c>
      <c r="O14847" t="s">
        <v>35</v>
      </c>
      <c r="P14847" t="s">
        <v>64</v>
      </c>
      <c r="Q14847" t="s">
        <v>74</v>
      </c>
      <c r="R14847" t="s">
        <v>92829</v>
      </c>
      <c r="S14847" t="s">
        <v>3766</v>
      </c>
      <c r="T14847" t="s">
        <v>53</v>
      </c>
      <c r="U14847" t="s">
        <v>92830</v>
      </c>
      <c r="V14847" t="s">
        <v>92831</v>
      </c>
      <c r="W14847" t="s">
        <v>33</v>
      </c>
      <c r="X14847" t="s">
        <v>33</v>
      </c>
      <c r="Y14847" t="s">
        <v>55</v>
      </c>
    </row>
    <row r="14848" spans="1:25" x14ac:dyDescent="0.3">
      <c r="A14848" s="1">
        <v>44859.31391203704</v>
      </c>
      <c r="B14848" t="s">
        <v>92832</v>
      </c>
      <c r="C14848" t="s">
        <v>92833</v>
      </c>
      <c r="D14848">
        <v>9320</v>
      </c>
      <c r="E14848">
        <v>45334</v>
      </c>
      <c r="F14848" t="s">
        <v>58</v>
      </c>
      <c r="G14848">
        <v>986</v>
      </c>
      <c r="H14848" t="s">
        <v>28</v>
      </c>
      <c r="I14848" t="s">
        <v>29</v>
      </c>
      <c r="J14848" t="s">
        <v>92834</v>
      </c>
      <c r="K14848" t="s">
        <v>31</v>
      </c>
      <c r="L14848" t="s">
        <v>8413</v>
      </c>
      <c r="M14848" t="s">
        <v>62</v>
      </c>
      <c r="N14848" t="s">
        <v>63</v>
      </c>
      <c r="O14848" t="s">
        <v>35</v>
      </c>
      <c r="P14848" t="s">
        <v>36</v>
      </c>
      <c r="Q14848" t="s">
        <v>99</v>
      </c>
      <c r="R14848" t="s">
        <v>50895</v>
      </c>
      <c r="S14848" t="s">
        <v>92835</v>
      </c>
      <c r="T14848" t="s">
        <v>40</v>
      </c>
      <c r="U14848" t="s">
        <v>7537</v>
      </c>
      <c r="V14848" t="s">
        <v>92836</v>
      </c>
      <c r="W14848" t="s">
        <v>43</v>
      </c>
      <c r="X14848" t="s">
        <v>70</v>
      </c>
      <c r="Y14848" t="s">
        <v>44</v>
      </c>
    </row>
    <row r="14849" spans="1:25" x14ac:dyDescent="0.3">
      <c r="A14849" s="1">
        <v>44652.39634259259</v>
      </c>
      <c r="B14849" t="s">
        <v>92837</v>
      </c>
      <c r="C14849" t="s">
        <v>92838</v>
      </c>
      <c r="D14849">
        <v>31507</v>
      </c>
      <c r="E14849">
        <v>25269</v>
      </c>
      <c r="F14849" t="s">
        <v>80</v>
      </c>
      <c r="G14849">
        <v>87</v>
      </c>
      <c r="H14849" t="s">
        <v>28</v>
      </c>
      <c r="I14849" t="s">
        <v>29</v>
      </c>
      <c r="J14849" t="s">
        <v>92839</v>
      </c>
      <c r="K14849" t="s">
        <v>33</v>
      </c>
      <c r="L14849" t="s">
        <v>41097</v>
      </c>
      <c r="M14849" t="s">
        <v>33</v>
      </c>
      <c r="N14849" t="s">
        <v>106</v>
      </c>
      <c r="O14849" t="s">
        <v>49</v>
      </c>
      <c r="P14849" t="s">
        <v>64</v>
      </c>
      <c r="Q14849" t="s">
        <v>99</v>
      </c>
      <c r="R14849" t="s">
        <v>92840</v>
      </c>
      <c r="S14849" t="s">
        <v>92841</v>
      </c>
      <c r="T14849" t="s">
        <v>67</v>
      </c>
      <c r="U14849" t="s">
        <v>52192</v>
      </c>
      <c r="V14849" t="s">
        <v>33</v>
      </c>
      <c r="W14849" t="s">
        <v>33</v>
      </c>
      <c r="X14849" t="s">
        <v>33</v>
      </c>
      <c r="Y14849" t="s">
        <v>55</v>
      </c>
    </row>
    <row r="14850" spans="1:25" x14ac:dyDescent="0.3">
      <c r="A14850" s="1">
        <v>44593.347569444442</v>
      </c>
      <c r="B14850" t="s">
        <v>92842</v>
      </c>
      <c r="C14850" t="s">
        <v>92843</v>
      </c>
      <c r="D14850">
        <v>13591</v>
      </c>
      <c r="E14850">
        <v>11831</v>
      </c>
      <c r="F14850" t="s">
        <v>80</v>
      </c>
      <c r="G14850">
        <v>1073</v>
      </c>
      <c r="H14850" t="s">
        <v>28</v>
      </c>
      <c r="I14850" t="s">
        <v>113</v>
      </c>
      <c r="J14850" t="s">
        <v>92844</v>
      </c>
      <c r="K14850" t="s">
        <v>33</v>
      </c>
      <c r="L14850" t="s">
        <v>27765</v>
      </c>
      <c r="M14850" t="s">
        <v>33</v>
      </c>
      <c r="N14850" t="s">
        <v>34</v>
      </c>
      <c r="O14850" t="s">
        <v>35</v>
      </c>
      <c r="P14850" t="s">
        <v>36</v>
      </c>
      <c r="Q14850" t="s">
        <v>99</v>
      </c>
      <c r="R14850" t="s">
        <v>92845</v>
      </c>
      <c r="S14850" t="s">
        <v>18404</v>
      </c>
      <c r="T14850" t="s">
        <v>40</v>
      </c>
      <c r="U14850" t="s">
        <v>24852</v>
      </c>
      <c r="V14850" t="s">
        <v>33</v>
      </c>
      <c r="W14850" t="s">
        <v>43</v>
      </c>
      <c r="X14850" t="s">
        <v>70</v>
      </c>
      <c r="Y14850" t="s">
        <v>55</v>
      </c>
    </row>
    <row r="14851" spans="1:25" x14ac:dyDescent="0.3">
      <c r="A14851" s="1">
        <v>45031.565046296295</v>
      </c>
      <c r="B14851" t="s">
        <v>92846</v>
      </c>
      <c r="C14851" t="s">
        <v>92847</v>
      </c>
      <c r="D14851">
        <v>30826</v>
      </c>
      <c r="E14851">
        <v>4625</v>
      </c>
      <c r="F14851" t="s">
        <v>58</v>
      </c>
      <c r="G14851">
        <v>1212</v>
      </c>
      <c r="H14851" t="s">
        <v>59</v>
      </c>
      <c r="I14851" t="s">
        <v>81</v>
      </c>
      <c r="J14851" t="s">
        <v>92848</v>
      </c>
      <c r="K14851" t="s">
        <v>31</v>
      </c>
      <c r="L14851" t="s">
        <v>92849</v>
      </c>
      <c r="M14851" t="s">
        <v>62</v>
      </c>
      <c r="N14851" t="s">
        <v>63</v>
      </c>
      <c r="O14851" t="s">
        <v>49</v>
      </c>
      <c r="P14851" t="s">
        <v>50</v>
      </c>
      <c r="Q14851" t="s">
        <v>99</v>
      </c>
      <c r="R14851" t="s">
        <v>92850</v>
      </c>
      <c r="S14851" t="s">
        <v>92851</v>
      </c>
      <c r="T14851" t="s">
        <v>53</v>
      </c>
      <c r="U14851" t="s">
        <v>7377</v>
      </c>
      <c r="V14851" t="s">
        <v>92852</v>
      </c>
      <c r="W14851" t="s">
        <v>43</v>
      </c>
      <c r="X14851" t="s">
        <v>33</v>
      </c>
      <c r="Y14851" t="s">
        <v>44</v>
      </c>
    </row>
    <row r="14852" spans="1:25" x14ac:dyDescent="0.3">
      <c r="A14852" s="1">
        <v>45202.01116898148</v>
      </c>
      <c r="B14852" t="s">
        <v>92853</v>
      </c>
      <c r="C14852" t="s">
        <v>92854</v>
      </c>
      <c r="D14852">
        <v>10970</v>
      </c>
      <c r="E14852">
        <v>19153</v>
      </c>
      <c r="F14852" t="s">
        <v>58</v>
      </c>
      <c r="G14852">
        <v>332</v>
      </c>
      <c r="H14852" t="s">
        <v>28</v>
      </c>
      <c r="I14852" t="s">
        <v>29</v>
      </c>
      <c r="J14852" t="s">
        <v>92855</v>
      </c>
      <c r="K14852" t="s">
        <v>33</v>
      </c>
      <c r="L14852" t="s">
        <v>78804</v>
      </c>
      <c r="M14852" t="s">
        <v>33</v>
      </c>
      <c r="N14852" t="s">
        <v>63</v>
      </c>
      <c r="O14852" t="s">
        <v>49</v>
      </c>
      <c r="P14852" t="s">
        <v>50</v>
      </c>
      <c r="Q14852" t="s">
        <v>74</v>
      </c>
      <c r="R14852" t="s">
        <v>92856</v>
      </c>
      <c r="S14852" t="s">
        <v>92857</v>
      </c>
      <c r="T14852" t="s">
        <v>40</v>
      </c>
      <c r="U14852" t="s">
        <v>15312</v>
      </c>
      <c r="V14852" t="s">
        <v>33</v>
      </c>
      <c r="W14852" t="s">
        <v>33</v>
      </c>
      <c r="X14852" t="s">
        <v>70</v>
      </c>
      <c r="Y14852" t="s">
        <v>55</v>
      </c>
    </row>
    <row r="14853" spans="1:25" x14ac:dyDescent="0.3">
      <c r="A14853" s="1">
        <v>44864.159004629626</v>
      </c>
      <c r="B14853" t="s">
        <v>92858</v>
      </c>
      <c r="C14853" t="s">
        <v>92859</v>
      </c>
      <c r="D14853">
        <v>26871</v>
      </c>
      <c r="E14853">
        <v>3134</v>
      </c>
      <c r="F14853" t="s">
        <v>58</v>
      </c>
      <c r="G14853">
        <v>611</v>
      </c>
      <c r="H14853" t="s">
        <v>28</v>
      </c>
      <c r="I14853" t="s">
        <v>81</v>
      </c>
      <c r="J14853" t="s">
        <v>92860</v>
      </c>
      <c r="K14853" t="s">
        <v>31</v>
      </c>
      <c r="L14853" t="s">
        <v>69701</v>
      </c>
      <c r="M14853" t="s">
        <v>62</v>
      </c>
      <c r="N14853" t="s">
        <v>106</v>
      </c>
      <c r="O14853" t="s">
        <v>49</v>
      </c>
      <c r="P14853" t="s">
        <v>64</v>
      </c>
      <c r="Q14853" t="s">
        <v>74</v>
      </c>
      <c r="R14853" t="s">
        <v>92861</v>
      </c>
      <c r="S14853" t="s">
        <v>4779</v>
      </c>
      <c r="T14853" t="s">
        <v>40</v>
      </c>
      <c r="U14853" t="s">
        <v>40757</v>
      </c>
      <c r="V14853" t="s">
        <v>92862</v>
      </c>
      <c r="W14853" t="s">
        <v>43</v>
      </c>
      <c r="X14853" t="s">
        <v>33</v>
      </c>
      <c r="Y14853" t="s">
        <v>55</v>
      </c>
    </row>
    <row r="14854" spans="1:25" x14ac:dyDescent="0.3">
      <c r="A14854" s="1">
        <v>45063.911631944444</v>
      </c>
      <c r="B14854" t="s">
        <v>92863</v>
      </c>
      <c r="C14854" t="s">
        <v>92864</v>
      </c>
      <c r="D14854">
        <v>28107</v>
      </c>
      <c r="E14854">
        <v>46797</v>
      </c>
      <c r="F14854" t="s">
        <v>80</v>
      </c>
      <c r="G14854">
        <v>1317</v>
      </c>
      <c r="H14854" t="s">
        <v>59</v>
      </c>
      <c r="I14854" t="s">
        <v>81</v>
      </c>
      <c r="J14854" t="s">
        <v>92865</v>
      </c>
      <c r="K14854" t="s">
        <v>33</v>
      </c>
      <c r="L14854" t="s">
        <v>16372</v>
      </c>
      <c r="M14854" t="s">
        <v>33</v>
      </c>
      <c r="N14854" t="s">
        <v>106</v>
      </c>
      <c r="O14854" t="s">
        <v>49</v>
      </c>
      <c r="P14854" t="s">
        <v>36</v>
      </c>
      <c r="Q14854" t="s">
        <v>37</v>
      </c>
      <c r="R14854" t="s">
        <v>57943</v>
      </c>
      <c r="S14854" t="s">
        <v>92866</v>
      </c>
      <c r="T14854" t="s">
        <v>40</v>
      </c>
      <c r="U14854" t="s">
        <v>7824</v>
      </c>
      <c r="V14854" t="s">
        <v>92867</v>
      </c>
      <c r="W14854" t="s">
        <v>43</v>
      </c>
      <c r="X14854" t="s">
        <v>33</v>
      </c>
      <c r="Y14854" t="s">
        <v>55</v>
      </c>
    </row>
    <row r="14855" spans="1:25" x14ac:dyDescent="0.3">
      <c r="A14855" s="1">
        <v>43876.020046296297</v>
      </c>
      <c r="B14855" t="s">
        <v>92868</v>
      </c>
      <c r="C14855" t="s">
        <v>92869</v>
      </c>
      <c r="D14855">
        <v>63461</v>
      </c>
      <c r="E14855">
        <v>51616</v>
      </c>
      <c r="F14855" t="s">
        <v>27</v>
      </c>
      <c r="G14855">
        <v>1478</v>
      </c>
      <c r="H14855" t="s">
        <v>59</v>
      </c>
      <c r="I14855" t="s">
        <v>29</v>
      </c>
      <c r="J14855" t="s">
        <v>92870</v>
      </c>
      <c r="K14855" t="s">
        <v>31</v>
      </c>
      <c r="L14855" t="s">
        <v>92871</v>
      </c>
      <c r="M14855" t="s">
        <v>62</v>
      </c>
      <c r="N14855" t="s">
        <v>63</v>
      </c>
      <c r="O14855" t="s">
        <v>35</v>
      </c>
      <c r="P14855" t="s">
        <v>36</v>
      </c>
      <c r="Q14855" t="s">
        <v>37</v>
      </c>
      <c r="R14855" t="s">
        <v>92872</v>
      </c>
      <c r="S14855" t="s">
        <v>92873</v>
      </c>
      <c r="T14855" t="s">
        <v>67</v>
      </c>
      <c r="U14855" t="s">
        <v>92874</v>
      </c>
      <c r="V14855" t="s">
        <v>92875</v>
      </c>
      <c r="W14855" t="s">
        <v>43</v>
      </c>
      <c r="X14855" t="s">
        <v>33</v>
      </c>
      <c r="Y14855" t="s">
        <v>55</v>
      </c>
    </row>
    <row r="14856" spans="1:25" x14ac:dyDescent="0.3">
      <c r="A14856" s="1">
        <v>44246.542569444442</v>
      </c>
      <c r="B14856" t="s">
        <v>92876</v>
      </c>
      <c r="C14856" t="s">
        <v>92877</v>
      </c>
      <c r="D14856">
        <v>51035</v>
      </c>
      <c r="E14856">
        <v>27372</v>
      </c>
      <c r="F14856" t="s">
        <v>58</v>
      </c>
      <c r="G14856">
        <v>731</v>
      </c>
      <c r="H14856" t="s">
        <v>59</v>
      </c>
      <c r="I14856" t="s">
        <v>113</v>
      </c>
      <c r="J14856" t="s">
        <v>92878</v>
      </c>
      <c r="K14856" t="s">
        <v>31</v>
      </c>
      <c r="L14856" t="s">
        <v>92879</v>
      </c>
      <c r="M14856" t="s">
        <v>33</v>
      </c>
      <c r="N14856" t="s">
        <v>106</v>
      </c>
      <c r="O14856" t="s">
        <v>35</v>
      </c>
      <c r="P14856" t="s">
        <v>36</v>
      </c>
      <c r="Q14856" t="s">
        <v>74</v>
      </c>
      <c r="R14856" t="s">
        <v>92880</v>
      </c>
      <c r="S14856" t="s">
        <v>92881</v>
      </c>
      <c r="T14856" t="s">
        <v>53</v>
      </c>
      <c r="U14856" t="s">
        <v>92882</v>
      </c>
      <c r="V14856" t="s">
        <v>33</v>
      </c>
      <c r="W14856" t="s">
        <v>43</v>
      </c>
      <c r="X14856" t="s">
        <v>33</v>
      </c>
      <c r="Y14856" t="s">
        <v>55</v>
      </c>
    </row>
    <row r="14857" spans="1:25" x14ac:dyDescent="0.3">
      <c r="A14857" s="1">
        <v>44246.987951388888</v>
      </c>
      <c r="B14857" t="s">
        <v>92883</v>
      </c>
      <c r="C14857" t="s">
        <v>92884</v>
      </c>
      <c r="D14857">
        <v>12267</v>
      </c>
      <c r="E14857">
        <v>18135</v>
      </c>
      <c r="F14857" t="s">
        <v>80</v>
      </c>
      <c r="G14857">
        <v>1015</v>
      </c>
      <c r="H14857" t="s">
        <v>28</v>
      </c>
      <c r="I14857" t="s">
        <v>29</v>
      </c>
      <c r="J14857" t="s">
        <v>92885</v>
      </c>
      <c r="K14857" t="s">
        <v>31</v>
      </c>
      <c r="L14857" t="s">
        <v>39158</v>
      </c>
      <c r="M14857" t="s">
        <v>62</v>
      </c>
      <c r="N14857" t="s">
        <v>106</v>
      </c>
      <c r="O14857" t="s">
        <v>35</v>
      </c>
      <c r="P14857" t="s">
        <v>50</v>
      </c>
      <c r="Q14857" t="s">
        <v>74</v>
      </c>
      <c r="R14857" t="s">
        <v>92886</v>
      </c>
      <c r="S14857" t="s">
        <v>92887</v>
      </c>
      <c r="T14857" t="s">
        <v>53</v>
      </c>
      <c r="U14857" t="s">
        <v>44101</v>
      </c>
      <c r="V14857" t="s">
        <v>33</v>
      </c>
      <c r="W14857" t="s">
        <v>33</v>
      </c>
      <c r="X14857" t="s">
        <v>33</v>
      </c>
      <c r="Y14857" t="s">
        <v>44</v>
      </c>
    </row>
    <row r="14858" spans="1:25" x14ac:dyDescent="0.3">
      <c r="A14858" s="1">
        <v>45149.170104166667</v>
      </c>
      <c r="B14858" t="s">
        <v>92888</v>
      </c>
      <c r="C14858" t="s">
        <v>92889</v>
      </c>
      <c r="D14858">
        <v>38301</v>
      </c>
      <c r="E14858">
        <v>64479</v>
      </c>
      <c r="F14858" t="s">
        <v>27</v>
      </c>
      <c r="G14858">
        <v>1451</v>
      </c>
      <c r="H14858" t="s">
        <v>28</v>
      </c>
      <c r="I14858" t="s">
        <v>81</v>
      </c>
      <c r="J14858" t="s">
        <v>92890</v>
      </c>
      <c r="K14858" t="s">
        <v>31</v>
      </c>
      <c r="L14858" t="s">
        <v>1977</v>
      </c>
      <c r="M14858" t="s">
        <v>33</v>
      </c>
      <c r="N14858" t="s">
        <v>106</v>
      </c>
      <c r="O14858" t="s">
        <v>49</v>
      </c>
      <c r="P14858" t="s">
        <v>64</v>
      </c>
      <c r="Q14858" t="s">
        <v>99</v>
      </c>
      <c r="R14858" t="s">
        <v>92891</v>
      </c>
      <c r="S14858" t="s">
        <v>92892</v>
      </c>
      <c r="T14858" t="s">
        <v>53</v>
      </c>
      <c r="U14858" t="s">
        <v>92893</v>
      </c>
      <c r="V14858" t="s">
        <v>92894</v>
      </c>
      <c r="W14858" t="s">
        <v>43</v>
      </c>
      <c r="X14858" t="s">
        <v>33</v>
      </c>
      <c r="Y14858" t="s">
        <v>55</v>
      </c>
    </row>
    <row r="14859" spans="1:25" x14ac:dyDescent="0.3">
      <c r="A14859" s="1">
        <v>44497.056342592594</v>
      </c>
      <c r="B14859" t="s">
        <v>92895</v>
      </c>
      <c r="C14859" t="s">
        <v>92896</v>
      </c>
      <c r="D14859">
        <v>61718</v>
      </c>
      <c r="E14859">
        <v>8821</v>
      </c>
      <c r="F14859" t="s">
        <v>80</v>
      </c>
      <c r="G14859">
        <v>714</v>
      </c>
      <c r="H14859" t="s">
        <v>59</v>
      </c>
      <c r="I14859" t="s">
        <v>29</v>
      </c>
      <c r="J14859" t="s">
        <v>92897</v>
      </c>
      <c r="K14859" t="s">
        <v>33</v>
      </c>
      <c r="L14859" t="s">
        <v>18645</v>
      </c>
      <c r="M14859" t="s">
        <v>33</v>
      </c>
      <c r="N14859" t="s">
        <v>34</v>
      </c>
      <c r="O14859" t="s">
        <v>49</v>
      </c>
      <c r="P14859" t="s">
        <v>64</v>
      </c>
      <c r="Q14859" t="s">
        <v>99</v>
      </c>
      <c r="R14859" t="s">
        <v>92898</v>
      </c>
      <c r="S14859" t="s">
        <v>2402</v>
      </c>
      <c r="T14859" t="s">
        <v>40</v>
      </c>
      <c r="U14859" t="s">
        <v>92899</v>
      </c>
      <c r="V14859" t="s">
        <v>33</v>
      </c>
      <c r="W14859" t="s">
        <v>33</v>
      </c>
      <c r="X14859" t="s">
        <v>70</v>
      </c>
      <c r="Y14859" t="s">
        <v>55</v>
      </c>
    </row>
    <row r="14860" spans="1:25" x14ac:dyDescent="0.3">
      <c r="A14860" s="1">
        <v>44166.425358796296</v>
      </c>
      <c r="B14860" t="s">
        <v>92900</v>
      </c>
      <c r="C14860" t="s">
        <v>92901</v>
      </c>
      <c r="D14860">
        <v>60654</v>
      </c>
      <c r="E14860">
        <v>64625</v>
      </c>
      <c r="F14860" t="s">
        <v>80</v>
      </c>
      <c r="G14860">
        <v>1330</v>
      </c>
      <c r="H14860" t="s">
        <v>28</v>
      </c>
      <c r="I14860" t="s">
        <v>81</v>
      </c>
      <c r="J14860" t="s">
        <v>92902</v>
      </c>
      <c r="K14860" t="s">
        <v>31</v>
      </c>
      <c r="L14860" t="s">
        <v>41312</v>
      </c>
      <c r="M14860" t="s">
        <v>33</v>
      </c>
      <c r="N14860" t="s">
        <v>63</v>
      </c>
      <c r="O14860" t="s">
        <v>35</v>
      </c>
      <c r="P14860" t="s">
        <v>36</v>
      </c>
      <c r="Q14860" t="s">
        <v>99</v>
      </c>
      <c r="R14860" t="s">
        <v>92903</v>
      </c>
      <c r="S14860" t="s">
        <v>92904</v>
      </c>
      <c r="T14860" t="s">
        <v>67</v>
      </c>
      <c r="U14860" t="s">
        <v>92905</v>
      </c>
      <c r="V14860" t="s">
        <v>33</v>
      </c>
      <c r="W14860" t="s">
        <v>33</v>
      </c>
      <c r="X14860" t="s">
        <v>33</v>
      </c>
      <c r="Y14860" t="s">
        <v>55</v>
      </c>
    </row>
    <row r="14861" spans="1:25" x14ac:dyDescent="0.3">
      <c r="A14861" s="1">
        <v>44710.062997685185</v>
      </c>
      <c r="B14861" t="s">
        <v>92906</v>
      </c>
      <c r="C14861" t="s">
        <v>92907</v>
      </c>
      <c r="D14861">
        <v>62289</v>
      </c>
      <c r="E14861">
        <v>64173</v>
      </c>
      <c r="F14861" t="s">
        <v>80</v>
      </c>
      <c r="G14861">
        <v>430</v>
      </c>
      <c r="H14861" t="s">
        <v>28</v>
      </c>
      <c r="I14861" t="s">
        <v>81</v>
      </c>
      <c r="J14861" t="s">
        <v>92908</v>
      </c>
      <c r="K14861" t="s">
        <v>33</v>
      </c>
      <c r="L14861" t="s">
        <v>26677</v>
      </c>
      <c r="M14861" t="s">
        <v>33</v>
      </c>
      <c r="N14861" t="s">
        <v>106</v>
      </c>
      <c r="O14861" t="s">
        <v>35</v>
      </c>
      <c r="P14861" t="s">
        <v>50</v>
      </c>
      <c r="Q14861" t="s">
        <v>74</v>
      </c>
      <c r="R14861" t="s">
        <v>92909</v>
      </c>
      <c r="S14861" t="s">
        <v>2485</v>
      </c>
      <c r="T14861" t="s">
        <v>40</v>
      </c>
      <c r="U14861" t="s">
        <v>28688</v>
      </c>
      <c r="V14861" t="s">
        <v>92910</v>
      </c>
      <c r="W14861" t="s">
        <v>43</v>
      </c>
      <c r="X14861" t="s">
        <v>70</v>
      </c>
      <c r="Y14861" t="s">
        <v>44</v>
      </c>
    </row>
    <row r="14862" spans="1:25" x14ac:dyDescent="0.3">
      <c r="A14862" s="1">
        <v>44225.999039351853</v>
      </c>
      <c r="B14862" t="s">
        <v>92911</v>
      </c>
      <c r="C14862" t="s">
        <v>92912</v>
      </c>
      <c r="D14862">
        <v>28346</v>
      </c>
      <c r="E14862">
        <v>31724</v>
      </c>
      <c r="F14862" t="s">
        <v>58</v>
      </c>
      <c r="G14862">
        <v>1417</v>
      </c>
      <c r="H14862" t="s">
        <v>28</v>
      </c>
      <c r="I14862" t="s">
        <v>81</v>
      </c>
      <c r="J14862" t="s">
        <v>92913</v>
      </c>
      <c r="K14862" t="s">
        <v>33</v>
      </c>
      <c r="L14862" t="s">
        <v>45476</v>
      </c>
      <c r="M14862" t="s">
        <v>33</v>
      </c>
      <c r="N14862" t="s">
        <v>34</v>
      </c>
      <c r="O14862" t="s">
        <v>49</v>
      </c>
      <c r="P14862" t="s">
        <v>64</v>
      </c>
      <c r="Q14862" t="s">
        <v>37</v>
      </c>
      <c r="R14862" t="s">
        <v>64698</v>
      </c>
      <c r="S14862" t="s">
        <v>92914</v>
      </c>
      <c r="T14862" t="s">
        <v>40</v>
      </c>
      <c r="U14862" t="s">
        <v>13577</v>
      </c>
      <c r="V14862" t="s">
        <v>92915</v>
      </c>
      <c r="W14862" t="s">
        <v>43</v>
      </c>
      <c r="X14862" t="s">
        <v>70</v>
      </c>
      <c r="Y14862" t="s">
        <v>55</v>
      </c>
    </row>
    <row r="14863" spans="1:25" x14ac:dyDescent="0.3">
      <c r="A14863" s="1">
        <v>45061.075868055559</v>
      </c>
      <c r="B14863" t="s">
        <v>92916</v>
      </c>
      <c r="C14863" t="s">
        <v>92917</v>
      </c>
      <c r="D14863">
        <v>14663</v>
      </c>
      <c r="E14863">
        <v>26021</v>
      </c>
      <c r="F14863" t="s">
        <v>80</v>
      </c>
      <c r="G14863">
        <v>581</v>
      </c>
      <c r="H14863" t="s">
        <v>28</v>
      </c>
      <c r="I14863" t="s">
        <v>81</v>
      </c>
      <c r="J14863" t="s">
        <v>92918</v>
      </c>
      <c r="K14863" t="s">
        <v>33</v>
      </c>
      <c r="L14863" t="s">
        <v>24556</v>
      </c>
      <c r="M14863" t="s">
        <v>62</v>
      </c>
      <c r="N14863" t="s">
        <v>106</v>
      </c>
      <c r="O14863" t="s">
        <v>35</v>
      </c>
      <c r="P14863" t="s">
        <v>50</v>
      </c>
      <c r="Q14863" t="s">
        <v>37</v>
      </c>
      <c r="R14863" t="s">
        <v>92919</v>
      </c>
      <c r="S14863" t="s">
        <v>92920</v>
      </c>
      <c r="T14863" t="s">
        <v>40</v>
      </c>
      <c r="U14863" t="s">
        <v>26628</v>
      </c>
      <c r="V14863" t="s">
        <v>33</v>
      </c>
      <c r="W14863" t="s">
        <v>43</v>
      </c>
      <c r="X14863" t="s">
        <v>33</v>
      </c>
      <c r="Y14863" t="s">
        <v>44</v>
      </c>
    </row>
    <row r="14864" spans="1:25" x14ac:dyDescent="0.3">
      <c r="A14864" s="1">
        <v>44351.065451388888</v>
      </c>
      <c r="B14864" t="s">
        <v>92921</v>
      </c>
      <c r="C14864" t="s">
        <v>92922</v>
      </c>
      <c r="D14864">
        <v>33663</v>
      </c>
      <c r="E14864">
        <v>14393</v>
      </c>
      <c r="F14864" t="s">
        <v>58</v>
      </c>
      <c r="G14864">
        <v>1498</v>
      </c>
      <c r="H14864" t="s">
        <v>28</v>
      </c>
      <c r="I14864" t="s">
        <v>29</v>
      </c>
      <c r="J14864" t="s">
        <v>92923</v>
      </c>
      <c r="K14864" t="s">
        <v>33</v>
      </c>
      <c r="L14864" t="s">
        <v>92924</v>
      </c>
      <c r="M14864" t="s">
        <v>33</v>
      </c>
      <c r="N14864" t="s">
        <v>34</v>
      </c>
      <c r="O14864" t="s">
        <v>49</v>
      </c>
      <c r="P14864" t="s">
        <v>50</v>
      </c>
      <c r="Q14864" t="s">
        <v>99</v>
      </c>
      <c r="R14864" t="s">
        <v>92925</v>
      </c>
      <c r="S14864" t="s">
        <v>92926</v>
      </c>
      <c r="T14864" t="s">
        <v>67</v>
      </c>
      <c r="U14864" t="s">
        <v>19364</v>
      </c>
      <c r="V14864" t="s">
        <v>33</v>
      </c>
      <c r="W14864" t="s">
        <v>33</v>
      </c>
      <c r="X14864" t="s">
        <v>70</v>
      </c>
      <c r="Y14864" t="s">
        <v>55</v>
      </c>
    </row>
    <row r="14865" spans="1:25" x14ac:dyDescent="0.3">
      <c r="A14865" s="1">
        <v>44366.301030092596</v>
      </c>
      <c r="B14865" t="s">
        <v>92927</v>
      </c>
      <c r="C14865" t="s">
        <v>92928</v>
      </c>
      <c r="D14865">
        <v>37049</v>
      </c>
      <c r="E14865">
        <v>10042</v>
      </c>
      <c r="F14865" t="s">
        <v>58</v>
      </c>
      <c r="G14865">
        <v>1475</v>
      </c>
      <c r="H14865" t="s">
        <v>28</v>
      </c>
      <c r="I14865" t="s">
        <v>29</v>
      </c>
      <c r="J14865" t="s">
        <v>92929</v>
      </c>
      <c r="K14865" t="s">
        <v>33</v>
      </c>
      <c r="L14865" t="s">
        <v>46471</v>
      </c>
      <c r="M14865" t="s">
        <v>33</v>
      </c>
      <c r="N14865" t="s">
        <v>34</v>
      </c>
      <c r="O14865" t="s">
        <v>35</v>
      </c>
      <c r="P14865" t="s">
        <v>36</v>
      </c>
      <c r="Q14865" t="s">
        <v>99</v>
      </c>
      <c r="R14865" t="s">
        <v>92930</v>
      </c>
      <c r="S14865" t="s">
        <v>92931</v>
      </c>
      <c r="T14865" t="s">
        <v>67</v>
      </c>
      <c r="U14865" t="s">
        <v>45295</v>
      </c>
      <c r="V14865" t="s">
        <v>33</v>
      </c>
      <c r="W14865" t="s">
        <v>43</v>
      </c>
      <c r="X14865" t="s">
        <v>70</v>
      </c>
      <c r="Y14865" t="s">
        <v>55</v>
      </c>
    </row>
    <row r="14866" spans="1:25" x14ac:dyDescent="0.3">
      <c r="A14866" s="1">
        <v>43878.011886574073</v>
      </c>
      <c r="B14866" t="s">
        <v>92932</v>
      </c>
      <c r="C14866" t="s">
        <v>92933</v>
      </c>
      <c r="D14866">
        <v>40468</v>
      </c>
      <c r="E14866">
        <v>34471</v>
      </c>
      <c r="F14866" t="s">
        <v>58</v>
      </c>
      <c r="G14866">
        <v>1034</v>
      </c>
      <c r="H14866" t="s">
        <v>28</v>
      </c>
      <c r="I14866" t="s">
        <v>29</v>
      </c>
      <c r="J14866" t="s">
        <v>92934</v>
      </c>
      <c r="K14866" t="s">
        <v>33</v>
      </c>
      <c r="L14866" t="s">
        <v>10758</v>
      </c>
      <c r="M14866" t="s">
        <v>33</v>
      </c>
      <c r="N14866" t="s">
        <v>34</v>
      </c>
      <c r="O14866" t="s">
        <v>35</v>
      </c>
      <c r="P14866" t="s">
        <v>64</v>
      </c>
      <c r="Q14866" t="s">
        <v>99</v>
      </c>
      <c r="R14866" t="s">
        <v>92935</v>
      </c>
      <c r="S14866" t="s">
        <v>92936</v>
      </c>
      <c r="T14866" t="s">
        <v>67</v>
      </c>
      <c r="U14866" t="s">
        <v>1406</v>
      </c>
      <c r="V14866" t="s">
        <v>33</v>
      </c>
      <c r="W14866" t="s">
        <v>33</v>
      </c>
      <c r="X14866" t="s">
        <v>33</v>
      </c>
      <c r="Y14866" t="s">
        <v>55</v>
      </c>
    </row>
    <row r="14867" spans="1:25" x14ac:dyDescent="0.3">
      <c r="A14867" s="1">
        <v>44489.727905092594</v>
      </c>
      <c r="B14867" t="s">
        <v>92937</v>
      </c>
      <c r="C14867" t="s">
        <v>92938</v>
      </c>
      <c r="D14867">
        <v>9533</v>
      </c>
      <c r="E14867">
        <v>4694</v>
      </c>
      <c r="F14867" t="s">
        <v>58</v>
      </c>
      <c r="G14867">
        <v>977</v>
      </c>
      <c r="H14867" t="s">
        <v>28</v>
      </c>
      <c r="I14867" t="s">
        <v>113</v>
      </c>
      <c r="J14867" t="s">
        <v>92939</v>
      </c>
      <c r="K14867" t="s">
        <v>33</v>
      </c>
      <c r="L14867" t="s">
        <v>38686</v>
      </c>
      <c r="M14867" t="s">
        <v>33</v>
      </c>
      <c r="N14867" t="s">
        <v>106</v>
      </c>
      <c r="O14867" t="s">
        <v>35</v>
      </c>
      <c r="P14867" t="s">
        <v>50</v>
      </c>
      <c r="Q14867" t="s">
        <v>37</v>
      </c>
      <c r="R14867" t="s">
        <v>92940</v>
      </c>
      <c r="S14867" t="s">
        <v>92941</v>
      </c>
      <c r="T14867" t="s">
        <v>53</v>
      </c>
      <c r="U14867" t="s">
        <v>16275</v>
      </c>
      <c r="V14867" t="s">
        <v>92942</v>
      </c>
      <c r="W14867" t="s">
        <v>43</v>
      </c>
      <c r="X14867" t="s">
        <v>33</v>
      </c>
      <c r="Y14867" t="s">
        <v>55</v>
      </c>
    </row>
    <row r="14868" spans="1:25" x14ac:dyDescent="0.3">
      <c r="A14868" s="1">
        <v>44049.146493055552</v>
      </c>
      <c r="B14868" t="s">
        <v>92943</v>
      </c>
      <c r="C14868" t="s">
        <v>92944</v>
      </c>
      <c r="D14868">
        <v>55842</v>
      </c>
      <c r="E14868">
        <v>18560</v>
      </c>
      <c r="F14868" t="s">
        <v>80</v>
      </c>
      <c r="G14868">
        <v>378</v>
      </c>
      <c r="H14868" t="s">
        <v>59</v>
      </c>
      <c r="I14868" t="s">
        <v>29</v>
      </c>
      <c r="J14868" t="s">
        <v>92945</v>
      </c>
      <c r="K14868" t="s">
        <v>33</v>
      </c>
      <c r="L14868" t="s">
        <v>29357</v>
      </c>
      <c r="M14868" t="s">
        <v>62</v>
      </c>
      <c r="N14868" t="s">
        <v>106</v>
      </c>
      <c r="O14868" t="s">
        <v>35</v>
      </c>
      <c r="P14868" t="s">
        <v>36</v>
      </c>
      <c r="Q14868" t="s">
        <v>74</v>
      </c>
      <c r="R14868" t="s">
        <v>92946</v>
      </c>
      <c r="S14868" t="s">
        <v>92947</v>
      </c>
      <c r="T14868" t="s">
        <v>40</v>
      </c>
      <c r="U14868" t="s">
        <v>73711</v>
      </c>
      <c r="V14868" t="s">
        <v>92948</v>
      </c>
      <c r="W14868" t="s">
        <v>33</v>
      </c>
      <c r="X14868" t="s">
        <v>33</v>
      </c>
      <c r="Y14868" t="s">
        <v>55</v>
      </c>
    </row>
    <row r="14869" spans="1:25" x14ac:dyDescent="0.3">
      <c r="A14869" s="1">
        <v>44736.661134259259</v>
      </c>
      <c r="B14869" t="s">
        <v>92949</v>
      </c>
      <c r="C14869" t="s">
        <v>92950</v>
      </c>
      <c r="D14869">
        <v>30185</v>
      </c>
      <c r="E14869">
        <v>28735</v>
      </c>
      <c r="F14869" t="s">
        <v>80</v>
      </c>
      <c r="G14869">
        <v>109</v>
      </c>
      <c r="H14869" t="s">
        <v>59</v>
      </c>
      <c r="I14869" t="s">
        <v>29</v>
      </c>
      <c r="J14869" t="s">
        <v>92951</v>
      </c>
      <c r="K14869" t="s">
        <v>31</v>
      </c>
      <c r="L14869" t="s">
        <v>49980</v>
      </c>
      <c r="M14869" t="s">
        <v>33</v>
      </c>
      <c r="N14869" t="s">
        <v>106</v>
      </c>
      <c r="O14869" t="s">
        <v>49</v>
      </c>
      <c r="P14869" t="s">
        <v>50</v>
      </c>
      <c r="Q14869" t="s">
        <v>37</v>
      </c>
      <c r="R14869" t="s">
        <v>92952</v>
      </c>
      <c r="S14869" t="s">
        <v>92953</v>
      </c>
      <c r="T14869" t="s">
        <v>53</v>
      </c>
      <c r="U14869" t="s">
        <v>11985</v>
      </c>
      <c r="V14869" t="s">
        <v>92954</v>
      </c>
      <c r="W14869" t="s">
        <v>33</v>
      </c>
      <c r="X14869" t="s">
        <v>33</v>
      </c>
      <c r="Y14869" t="s">
        <v>55</v>
      </c>
    </row>
    <row r="14870" spans="1:25" x14ac:dyDescent="0.3">
      <c r="A14870" s="1">
        <v>45053.913055555553</v>
      </c>
      <c r="B14870" t="s">
        <v>92955</v>
      </c>
      <c r="C14870" t="s">
        <v>92956</v>
      </c>
      <c r="D14870">
        <v>34196</v>
      </c>
      <c r="E14870">
        <v>29355</v>
      </c>
      <c r="F14870" t="s">
        <v>80</v>
      </c>
      <c r="G14870">
        <v>521</v>
      </c>
      <c r="H14870" t="s">
        <v>59</v>
      </c>
      <c r="I14870" t="s">
        <v>113</v>
      </c>
      <c r="J14870" t="s">
        <v>92957</v>
      </c>
      <c r="K14870" t="s">
        <v>31</v>
      </c>
      <c r="L14870" t="s">
        <v>92958</v>
      </c>
      <c r="M14870" t="s">
        <v>33</v>
      </c>
      <c r="N14870" t="s">
        <v>63</v>
      </c>
      <c r="O14870" t="s">
        <v>35</v>
      </c>
      <c r="P14870" t="s">
        <v>64</v>
      </c>
      <c r="Q14870" t="s">
        <v>74</v>
      </c>
      <c r="R14870" t="s">
        <v>92959</v>
      </c>
      <c r="S14870" t="s">
        <v>92960</v>
      </c>
      <c r="T14870" t="s">
        <v>53</v>
      </c>
      <c r="U14870" t="s">
        <v>20179</v>
      </c>
      <c r="V14870" t="s">
        <v>92961</v>
      </c>
      <c r="W14870" t="s">
        <v>33</v>
      </c>
      <c r="X14870" t="s">
        <v>33</v>
      </c>
      <c r="Y14870" t="s">
        <v>55</v>
      </c>
    </row>
    <row r="14871" spans="1:25" x14ac:dyDescent="0.3">
      <c r="A14871" s="1">
        <v>43975.064953703702</v>
      </c>
      <c r="B14871" t="s">
        <v>92962</v>
      </c>
      <c r="C14871" t="s">
        <v>92963</v>
      </c>
      <c r="D14871">
        <v>33453</v>
      </c>
      <c r="E14871">
        <v>34068</v>
      </c>
      <c r="F14871" t="s">
        <v>80</v>
      </c>
      <c r="G14871">
        <v>1221</v>
      </c>
      <c r="H14871" t="s">
        <v>59</v>
      </c>
      <c r="I14871" t="s">
        <v>113</v>
      </c>
      <c r="J14871" t="s">
        <v>92964</v>
      </c>
      <c r="K14871" t="s">
        <v>33</v>
      </c>
      <c r="L14871" t="s">
        <v>9572</v>
      </c>
      <c r="M14871" t="s">
        <v>62</v>
      </c>
      <c r="N14871" t="s">
        <v>106</v>
      </c>
      <c r="O14871" t="s">
        <v>35</v>
      </c>
      <c r="P14871" t="s">
        <v>36</v>
      </c>
      <c r="Q14871" t="s">
        <v>74</v>
      </c>
      <c r="R14871" t="s">
        <v>68401</v>
      </c>
      <c r="S14871" t="s">
        <v>4507</v>
      </c>
      <c r="T14871" t="s">
        <v>67</v>
      </c>
      <c r="U14871" t="s">
        <v>28654</v>
      </c>
      <c r="V14871" t="s">
        <v>33</v>
      </c>
      <c r="W14871" t="s">
        <v>43</v>
      </c>
      <c r="X14871" t="s">
        <v>33</v>
      </c>
      <c r="Y14871" t="s">
        <v>44</v>
      </c>
    </row>
    <row r="14872" spans="1:25" x14ac:dyDescent="0.3">
      <c r="A14872" s="1">
        <v>44219.65934027778</v>
      </c>
      <c r="B14872" t="s">
        <v>92965</v>
      </c>
      <c r="C14872" t="s">
        <v>92966</v>
      </c>
      <c r="D14872">
        <v>35872</v>
      </c>
      <c r="E14872">
        <v>45824</v>
      </c>
      <c r="F14872" t="s">
        <v>58</v>
      </c>
      <c r="G14872">
        <v>729</v>
      </c>
      <c r="H14872" t="s">
        <v>28</v>
      </c>
      <c r="I14872" t="s">
        <v>29</v>
      </c>
      <c r="J14872" t="s">
        <v>92967</v>
      </c>
      <c r="K14872" t="s">
        <v>33</v>
      </c>
      <c r="L14872" t="s">
        <v>4308</v>
      </c>
      <c r="M14872" t="s">
        <v>33</v>
      </c>
      <c r="N14872" t="s">
        <v>63</v>
      </c>
      <c r="O14872" t="s">
        <v>35</v>
      </c>
      <c r="P14872" t="s">
        <v>64</v>
      </c>
      <c r="Q14872" t="s">
        <v>74</v>
      </c>
      <c r="R14872" t="s">
        <v>77302</v>
      </c>
      <c r="S14872" t="s">
        <v>92968</v>
      </c>
      <c r="T14872" t="s">
        <v>40</v>
      </c>
      <c r="U14872" t="s">
        <v>92969</v>
      </c>
      <c r="V14872" t="s">
        <v>92970</v>
      </c>
      <c r="W14872" t="s">
        <v>43</v>
      </c>
      <c r="X14872" t="s">
        <v>33</v>
      </c>
      <c r="Y14872" t="s">
        <v>44</v>
      </c>
    </row>
    <row r="14873" spans="1:25" x14ac:dyDescent="0.3">
      <c r="A14873" s="1">
        <v>44743.492337962962</v>
      </c>
      <c r="B14873" t="s">
        <v>92971</v>
      </c>
      <c r="C14873" t="s">
        <v>92972</v>
      </c>
      <c r="D14873">
        <v>57633</v>
      </c>
      <c r="E14873">
        <v>23671</v>
      </c>
      <c r="F14873" t="s">
        <v>58</v>
      </c>
      <c r="G14873">
        <v>485</v>
      </c>
      <c r="H14873" t="s">
        <v>28</v>
      </c>
      <c r="I14873" t="s">
        <v>29</v>
      </c>
      <c r="J14873" t="s">
        <v>92973</v>
      </c>
      <c r="K14873" t="s">
        <v>33</v>
      </c>
      <c r="L14873" t="s">
        <v>38770</v>
      </c>
      <c r="M14873" t="s">
        <v>33</v>
      </c>
      <c r="N14873" t="s">
        <v>63</v>
      </c>
      <c r="O14873" t="s">
        <v>35</v>
      </c>
      <c r="P14873" t="s">
        <v>64</v>
      </c>
      <c r="Q14873" t="s">
        <v>37</v>
      </c>
      <c r="R14873" t="s">
        <v>92974</v>
      </c>
      <c r="S14873" t="s">
        <v>92975</v>
      </c>
      <c r="T14873" t="s">
        <v>53</v>
      </c>
      <c r="U14873" t="s">
        <v>92976</v>
      </c>
      <c r="V14873" t="s">
        <v>92977</v>
      </c>
      <c r="W14873" t="s">
        <v>43</v>
      </c>
      <c r="X14873" t="s">
        <v>70</v>
      </c>
      <c r="Y14873" t="s">
        <v>44</v>
      </c>
    </row>
    <row r="14874" spans="1:25" x14ac:dyDescent="0.3">
      <c r="A14874" s="1">
        <v>44577.376215277778</v>
      </c>
      <c r="B14874" t="s">
        <v>92978</v>
      </c>
      <c r="C14874" t="s">
        <v>92979</v>
      </c>
      <c r="D14874">
        <v>35443</v>
      </c>
      <c r="E14874">
        <v>18593</v>
      </c>
      <c r="F14874" t="s">
        <v>80</v>
      </c>
      <c r="G14874">
        <v>71</v>
      </c>
      <c r="H14874" t="s">
        <v>28</v>
      </c>
      <c r="I14874" t="s">
        <v>29</v>
      </c>
      <c r="J14874" t="s">
        <v>92980</v>
      </c>
      <c r="K14874" t="s">
        <v>31</v>
      </c>
      <c r="L14874" t="s">
        <v>30024</v>
      </c>
      <c r="M14874" t="s">
        <v>33</v>
      </c>
      <c r="N14874" t="s">
        <v>106</v>
      </c>
      <c r="O14874" t="s">
        <v>35</v>
      </c>
      <c r="P14874" t="s">
        <v>36</v>
      </c>
      <c r="Q14874" t="s">
        <v>74</v>
      </c>
      <c r="R14874" t="s">
        <v>92981</v>
      </c>
      <c r="S14874" t="s">
        <v>19751</v>
      </c>
      <c r="T14874" t="s">
        <v>53</v>
      </c>
      <c r="U14874" t="s">
        <v>92982</v>
      </c>
      <c r="V14874" t="s">
        <v>92983</v>
      </c>
      <c r="W14874" t="s">
        <v>43</v>
      </c>
      <c r="X14874" t="s">
        <v>33</v>
      </c>
      <c r="Y14874" t="s">
        <v>55</v>
      </c>
    </row>
    <row r="14875" spans="1:25" x14ac:dyDescent="0.3">
      <c r="A14875" s="1">
        <v>44480.83625</v>
      </c>
      <c r="B14875" t="s">
        <v>92984</v>
      </c>
      <c r="C14875" t="s">
        <v>92985</v>
      </c>
      <c r="D14875">
        <v>57066</v>
      </c>
      <c r="E14875">
        <v>61975</v>
      </c>
      <c r="F14875" t="s">
        <v>80</v>
      </c>
      <c r="G14875">
        <v>760</v>
      </c>
      <c r="H14875" t="s">
        <v>59</v>
      </c>
      <c r="I14875" t="s">
        <v>29</v>
      </c>
      <c r="J14875" t="s">
        <v>92986</v>
      </c>
      <c r="K14875" t="s">
        <v>31</v>
      </c>
      <c r="L14875" t="s">
        <v>92987</v>
      </c>
      <c r="M14875" t="s">
        <v>62</v>
      </c>
      <c r="N14875" t="s">
        <v>63</v>
      </c>
      <c r="O14875" t="s">
        <v>49</v>
      </c>
      <c r="P14875" t="s">
        <v>50</v>
      </c>
      <c r="Q14875" t="s">
        <v>99</v>
      </c>
      <c r="R14875" t="s">
        <v>92988</v>
      </c>
      <c r="S14875" t="s">
        <v>92989</v>
      </c>
      <c r="T14875" t="s">
        <v>53</v>
      </c>
      <c r="U14875" t="s">
        <v>72478</v>
      </c>
      <c r="V14875" t="s">
        <v>33</v>
      </c>
      <c r="W14875" t="s">
        <v>43</v>
      </c>
      <c r="X14875" t="s">
        <v>70</v>
      </c>
      <c r="Y14875" t="s">
        <v>44</v>
      </c>
    </row>
    <row r="14876" spans="1:25" x14ac:dyDescent="0.3">
      <c r="A14876" s="1">
        <v>44552.488113425927</v>
      </c>
      <c r="B14876" t="s">
        <v>92990</v>
      </c>
      <c r="C14876" t="s">
        <v>92991</v>
      </c>
      <c r="D14876">
        <v>15461</v>
      </c>
      <c r="E14876">
        <v>34516</v>
      </c>
      <c r="F14876" t="s">
        <v>27</v>
      </c>
      <c r="G14876">
        <v>974</v>
      </c>
      <c r="H14876" t="s">
        <v>28</v>
      </c>
      <c r="I14876" t="s">
        <v>29</v>
      </c>
      <c r="J14876" t="s">
        <v>92992</v>
      </c>
      <c r="K14876" t="s">
        <v>33</v>
      </c>
      <c r="L14876" t="s">
        <v>78534</v>
      </c>
      <c r="M14876" t="s">
        <v>62</v>
      </c>
      <c r="N14876" t="s">
        <v>106</v>
      </c>
      <c r="O14876" t="s">
        <v>49</v>
      </c>
      <c r="P14876" t="s">
        <v>36</v>
      </c>
      <c r="Q14876" t="s">
        <v>37</v>
      </c>
      <c r="R14876" t="s">
        <v>26415</v>
      </c>
      <c r="S14876" t="s">
        <v>92993</v>
      </c>
      <c r="T14876" t="s">
        <v>67</v>
      </c>
      <c r="U14876" t="s">
        <v>6354</v>
      </c>
      <c r="V14876" t="s">
        <v>33</v>
      </c>
      <c r="W14876" t="s">
        <v>43</v>
      </c>
      <c r="X14876" t="s">
        <v>70</v>
      </c>
      <c r="Y14876" t="s">
        <v>44</v>
      </c>
    </row>
    <row r="14877" spans="1:25" x14ac:dyDescent="0.3">
      <c r="A14877" s="1">
        <v>45116.911087962966</v>
      </c>
      <c r="B14877" t="s">
        <v>92994</v>
      </c>
      <c r="C14877" t="s">
        <v>92995</v>
      </c>
      <c r="D14877">
        <v>5162</v>
      </c>
      <c r="E14877">
        <v>23788</v>
      </c>
      <c r="F14877" t="s">
        <v>27</v>
      </c>
      <c r="G14877">
        <v>656</v>
      </c>
      <c r="H14877" t="s">
        <v>28</v>
      </c>
      <c r="I14877" t="s">
        <v>81</v>
      </c>
      <c r="J14877" t="s">
        <v>92996</v>
      </c>
      <c r="K14877" t="s">
        <v>31</v>
      </c>
      <c r="L14877" t="s">
        <v>23471</v>
      </c>
      <c r="M14877" t="s">
        <v>62</v>
      </c>
      <c r="N14877" t="s">
        <v>63</v>
      </c>
      <c r="O14877" t="s">
        <v>49</v>
      </c>
      <c r="P14877" t="s">
        <v>64</v>
      </c>
      <c r="Q14877" t="s">
        <v>99</v>
      </c>
      <c r="R14877" t="s">
        <v>92997</v>
      </c>
      <c r="S14877" t="s">
        <v>92998</v>
      </c>
      <c r="T14877" t="s">
        <v>40</v>
      </c>
      <c r="U14877" t="s">
        <v>87348</v>
      </c>
      <c r="V14877" t="s">
        <v>92999</v>
      </c>
      <c r="W14877" t="s">
        <v>43</v>
      </c>
      <c r="X14877" t="s">
        <v>70</v>
      </c>
      <c r="Y14877" t="s">
        <v>55</v>
      </c>
    </row>
    <row r="14878" spans="1:25" x14ac:dyDescent="0.3">
      <c r="A14878" s="1">
        <v>44508.230682870373</v>
      </c>
      <c r="B14878" t="s">
        <v>93000</v>
      </c>
      <c r="C14878" t="s">
        <v>93001</v>
      </c>
      <c r="D14878">
        <v>1089</v>
      </c>
      <c r="E14878">
        <v>35237</v>
      </c>
      <c r="F14878" t="s">
        <v>58</v>
      </c>
      <c r="G14878">
        <v>151</v>
      </c>
      <c r="H14878" t="s">
        <v>28</v>
      </c>
      <c r="I14878" t="s">
        <v>81</v>
      </c>
      <c r="J14878" t="s">
        <v>93002</v>
      </c>
      <c r="K14878" t="s">
        <v>33</v>
      </c>
      <c r="L14878" t="s">
        <v>93003</v>
      </c>
      <c r="M14878" t="s">
        <v>33</v>
      </c>
      <c r="N14878" t="s">
        <v>63</v>
      </c>
      <c r="O14878" t="s">
        <v>49</v>
      </c>
      <c r="P14878" t="s">
        <v>36</v>
      </c>
      <c r="Q14878" t="s">
        <v>74</v>
      </c>
      <c r="R14878" t="s">
        <v>93004</v>
      </c>
      <c r="S14878" t="s">
        <v>93005</v>
      </c>
      <c r="T14878" t="s">
        <v>53</v>
      </c>
      <c r="U14878" t="s">
        <v>57822</v>
      </c>
      <c r="V14878" t="s">
        <v>33</v>
      </c>
      <c r="W14878" t="s">
        <v>33</v>
      </c>
      <c r="X14878" t="s">
        <v>70</v>
      </c>
      <c r="Y14878" t="s">
        <v>55</v>
      </c>
    </row>
    <row r="14879" spans="1:25" x14ac:dyDescent="0.3">
      <c r="A14879" s="1">
        <v>44147.248217592591</v>
      </c>
      <c r="B14879" t="s">
        <v>93006</v>
      </c>
      <c r="C14879" t="s">
        <v>93007</v>
      </c>
      <c r="D14879">
        <v>50823</v>
      </c>
      <c r="E14879">
        <v>64987</v>
      </c>
      <c r="F14879" t="s">
        <v>58</v>
      </c>
      <c r="G14879">
        <v>245</v>
      </c>
      <c r="H14879" t="s">
        <v>59</v>
      </c>
      <c r="I14879" t="s">
        <v>113</v>
      </c>
      <c r="J14879" t="s">
        <v>93008</v>
      </c>
      <c r="K14879" t="s">
        <v>33</v>
      </c>
      <c r="L14879" t="s">
        <v>72107</v>
      </c>
      <c r="M14879" t="s">
        <v>62</v>
      </c>
      <c r="N14879" t="s">
        <v>63</v>
      </c>
      <c r="O14879" t="s">
        <v>49</v>
      </c>
      <c r="P14879" t="s">
        <v>36</v>
      </c>
      <c r="Q14879" t="s">
        <v>74</v>
      </c>
      <c r="R14879" t="s">
        <v>93009</v>
      </c>
      <c r="S14879" t="s">
        <v>93010</v>
      </c>
      <c r="T14879" t="s">
        <v>53</v>
      </c>
      <c r="U14879" t="s">
        <v>21578</v>
      </c>
      <c r="V14879" t="s">
        <v>93011</v>
      </c>
      <c r="W14879" t="s">
        <v>33</v>
      </c>
      <c r="X14879" t="s">
        <v>70</v>
      </c>
      <c r="Y14879" t="s">
        <v>55</v>
      </c>
    </row>
    <row r="14880" spans="1:25" x14ac:dyDescent="0.3">
      <c r="A14880" s="1">
        <v>45200.251469907409</v>
      </c>
      <c r="B14880" t="s">
        <v>93012</v>
      </c>
      <c r="C14880" t="s">
        <v>93013</v>
      </c>
      <c r="D14880">
        <v>6005</v>
      </c>
      <c r="E14880">
        <v>19865</v>
      </c>
      <c r="F14880" t="s">
        <v>80</v>
      </c>
      <c r="G14880">
        <v>1395</v>
      </c>
      <c r="H14880" t="s">
        <v>59</v>
      </c>
      <c r="I14880" t="s">
        <v>29</v>
      </c>
      <c r="J14880" t="s">
        <v>93014</v>
      </c>
      <c r="K14880" t="s">
        <v>33</v>
      </c>
      <c r="L14880" t="s">
        <v>14403</v>
      </c>
      <c r="M14880" t="s">
        <v>33</v>
      </c>
      <c r="N14880" t="s">
        <v>63</v>
      </c>
      <c r="O14880" t="s">
        <v>35</v>
      </c>
      <c r="P14880" t="s">
        <v>64</v>
      </c>
      <c r="Q14880" t="s">
        <v>37</v>
      </c>
      <c r="R14880" t="s">
        <v>93015</v>
      </c>
      <c r="S14880" t="s">
        <v>2720</v>
      </c>
      <c r="T14880" t="s">
        <v>53</v>
      </c>
      <c r="U14880" t="s">
        <v>301</v>
      </c>
      <c r="V14880" t="s">
        <v>33</v>
      </c>
      <c r="W14880" t="s">
        <v>43</v>
      </c>
      <c r="X14880" t="s">
        <v>70</v>
      </c>
      <c r="Y14880" t="s">
        <v>44</v>
      </c>
    </row>
    <row r="14881" spans="1:25" x14ac:dyDescent="0.3">
      <c r="A14881" s="1">
        <v>44286.589502314811</v>
      </c>
      <c r="B14881" t="s">
        <v>93016</v>
      </c>
      <c r="C14881" t="s">
        <v>93017</v>
      </c>
      <c r="D14881">
        <v>2699</v>
      </c>
      <c r="E14881">
        <v>47071</v>
      </c>
      <c r="F14881" t="s">
        <v>58</v>
      </c>
      <c r="G14881">
        <v>1462</v>
      </c>
      <c r="H14881" t="s">
        <v>59</v>
      </c>
      <c r="I14881" t="s">
        <v>113</v>
      </c>
      <c r="J14881" t="s">
        <v>93018</v>
      </c>
      <c r="K14881" t="s">
        <v>33</v>
      </c>
      <c r="L14881" t="s">
        <v>56275</v>
      </c>
      <c r="M14881" t="s">
        <v>33</v>
      </c>
      <c r="N14881" t="s">
        <v>34</v>
      </c>
      <c r="O14881" t="s">
        <v>49</v>
      </c>
      <c r="P14881" t="s">
        <v>64</v>
      </c>
      <c r="Q14881" t="s">
        <v>74</v>
      </c>
      <c r="R14881" t="s">
        <v>93019</v>
      </c>
      <c r="S14881" t="s">
        <v>15731</v>
      </c>
      <c r="T14881" t="s">
        <v>40</v>
      </c>
      <c r="U14881" t="s">
        <v>93020</v>
      </c>
      <c r="V14881" t="s">
        <v>33</v>
      </c>
      <c r="W14881" t="s">
        <v>33</v>
      </c>
      <c r="X14881" t="s">
        <v>33</v>
      </c>
      <c r="Y14881" t="s">
        <v>44</v>
      </c>
    </row>
    <row r="14882" spans="1:25" x14ac:dyDescent="0.3">
      <c r="A14882" s="1">
        <v>43962.919224537036</v>
      </c>
      <c r="B14882" t="s">
        <v>93021</v>
      </c>
      <c r="C14882" t="s">
        <v>93022</v>
      </c>
      <c r="D14882">
        <v>24409</v>
      </c>
      <c r="E14882">
        <v>44522</v>
      </c>
      <c r="F14882" t="s">
        <v>27</v>
      </c>
      <c r="G14882">
        <v>1103</v>
      </c>
      <c r="H14882" t="s">
        <v>59</v>
      </c>
      <c r="I14882" t="s">
        <v>29</v>
      </c>
      <c r="J14882" t="s">
        <v>93023</v>
      </c>
      <c r="K14882" t="s">
        <v>31</v>
      </c>
      <c r="L14882" t="s">
        <v>93024</v>
      </c>
      <c r="M14882" t="s">
        <v>33</v>
      </c>
      <c r="N14882" t="s">
        <v>106</v>
      </c>
      <c r="O14882" t="s">
        <v>49</v>
      </c>
      <c r="P14882" t="s">
        <v>36</v>
      </c>
      <c r="Q14882" t="s">
        <v>37</v>
      </c>
      <c r="R14882" t="s">
        <v>67315</v>
      </c>
      <c r="S14882" t="s">
        <v>93025</v>
      </c>
      <c r="T14882" t="s">
        <v>53</v>
      </c>
      <c r="U14882" t="s">
        <v>61922</v>
      </c>
      <c r="V14882" t="s">
        <v>33</v>
      </c>
      <c r="W14882" t="s">
        <v>43</v>
      </c>
      <c r="X14882" t="s">
        <v>70</v>
      </c>
      <c r="Y14882" t="s">
        <v>44</v>
      </c>
    </row>
    <row r="14883" spans="1:25" x14ac:dyDescent="0.3">
      <c r="A14883" s="1">
        <v>43864.052604166667</v>
      </c>
      <c r="B14883" t="s">
        <v>93026</v>
      </c>
      <c r="C14883" t="s">
        <v>93027</v>
      </c>
      <c r="D14883">
        <v>7014</v>
      </c>
      <c r="E14883">
        <v>57531</v>
      </c>
      <c r="F14883" t="s">
        <v>80</v>
      </c>
      <c r="G14883">
        <v>1335</v>
      </c>
      <c r="H14883" t="s">
        <v>28</v>
      </c>
      <c r="I14883" t="s">
        <v>29</v>
      </c>
      <c r="J14883" t="s">
        <v>93028</v>
      </c>
      <c r="K14883" t="s">
        <v>33</v>
      </c>
      <c r="L14883" t="s">
        <v>93029</v>
      </c>
      <c r="M14883" t="s">
        <v>33</v>
      </c>
      <c r="N14883" t="s">
        <v>34</v>
      </c>
      <c r="O14883" t="s">
        <v>35</v>
      </c>
      <c r="P14883" t="s">
        <v>50</v>
      </c>
      <c r="Q14883" t="s">
        <v>74</v>
      </c>
      <c r="R14883" t="s">
        <v>93030</v>
      </c>
      <c r="S14883" t="s">
        <v>93031</v>
      </c>
      <c r="T14883" t="s">
        <v>67</v>
      </c>
      <c r="U14883" t="s">
        <v>93032</v>
      </c>
      <c r="V14883" t="s">
        <v>93033</v>
      </c>
      <c r="W14883" t="s">
        <v>43</v>
      </c>
      <c r="X14883" t="s">
        <v>70</v>
      </c>
      <c r="Y14883" t="s">
        <v>44</v>
      </c>
    </row>
    <row r="14884" spans="1:25" x14ac:dyDescent="0.3">
      <c r="A14884" s="1">
        <v>44957.617210648146</v>
      </c>
      <c r="B14884" t="s">
        <v>93034</v>
      </c>
      <c r="C14884" t="s">
        <v>93035</v>
      </c>
      <c r="D14884">
        <v>19597</v>
      </c>
      <c r="E14884">
        <v>13571</v>
      </c>
      <c r="F14884" t="s">
        <v>58</v>
      </c>
      <c r="G14884">
        <v>906</v>
      </c>
      <c r="H14884" t="s">
        <v>28</v>
      </c>
      <c r="I14884" t="s">
        <v>81</v>
      </c>
      <c r="J14884" t="s">
        <v>93036</v>
      </c>
      <c r="K14884" t="s">
        <v>33</v>
      </c>
      <c r="L14884" t="s">
        <v>60321</v>
      </c>
      <c r="M14884" t="s">
        <v>62</v>
      </c>
      <c r="N14884" t="s">
        <v>106</v>
      </c>
      <c r="O14884" t="s">
        <v>35</v>
      </c>
      <c r="P14884" t="s">
        <v>36</v>
      </c>
      <c r="Q14884" t="s">
        <v>99</v>
      </c>
      <c r="R14884" t="s">
        <v>93037</v>
      </c>
      <c r="S14884" t="s">
        <v>93038</v>
      </c>
      <c r="T14884" t="s">
        <v>40</v>
      </c>
      <c r="U14884" t="s">
        <v>39664</v>
      </c>
      <c r="V14884" t="s">
        <v>93039</v>
      </c>
      <c r="W14884" t="s">
        <v>43</v>
      </c>
      <c r="X14884" t="s">
        <v>33</v>
      </c>
      <c r="Y14884" t="s">
        <v>44</v>
      </c>
    </row>
    <row r="14885" spans="1:25" x14ac:dyDescent="0.3">
      <c r="A14885" s="1">
        <v>44845.27134259259</v>
      </c>
      <c r="B14885" t="s">
        <v>93040</v>
      </c>
      <c r="C14885" t="s">
        <v>93041</v>
      </c>
      <c r="D14885">
        <v>7522</v>
      </c>
      <c r="E14885">
        <v>12084</v>
      </c>
      <c r="F14885" t="s">
        <v>80</v>
      </c>
      <c r="G14885">
        <v>1299</v>
      </c>
      <c r="H14885" t="s">
        <v>59</v>
      </c>
      <c r="I14885" t="s">
        <v>29</v>
      </c>
      <c r="J14885" t="s">
        <v>93042</v>
      </c>
      <c r="K14885" t="s">
        <v>31</v>
      </c>
      <c r="L14885" t="s">
        <v>92813</v>
      </c>
      <c r="M14885" t="s">
        <v>33</v>
      </c>
      <c r="N14885" t="s">
        <v>106</v>
      </c>
      <c r="O14885" t="s">
        <v>35</v>
      </c>
      <c r="P14885" t="s">
        <v>50</v>
      </c>
      <c r="Q14885" t="s">
        <v>99</v>
      </c>
      <c r="R14885" t="s">
        <v>24942</v>
      </c>
      <c r="S14885" t="s">
        <v>50386</v>
      </c>
      <c r="T14885" t="s">
        <v>53</v>
      </c>
      <c r="U14885" t="s">
        <v>11295</v>
      </c>
      <c r="V14885" t="s">
        <v>33</v>
      </c>
      <c r="W14885" t="s">
        <v>33</v>
      </c>
      <c r="X14885" t="s">
        <v>70</v>
      </c>
      <c r="Y14885" t="s">
        <v>44</v>
      </c>
    </row>
    <row r="14886" spans="1:25" x14ac:dyDescent="0.3">
      <c r="A14886" s="1">
        <v>44926.847719907404</v>
      </c>
      <c r="B14886" t="s">
        <v>93043</v>
      </c>
      <c r="C14886" t="s">
        <v>93044</v>
      </c>
      <c r="D14886">
        <v>40990</v>
      </c>
      <c r="E14886">
        <v>6547</v>
      </c>
      <c r="F14886" t="s">
        <v>27</v>
      </c>
      <c r="G14886">
        <v>1177</v>
      </c>
      <c r="H14886" t="s">
        <v>28</v>
      </c>
      <c r="I14886" t="s">
        <v>81</v>
      </c>
      <c r="J14886" t="s">
        <v>93045</v>
      </c>
      <c r="K14886" t="s">
        <v>33</v>
      </c>
      <c r="L14886" t="s">
        <v>56933</v>
      </c>
      <c r="M14886" t="s">
        <v>62</v>
      </c>
      <c r="N14886" t="s">
        <v>63</v>
      </c>
      <c r="O14886" t="s">
        <v>35</v>
      </c>
      <c r="P14886" t="s">
        <v>50</v>
      </c>
      <c r="Q14886" t="s">
        <v>37</v>
      </c>
      <c r="R14886" t="s">
        <v>93046</v>
      </c>
      <c r="S14886" t="s">
        <v>93047</v>
      </c>
      <c r="T14886" t="s">
        <v>67</v>
      </c>
      <c r="U14886" t="s">
        <v>93048</v>
      </c>
      <c r="V14886" t="s">
        <v>93049</v>
      </c>
      <c r="W14886" t="s">
        <v>33</v>
      </c>
      <c r="X14886" t="s">
        <v>70</v>
      </c>
      <c r="Y14886" t="s">
        <v>55</v>
      </c>
    </row>
    <row r="14887" spans="1:25" x14ac:dyDescent="0.3">
      <c r="A14887" s="1">
        <v>44326.356238425928</v>
      </c>
      <c r="B14887" t="s">
        <v>93050</v>
      </c>
      <c r="C14887" t="s">
        <v>93051</v>
      </c>
      <c r="D14887">
        <v>35714</v>
      </c>
      <c r="E14887">
        <v>65344</v>
      </c>
      <c r="F14887" t="s">
        <v>58</v>
      </c>
      <c r="G14887">
        <v>154</v>
      </c>
      <c r="H14887" t="s">
        <v>28</v>
      </c>
      <c r="I14887" t="s">
        <v>29</v>
      </c>
      <c r="J14887" t="s">
        <v>93052</v>
      </c>
      <c r="K14887" t="s">
        <v>31</v>
      </c>
      <c r="L14887" t="s">
        <v>93053</v>
      </c>
      <c r="M14887" t="s">
        <v>62</v>
      </c>
      <c r="N14887" t="s">
        <v>34</v>
      </c>
      <c r="O14887" t="s">
        <v>49</v>
      </c>
      <c r="P14887" t="s">
        <v>36</v>
      </c>
      <c r="Q14887" t="s">
        <v>74</v>
      </c>
      <c r="R14887" t="s">
        <v>93054</v>
      </c>
      <c r="S14887" t="s">
        <v>93055</v>
      </c>
      <c r="T14887" t="s">
        <v>40</v>
      </c>
      <c r="U14887" t="s">
        <v>41247</v>
      </c>
      <c r="V14887" t="s">
        <v>93056</v>
      </c>
      <c r="W14887" t="s">
        <v>33</v>
      </c>
      <c r="X14887" t="s">
        <v>70</v>
      </c>
      <c r="Y14887" t="s">
        <v>55</v>
      </c>
    </row>
    <row r="14888" spans="1:25" x14ac:dyDescent="0.3">
      <c r="A14888" s="1">
        <v>44458.134201388886</v>
      </c>
      <c r="B14888" t="s">
        <v>93057</v>
      </c>
      <c r="C14888" t="s">
        <v>93058</v>
      </c>
      <c r="D14888">
        <v>12234</v>
      </c>
      <c r="E14888">
        <v>64031</v>
      </c>
      <c r="F14888" t="s">
        <v>80</v>
      </c>
      <c r="G14888">
        <v>1190</v>
      </c>
      <c r="H14888" t="s">
        <v>59</v>
      </c>
      <c r="I14888" t="s">
        <v>113</v>
      </c>
      <c r="J14888" t="s">
        <v>93059</v>
      </c>
      <c r="K14888" t="s">
        <v>33</v>
      </c>
      <c r="L14888" t="s">
        <v>62218</v>
      </c>
      <c r="M14888" t="s">
        <v>62</v>
      </c>
      <c r="N14888" t="s">
        <v>106</v>
      </c>
      <c r="O14888" t="s">
        <v>49</v>
      </c>
      <c r="P14888" t="s">
        <v>64</v>
      </c>
      <c r="Q14888" t="s">
        <v>99</v>
      </c>
      <c r="R14888" t="s">
        <v>93060</v>
      </c>
      <c r="S14888" t="s">
        <v>2485</v>
      </c>
      <c r="T14888" t="s">
        <v>67</v>
      </c>
      <c r="U14888" t="s">
        <v>93061</v>
      </c>
      <c r="V14888" t="s">
        <v>93062</v>
      </c>
      <c r="W14888" t="s">
        <v>43</v>
      </c>
      <c r="X14888" t="s">
        <v>33</v>
      </c>
      <c r="Y14888" t="s">
        <v>55</v>
      </c>
    </row>
    <row r="14889" spans="1:25" x14ac:dyDescent="0.3">
      <c r="A14889" s="1">
        <v>45105.071585648147</v>
      </c>
      <c r="B14889" t="s">
        <v>93063</v>
      </c>
      <c r="C14889" t="s">
        <v>93064</v>
      </c>
      <c r="D14889">
        <v>57183</v>
      </c>
      <c r="E14889">
        <v>14775</v>
      </c>
      <c r="F14889" t="s">
        <v>80</v>
      </c>
      <c r="G14889">
        <v>338</v>
      </c>
      <c r="H14889" t="s">
        <v>59</v>
      </c>
      <c r="I14889" t="s">
        <v>113</v>
      </c>
      <c r="J14889" t="s">
        <v>93065</v>
      </c>
      <c r="K14889" t="s">
        <v>31</v>
      </c>
      <c r="L14889" t="s">
        <v>93066</v>
      </c>
      <c r="M14889" t="s">
        <v>33</v>
      </c>
      <c r="N14889" t="s">
        <v>63</v>
      </c>
      <c r="O14889" t="s">
        <v>35</v>
      </c>
      <c r="P14889" t="s">
        <v>64</v>
      </c>
      <c r="Q14889" t="s">
        <v>37</v>
      </c>
      <c r="R14889" t="s">
        <v>93067</v>
      </c>
      <c r="S14889" t="s">
        <v>1101</v>
      </c>
      <c r="T14889" t="s">
        <v>53</v>
      </c>
      <c r="U14889" t="s">
        <v>93068</v>
      </c>
      <c r="V14889" t="s">
        <v>93069</v>
      </c>
      <c r="W14889" t="s">
        <v>33</v>
      </c>
      <c r="X14889" t="s">
        <v>33</v>
      </c>
      <c r="Y14889" t="s">
        <v>44</v>
      </c>
    </row>
    <row r="14890" spans="1:25" x14ac:dyDescent="0.3">
      <c r="A14890" s="1">
        <v>45047.35260416667</v>
      </c>
      <c r="B14890" t="s">
        <v>93070</v>
      </c>
      <c r="C14890" t="s">
        <v>93071</v>
      </c>
      <c r="D14890">
        <v>18442</v>
      </c>
      <c r="E14890">
        <v>6341</v>
      </c>
      <c r="F14890" t="s">
        <v>58</v>
      </c>
      <c r="G14890">
        <v>72</v>
      </c>
      <c r="H14890" t="s">
        <v>59</v>
      </c>
      <c r="I14890" t="s">
        <v>113</v>
      </c>
      <c r="J14890" t="s">
        <v>93072</v>
      </c>
      <c r="K14890" t="s">
        <v>31</v>
      </c>
      <c r="L14890" t="s">
        <v>21390</v>
      </c>
      <c r="M14890" t="s">
        <v>33</v>
      </c>
      <c r="N14890" t="s">
        <v>63</v>
      </c>
      <c r="O14890" t="s">
        <v>35</v>
      </c>
      <c r="P14890" t="s">
        <v>64</v>
      </c>
      <c r="Q14890" t="s">
        <v>37</v>
      </c>
      <c r="R14890" t="s">
        <v>93073</v>
      </c>
      <c r="S14890" t="s">
        <v>1950</v>
      </c>
      <c r="T14890" t="s">
        <v>67</v>
      </c>
      <c r="U14890" t="s">
        <v>87504</v>
      </c>
      <c r="V14890" t="s">
        <v>93074</v>
      </c>
      <c r="W14890" t="s">
        <v>33</v>
      </c>
      <c r="X14890" t="s">
        <v>33</v>
      </c>
      <c r="Y14890" t="s">
        <v>44</v>
      </c>
    </row>
    <row r="14891" spans="1:25" x14ac:dyDescent="0.3">
      <c r="A14891" s="1">
        <v>45052.681226851855</v>
      </c>
      <c r="B14891" t="s">
        <v>93075</v>
      </c>
      <c r="C14891" t="s">
        <v>93076</v>
      </c>
      <c r="D14891">
        <v>34735</v>
      </c>
      <c r="E14891">
        <v>45513</v>
      </c>
      <c r="F14891" t="s">
        <v>58</v>
      </c>
      <c r="G14891">
        <v>1463</v>
      </c>
      <c r="H14891" t="s">
        <v>59</v>
      </c>
      <c r="I14891" t="s">
        <v>113</v>
      </c>
      <c r="J14891" t="s">
        <v>93077</v>
      </c>
      <c r="K14891" t="s">
        <v>31</v>
      </c>
      <c r="L14891" t="s">
        <v>85517</v>
      </c>
      <c r="M14891" t="s">
        <v>33</v>
      </c>
      <c r="N14891" t="s">
        <v>63</v>
      </c>
      <c r="O14891" t="s">
        <v>35</v>
      </c>
      <c r="P14891" t="s">
        <v>50</v>
      </c>
      <c r="Q14891" t="s">
        <v>74</v>
      </c>
      <c r="R14891" t="s">
        <v>93078</v>
      </c>
      <c r="S14891" t="s">
        <v>93079</v>
      </c>
      <c r="T14891" t="s">
        <v>40</v>
      </c>
      <c r="U14891" t="s">
        <v>2914</v>
      </c>
      <c r="V14891" t="s">
        <v>93080</v>
      </c>
      <c r="W14891" t="s">
        <v>33</v>
      </c>
      <c r="X14891" t="s">
        <v>70</v>
      </c>
      <c r="Y14891" t="s">
        <v>44</v>
      </c>
    </row>
    <row r="14892" spans="1:25" x14ac:dyDescent="0.3">
      <c r="A14892" s="1">
        <v>45198.714733796296</v>
      </c>
      <c r="B14892" t="s">
        <v>93081</v>
      </c>
      <c r="C14892" t="s">
        <v>93082</v>
      </c>
      <c r="D14892">
        <v>61176</v>
      </c>
      <c r="E14892">
        <v>16063</v>
      </c>
      <c r="F14892" t="s">
        <v>27</v>
      </c>
      <c r="G14892">
        <v>256</v>
      </c>
      <c r="H14892" t="s">
        <v>28</v>
      </c>
      <c r="I14892" t="s">
        <v>81</v>
      </c>
      <c r="J14892" t="s">
        <v>93083</v>
      </c>
      <c r="K14892" t="s">
        <v>31</v>
      </c>
      <c r="L14892" t="s">
        <v>37966</v>
      </c>
      <c r="M14892" t="s">
        <v>62</v>
      </c>
      <c r="N14892" t="s">
        <v>34</v>
      </c>
      <c r="O14892" t="s">
        <v>35</v>
      </c>
      <c r="P14892" t="s">
        <v>50</v>
      </c>
      <c r="Q14892" t="s">
        <v>74</v>
      </c>
      <c r="R14892" t="s">
        <v>93084</v>
      </c>
      <c r="S14892" t="s">
        <v>93085</v>
      </c>
      <c r="T14892" t="s">
        <v>67</v>
      </c>
      <c r="U14892" t="s">
        <v>93086</v>
      </c>
      <c r="V14892" t="s">
        <v>93087</v>
      </c>
      <c r="W14892" t="s">
        <v>33</v>
      </c>
      <c r="X14892" t="s">
        <v>70</v>
      </c>
      <c r="Y14892" t="s">
        <v>55</v>
      </c>
    </row>
    <row r="14893" spans="1:25" x14ac:dyDescent="0.3">
      <c r="A14893" s="1">
        <v>44399.81517361111</v>
      </c>
      <c r="B14893" t="s">
        <v>93088</v>
      </c>
      <c r="C14893" t="s">
        <v>93089</v>
      </c>
      <c r="D14893">
        <v>36380</v>
      </c>
      <c r="E14893">
        <v>39006</v>
      </c>
      <c r="F14893" t="s">
        <v>80</v>
      </c>
      <c r="G14893">
        <v>1079</v>
      </c>
      <c r="H14893" t="s">
        <v>59</v>
      </c>
      <c r="I14893" t="s">
        <v>113</v>
      </c>
      <c r="J14893" t="s">
        <v>93090</v>
      </c>
      <c r="K14893" t="s">
        <v>33</v>
      </c>
      <c r="L14893" t="s">
        <v>33610</v>
      </c>
      <c r="M14893" t="s">
        <v>33</v>
      </c>
      <c r="N14893" t="s">
        <v>106</v>
      </c>
      <c r="O14893" t="s">
        <v>35</v>
      </c>
      <c r="P14893" t="s">
        <v>36</v>
      </c>
      <c r="Q14893" t="s">
        <v>99</v>
      </c>
      <c r="R14893" t="s">
        <v>93091</v>
      </c>
      <c r="S14893" t="s">
        <v>93092</v>
      </c>
      <c r="T14893" t="s">
        <v>67</v>
      </c>
      <c r="U14893" t="s">
        <v>9718</v>
      </c>
      <c r="V14893" t="s">
        <v>33</v>
      </c>
      <c r="W14893" t="s">
        <v>33</v>
      </c>
      <c r="X14893" t="s">
        <v>33</v>
      </c>
      <c r="Y14893" t="s">
        <v>44</v>
      </c>
    </row>
    <row r="14894" spans="1:25" x14ac:dyDescent="0.3">
      <c r="A14894" s="1">
        <v>43894.917800925927</v>
      </c>
      <c r="B14894" t="s">
        <v>93093</v>
      </c>
      <c r="C14894" t="s">
        <v>93094</v>
      </c>
      <c r="D14894">
        <v>11343</v>
      </c>
      <c r="E14894">
        <v>1812</v>
      </c>
      <c r="F14894" t="s">
        <v>80</v>
      </c>
      <c r="G14894">
        <v>415</v>
      </c>
      <c r="H14894" t="s">
        <v>59</v>
      </c>
      <c r="I14894" t="s">
        <v>29</v>
      </c>
      <c r="J14894" t="s">
        <v>93095</v>
      </c>
      <c r="K14894" t="s">
        <v>33</v>
      </c>
      <c r="L14894" t="s">
        <v>46824</v>
      </c>
      <c r="M14894" t="s">
        <v>33</v>
      </c>
      <c r="N14894" t="s">
        <v>34</v>
      </c>
      <c r="O14894" t="s">
        <v>49</v>
      </c>
      <c r="P14894" t="s">
        <v>50</v>
      </c>
      <c r="Q14894" t="s">
        <v>99</v>
      </c>
      <c r="R14894" t="s">
        <v>93096</v>
      </c>
      <c r="S14894" t="s">
        <v>9738</v>
      </c>
      <c r="T14894" t="s">
        <v>53</v>
      </c>
      <c r="U14894" t="s">
        <v>11804</v>
      </c>
      <c r="V14894" t="s">
        <v>33</v>
      </c>
      <c r="W14894" t="s">
        <v>33</v>
      </c>
      <c r="X14894" t="s">
        <v>33</v>
      </c>
      <c r="Y14894" t="s">
        <v>55</v>
      </c>
    </row>
    <row r="14895" spans="1:25" x14ac:dyDescent="0.3">
      <c r="A14895" s="1">
        <v>44870.835162037038</v>
      </c>
      <c r="B14895" t="s">
        <v>93097</v>
      </c>
      <c r="C14895" t="s">
        <v>93098</v>
      </c>
      <c r="D14895">
        <v>63943</v>
      </c>
      <c r="E14895">
        <v>43645</v>
      </c>
      <c r="F14895" t="s">
        <v>80</v>
      </c>
      <c r="G14895">
        <v>1389</v>
      </c>
      <c r="H14895" t="s">
        <v>28</v>
      </c>
      <c r="I14895" t="s">
        <v>113</v>
      </c>
      <c r="J14895" t="s">
        <v>93099</v>
      </c>
      <c r="K14895" t="s">
        <v>31</v>
      </c>
      <c r="L14895" t="s">
        <v>93100</v>
      </c>
      <c r="M14895" t="s">
        <v>62</v>
      </c>
      <c r="N14895" t="s">
        <v>106</v>
      </c>
      <c r="O14895" t="s">
        <v>35</v>
      </c>
      <c r="P14895" t="s">
        <v>64</v>
      </c>
      <c r="Q14895" t="s">
        <v>37</v>
      </c>
      <c r="R14895" t="s">
        <v>93101</v>
      </c>
      <c r="S14895" t="s">
        <v>93102</v>
      </c>
      <c r="T14895" t="s">
        <v>40</v>
      </c>
      <c r="U14895" t="s">
        <v>45152</v>
      </c>
      <c r="V14895" t="s">
        <v>93103</v>
      </c>
      <c r="W14895" t="s">
        <v>43</v>
      </c>
      <c r="X14895" t="s">
        <v>33</v>
      </c>
      <c r="Y14895" t="s">
        <v>44</v>
      </c>
    </row>
    <row r="14896" spans="1:25" x14ac:dyDescent="0.3">
      <c r="A14896" s="1">
        <v>44527.687881944446</v>
      </c>
      <c r="B14896" t="s">
        <v>93104</v>
      </c>
      <c r="C14896" t="s">
        <v>93105</v>
      </c>
      <c r="D14896">
        <v>25951</v>
      </c>
      <c r="E14896">
        <v>19753</v>
      </c>
      <c r="F14896" t="s">
        <v>58</v>
      </c>
      <c r="G14896">
        <v>992</v>
      </c>
      <c r="H14896" t="s">
        <v>59</v>
      </c>
      <c r="I14896" t="s">
        <v>113</v>
      </c>
      <c r="J14896" t="s">
        <v>93106</v>
      </c>
      <c r="K14896" t="s">
        <v>31</v>
      </c>
      <c r="L14896" t="s">
        <v>6704</v>
      </c>
      <c r="M14896" t="s">
        <v>33</v>
      </c>
      <c r="N14896" t="s">
        <v>34</v>
      </c>
      <c r="O14896" t="s">
        <v>35</v>
      </c>
      <c r="P14896" t="s">
        <v>36</v>
      </c>
      <c r="Q14896" t="s">
        <v>37</v>
      </c>
      <c r="R14896" t="s">
        <v>93107</v>
      </c>
      <c r="S14896" t="s">
        <v>93108</v>
      </c>
      <c r="T14896" t="s">
        <v>67</v>
      </c>
      <c r="U14896" t="s">
        <v>93109</v>
      </c>
      <c r="V14896" t="s">
        <v>33</v>
      </c>
      <c r="W14896" t="s">
        <v>33</v>
      </c>
      <c r="X14896" t="s">
        <v>70</v>
      </c>
      <c r="Y14896" t="s">
        <v>44</v>
      </c>
    </row>
    <row r="14897" spans="1:25" x14ac:dyDescent="0.3">
      <c r="A14897" s="1">
        <v>45185.598726851851</v>
      </c>
      <c r="B14897" t="s">
        <v>93110</v>
      </c>
      <c r="C14897" t="s">
        <v>93111</v>
      </c>
      <c r="D14897">
        <v>31854</v>
      </c>
      <c r="E14897">
        <v>8800</v>
      </c>
      <c r="F14897" t="s">
        <v>58</v>
      </c>
      <c r="G14897">
        <v>325</v>
      </c>
      <c r="H14897" t="s">
        <v>59</v>
      </c>
      <c r="I14897" t="s">
        <v>29</v>
      </c>
      <c r="J14897" t="s">
        <v>93112</v>
      </c>
      <c r="K14897" t="s">
        <v>33</v>
      </c>
      <c r="L14897" t="s">
        <v>16530</v>
      </c>
      <c r="M14897" t="s">
        <v>62</v>
      </c>
      <c r="N14897" t="s">
        <v>34</v>
      </c>
      <c r="O14897" t="s">
        <v>49</v>
      </c>
      <c r="P14897" t="s">
        <v>36</v>
      </c>
      <c r="Q14897" t="s">
        <v>99</v>
      </c>
      <c r="R14897" t="s">
        <v>86720</v>
      </c>
      <c r="S14897" t="s">
        <v>93113</v>
      </c>
      <c r="T14897" t="s">
        <v>40</v>
      </c>
      <c r="U14897" t="s">
        <v>2802</v>
      </c>
      <c r="V14897" t="s">
        <v>33</v>
      </c>
      <c r="W14897" t="s">
        <v>43</v>
      </c>
      <c r="X14897" t="s">
        <v>70</v>
      </c>
      <c r="Y14897" t="s">
        <v>44</v>
      </c>
    </row>
    <row r="14898" spans="1:25" x14ac:dyDescent="0.3">
      <c r="A14898" s="1">
        <v>44873.649560185186</v>
      </c>
      <c r="B14898" t="s">
        <v>93114</v>
      </c>
      <c r="C14898" t="s">
        <v>93115</v>
      </c>
      <c r="D14898">
        <v>45027</v>
      </c>
      <c r="E14898">
        <v>23234</v>
      </c>
      <c r="F14898" t="s">
        <v>80</v>
      </c>
      <c r="G14898">
        <v>241</v>
      </c>
      <c r="H14898" t="s">
        <v>59</v>
      </c>
      <c r="I14898" t="s">
        <v>81</v>
      </c>
      <c r="J14898" t="s">
        <v>93116</v>
      </c>
      <c r="K14898" t="s">
        <v>31</v>
      </c>
      <c r="L14898" t="s">
        <v>51176</v>
      </c>
      <c r="M14898" t="s">
        <v>62</v>
      </c>
      <c r="N14898" t="s">
        <v>34</v>
      </c>
      <c r="O14898" t="s">
        <v>49</v>
      </c>
      <c r="P14898" t="s">
        <v>64</v>
      </c>
      <c r="Q14898" t="s">
        <v>74</v>
      </c>
      <c r="R14898" t="s">
        <v>34767</v>
      </c>
      <c r="S14898" t="s">
        <v>93117</v>
      </c>
      <c r="T14898" t="s">
        <v>53</v>
      </c>
      <c r="U14898" t="s">
        <v>20710</v>
      </c>
      <c r="V14898" t="s">
        <v>33</v>
      </c>
      <c r="W14898" t="s">
        <v>33</v>
      </c>
      <c r="X14898" t="s">
        <v>33</v>
      </c>
      <c r="Y14898" t="s">
        <v>55</v>
      </c>
    </row>
    <row r="14899" spans="1:25" x14ac:dyDescent="0.3">
      <c r="A14899" s="1">
        <v>45043.759027777778</v>
      </c>
      <c r="B14899" t="s">
        <v>93118</v>
      </c>
      <c r="C14899" t="s">
        <v>93119</v>
      </c>
      <c r="D14899">
        <v>22453</v>
      </c>
      <c r="E14899">
        <v>47941</v>
      </c>
      <c r="F14899" t="s">
        <v>80</v>
      </c>
      <c r="G14899">
        <v>397</v>
      </c>
      <c r="H14899" t="s">
        <v>28</v>
      </c>
      <c r="I14899" t="s">
        <v>29</v>
      </c>
      <c r="J14899" t="s">
        <v>93120</v>
      </c>
      <c r="K14899" t="s">
        <v>31</v>
      </c>
      <c r="L14899" t="s">
        <v>38845</v>
      </c>
      <c r="M14899" t="s">
        <v>62</v>
      </c>
      <c r="N14899" t="s">
        <v>63</v>
      </c>
      <c r="O14899" t="s">
        <v>49</v>
      </c>
      <c r="P14899" t="s">
        <v>50</v>
      </c>
      <c r="Q14899" t="s">
        <v>99</v>
      </c>
      <c r="R14899" t="s">
        <v>35327</v>
      </c>
      <c r="S14899" t="s">
        <v>93121</v>
      </c>
      <c r="T14899" t="s">
        <v>67</v>
      </c>
      <c r="U14899" t="s">
        <v>19772</v>
      </c>
      <c r="V14899" t="s">
        <v>93122</v>
      </c>
      <c r="W14899" t="s">
        <v>33</v>
      </c>
      <c r="X14899" t="s">
        <v>33</v>
      </c>
      <c r="Y14899" t="s">
        <v>55</v>
      </c>
    </row>
    <row r="14900" spans="1:25" x14ac:dyDescent="0.3">
      <c r="A14900" s="1">
        <v>44299.186053240737</v>
      </c>
      <c r="B14900" t="s">
        <v>93123</v>
      </c>
      <c r="C14900" t="s">
        <v>93124</v>
      </c>
      <c r="D14900">
        <v>34624</v>
      </c>
      <c r="E14900">
        <v>41366</v>
      </c>
      <c r="F14900" t="s">
        <v>80</v>
      </c>
      <c r="G14900">
        <v>412</v>
      </c>
      <c r="H14900" t="s">
        <v>28</v>
      </c>
      <c r="I14900" t="s">
        <v>29</v>
      </c>
      <c r="J14900" t="s">
        <v>93125</v>
      </c>
      <c r="K14900" t="s">
        <v>31</v>
      </c>
      <c r="L14900" t="s">
        <v>31457</v>
      </c>
      <c r="M14900" t="s">
        <v>62</v>
      </c>
      <c r="N14900" t="s">
        <v>106</v>
      </c>
      <c r="O14900" t="s">
        <v>35</v>
      </c>
      <c r="P14900" t="s">
        <v>50</v>
      </c>
      <c r="Q14900" t="s">
        <v>74</v>
      </c>
      <c r="R14900" t="s">
        <v>93126</v>
      </c>
      <c r="S14900" t="s">
        <v>93127</v>
      </c>
      <c r="T14900" t="s">
        <v>67</v>
      </c>
      <c r="U14900" t="s">
        <v>32921</v>
      </c>
      <c r="V14900" t="s">
        <v>93128</v>
      </c>
      <c r="W14900" t="s">
        <v>33</v>
      </c>
      <c r="X14900" t="s">
        <v>33</v>
      </c>
      <c r="Y14900" t="s">
        <v>55</v>
      </c>
    </row>
    <row r="14901" spans="1:25" x14ac:dyDescent="0.3">
      <c r="A14901" s="1">
        <v>44430.11278935185</v>
      </c>
      <c r="B14901" t="s">
        <v>93129</v>
      </c>
      <c r="C14901" t="s">
        <v>93130</v>
      </c>
      <c r="D14901">
        <v>30602</v>
      </c>
      <c r="E14901">
        <v>6992</v>
      </c>
      <c r="F14901" t="s">
        <v>27</v>
      </c>
      <c r="G14901">
        <v>1202</v>
      </c>
      <c r="H14901" t="s">
        <v>59</v>
      </c>
      <c r="I14901" t="s">
        <v>113</v>
      </c>
      <c r="J14901" t="s">
        <v>93131</v>
      </c>
      <c r="K14901" t="s">
        <v>31</v>
      </c>
      <c r="L14901" t="s">
        <v>93132</v>
      </c>
      <c r="M14901" t="s">
        <v>33</v>
      </c>
      <c r="N14901" t="s">
        <v>106</v>
      </c>
      <c r="O14901" t="s">
        <v>35</v>
      </c>
      <c r="P14901" t="s">
        <v>64</v>
      </c>
      <c r="Q14901" t="s">
        <v>74</v>
      </c>
      <c r="R14901" t="s">
        <v>93133</v>
      </c>
      <c r="S14901" t="s">
        <v>2185</v>
      </c>
      <c r="T14901" t="s">
        <v>53</v>
      </c>
      <c r="U14901" t="s">
        <v>52782</v>
      </c>
      <c r="V14901" t="s">
        <v>93134</v>
      </c>
      <c r="W14901" t="s">
        <v>33</v>
      </c>
      <c r="X14901" t="s">
        <v>70</v>
      </c>
      <c r="Y14901" t="s">
        <v>44</v>
      </c>
    </row>
    <row r="14902" spans="1:25" x14ac:dyDescent="0.3">
      <c r="A14902" s="1">
        <v>44444.001134259262</v>
      </c>
      <c r="B14902" t="s">
        <v>93135</v>
      </c>
      <c r="C14902" t="s">
        <v>93136</v>
      </c>
      <c r="D14902">
        <v>49107</v>
      </c>
      <c r="E14902">
        <v>3741</v>
      </c>
      <c r="F14902" t="s">
        <v>80</v>
      </c>
      <c r="G14902">
        <v>878</v>
      </c>
      <c r="H14902" t="s">
        <v>59</v>
      </c>
      <c r="I14902" t="s">
        <v>113</v>
      </c>
      <c r="J14902" t="s">
        <v>93137</v>
      </c>
      <c r="K14902" t="s">
        <v>31</v>
      </c>
      <c r="L14902" t="s">
        <v>1067</v>
      </c>
      <c r="M14902" t="s">
        <v>33</v>
      </c>
      <c r="N14902" t="s">
        <v>63</v>
      </c>
      <c r="O14902" t="s">
        <v>49</v>
      </c>
      <c r="P14902" t="s">
        <v>64</v>
      </c>
      <c r="Q14902" t="s">
        <v>99</v>
      </c>
      <c r="R14902" t="s">
        <v>93138</v>
      </c>
      <c r="S14902" t="s">
        <v>93139</v>
      </c>
      <c r="T14902" t="s">
        <v>53</v>
      </c>
      <c r="U14902" t="s">
        <v>85402</v>
      </c>
      <c r="V14902" t="s">
        <v>93140</v>
      </c>
      <c r="W14902" t="s">
        <v>33</v>
      </c>
      <c r="X14902" t="s">
        <v>33</v>
      </c>
      <c r="Y14902" t="s">
        <v>44</v>
      </c>
    </row>
    <row r="14903" spans="1:25" x14ac:dyDescent="0.3">
      <c r="A14903" s="1">
        <v>45146.978344907409</v>
      </c>
      <c r="B14903" t="s">
        <v>93141</v>
      </c>
      <c r="C14903" t="s">
        <v>93142</v>
      </c>
      <c r="D14903">
        <v>21162</v>
      </c>
      <c r="E14903">
        <v>50839</v>
      </c>
      <c r="F14903" t="s">
        <v>80</v>
      </c>
      <c r="G14903">
        <v>520</v>
      </c>
      <c r="H14903" t="s">
        <v>28</v>
      </c>
      <c r="I14903" t="s">
        <v>113</v>
      </c>
      <c r="J14903" t="s">
        <v>93143</v>
      </c>
      <c r="K14903" t="s">
        <v>33</v>
      </c>
      <c r="L14903" t="s">
        <v>93144</v>
      </c>
      <c r="M14903" t="s">
        <v>62</v>
      </c>
      <c r="N14903" t="s">
        <v>63</v>
      </c>
      <c r="O14903" t="s">
        <v>35</v>
      </c>
      <c r="P14903" t="s">
        <v>36</v>
      </c>
      <c r="Q14903" t="s">
        <v>37</v>
      </c>
      <c r="R14903" t="s">
        <v>93145</v>
      </c>
      <c r="S14903" t="s">
        <v>5668</v>
      </c>
      <c r="T14903" t="s">
        <v>53</v>
      </c>
      <c r="U14903" t="s">
        <v>35507</v>
      </c>
      <c r="V14903" t="s">
        <v>93146</v>
      </c>
      <c r="W14903" t="s">
        <v>43</v>
      </c>
      <c r="X14903" t="s">
        <v>70</v>
      </c>
      <c r="Y14903" t="s">
        <v>44</v>
      </c>
    </row>
    <row r="14904" spans="1:25" x14ac:dyDescent="0.3">
      <c r="A14904" s="1">
        <v>44208.460324074076</v>
      </c>
      <c r="B14904" t="s">
        <v>93147</v>
      </c>
      <c r="C14904" t="s">
        <v>93148</v>
      </c>
      <c r="D14904">
        <v>7141</v>
      </c>
      <c r="E14904">
        <v>40359</v>
      </c>
      <c r="F14904" t="s">
        <v>58</v>
      </c>
      <c r="G14904">
        <v>833</v>
      </c>
      <c r="H14904" t="s">
        <v>28</v>
      </c>
      <c r="I14904" t="s">
        <v>29</v>
      </c>
      <c r="J14904" t="s">
        <v>93149</v>
      </c>
      <c r="K14904" t="s">
        <v>33</v>
      </c>
      <c r="L14904" t="s">
        <v>93150</v>
      </c>
      <c r="M14904" t="s">
        <v>62</v>
      </c>
      <c r="N14904" t="s">
        <v>106</v>
      </c>
      <c r="O14904" t="s">
        <v>35</v>
      </c>
      <c r="P14904" t="s">
        <v>64</v>
      </c>
      <c r="Q14904" t="s">
        <v>37</v>
      </c>
      <c r="R14904" t="s">
        <v>93151</v>
      </c>
      <c r="S14904" t="s">
        <v>13324</v>
      </c>
      <c r="T14904" t="s">
        <v>53</v>
      </c>
      <c r="U14904" t="s">
        <v>15042</v>
      </c>
      <c r="V14904" t="s">
        <v>93152</v>
      </c>
      <c r="W14904" t="s">
        <v>33</v>
      </c>
      <c r="X14904" t="s">
        <v>70</v>
      </c>
      <c r="Y14904" t="s">
        <v>44</v>
      </c>
    </row>
    <row r="14905" spans="1:25" x14ac:dyDescent="0.3">
      <c r="A14905" s="1">
        <v>43852.120937500003</v>
      </c>
      <c r="B14905" t="s">
        <v>93153</v>
      </c>
      <c r="C14905" t="s">
        <v>93154</v>
      </c>
      <c r="D14905">
        <v>2381</v>
      </c>
      <c r="E14905">
        <v>11854</v>
      </c>
      <c r="F14905" t="s">
        <v>80</v>
      </c>
      <c r="G14905">
        <v>536</v>
      </c>
      <c r="H14905" t="s">
        <v>59</v>
      </c>
      <c r="I14905" t="s">
        <v>113</v>
      </c>
      <c r="J14905" t="s">
        <v>93155</v>
      </c>
      <c r="K14905" t="s">
        <v>31</v>
      </c>
      <c r="L14905" t="s">
        <v>93156</v>
      </c>
      <c r="M14905" t="s">
        <v>33</v>
      </c>
      <c r="N14905" t="s">
        <v>63</v>
      </c>
      <c r="O14905" t="s">
        <v>35</v>
      </c>
      <c r="P14905" t="s">
        <v>36</v>
      </c>
      <c r="Q14905" t="s">
        <v>74</v>
      </c>
      <c r="R14905" t="s">
        <v>93157</v>
      </c>
      <c r="S14905" t="s">
        <v>93158</v>
      </c>
      <c r="T14905" t="s">
        <v>40</v>
      </c>
      <c r="U14905" t="s">
        <v>72598</v>
      </c>
      <c r="V14905" t="s">
        <v>33</v>
      </c>
      <c r="W14905" t="s">
        <v>33</v>
      </c>
      <c r="X14905" t="s">
        <v>33</v>
      </c>
      <c r="Y14905" t="s">
        <v>55</v>
      </c>
    </row>
    <row r="14906" spans="1:25" x14ac:dyDescent="0.3">
      <c r="A14906" s="1">
        <v>44750.569374999999</v>
      </c>
      <c r="B14906" t="s">
        <v>93159</v>
      </c>
      <c r="C14906" t="s">
        <v>93160</v>
      </c>
      <c r="D14906">
        <v>42657</v>
      </c>
      <c r="E14906">
        <v>44126</v>
      </c>
      <c r="F14906" t="s">
        <v>58</v>
      </c>
      <c r="G14906">
        <v>325</v>
      </c>
      <c r="H14906" t="s">
        <v>28</v>
      </c>
      <c r="I14906" t="s">
        <v>113</v>
      </c>
      <c r="J14906" t="s">
        <v>93161</v>
      </c>
      <c r="K14906" t="s">
        <v>31</v>
      </c>
      <c r="L14906" t="s">
        <v>54880</v>
      </c>
      <c r="M14906" t="s">
        <v>33</v>
      </c>
      <c r="N14906" t="s">
        <v>63</v>
      </c>
      <c r="O14906" t="s">
        <v>49</v>
      </c>
      <c r="P14906" t="s">
        <v>50</v>
      </c>
      <c r="Q14906" t="s">
        <v>37</v>
      </c>
      <c r="R14906" t="s">
        <v>93162</v>
      </c>
      <c r="S14906" t="s">
        <v>93163</v>
      </c>
      <c r="T14906" t="s">
        <v>40</v>
      </c>
      <c r="U14906" t="s">
        <v>63134</v>
      </c>
      <c r="V14906" t="s">
        <v>93164</v>
      </c>
      <c r="W14906" t="s">
        <v>33</v>
      </c>
      <c r="X14906" t="s">
        <v>70</v>
      </c>
      <c r="Y14906" t="s">
        <v>44</v>
      </c>
    </row>
    <row r="14907" spans="1:25" x14ac:dyDescent="0.3">
      <c r="A14907" s="1">
        <v>43930.729768518519</v>
      </c>
      <c r="B14907" t="s">
        <v>93165</v>
      </c>
      <c r="C14907" t="s">
        <v>93166</v>
      </c>
      <c r="D14907">
        <v>63119</v>
      </c>
      <c r="E14907">
        <v>40491</v>
      </c>
      <c r="F14907" t="s">
        <v>58</v>
      </c>
      <c r="G14907">
        <v>1075</v>
      </c>
      <c r="H14907" t="s">
        <v>28</v>
      </c>
      <c r="I14907" t="s">
        <v>113</v>
      </c>
      <c r="J14907" t="s">
        <v>93167</v>
      </c>
      <c r="K14907" t="s">
        <v>33</v>
      </c>
      <c r="L14907" t="s">
        <v>23770</v>
      </c>
      <c r="M14907" t="s">
        <v>33</v>
      </c>
      <c r="N14907" t="s">
        <v>63</v>
      </c>
      <c r="O14907" t="s">
        <v>35</v>
      </c>
      <c r="P14907" t="s">
        <v>50</v>
      </c>
      <c r="Q14907" t="s">
        <v>99</v>
      </c>
      <c r="R14907" t="s">
        <v>93168</v>
      </c>
      <c r="S14907" t="s">
        <v>93169</v>
      </c>
      <c r="T14907" t="s">
        <v>67</v>
      </c>
      <c r="U14907" t="s">
        <v>30019</v>
      </c>
      <c r="V14907" t="s">
        <v>93170</v>
      </c>
      <c r="W14907" t="s">
        <v>43</v>
      </c>
      <c r="X14907" t="s">
        <v>70</v>
      </c>
      <c r="Y14907" t="s">
        <v>55</v>
      </c>
    </row>
    <row r="14908" spans="1:25" x14ac:dyDescent="0.3">
      <c r="A14908" s="1">
        <v>43861.537951388891</v>
      </c>
      <c r="B14908" t="s">
        <v>93171</v>
      </c>
      <c r="C14908" t="s">
        <v>93172</v>
      </c>
      <c r="D14908">
        <v>51235</v>
      </c>
      <c r="E14908">
        <v>40456</v>
      </c>
      <c r="F14908" t="s">
        <v>27</v>
      </c>
      <c r="G14908">
        <v>1210</v>
      </c>
      <c r="H14908" t="s">
        <v>59</v>
      </c>
      <c r="I14908" t="s">
        <v>113</v>
      </c>
      <c r="J14908" t="s">
        <v>93173</v>
      </c>
      <c r="K14908" t="s">
        <v>31</v>
      </c>
      <c r="L14908" t="s">
        <v>93174</v>
      </c>
      <c r="M14908" t="s">
        <v>62</v>
      </c>
      <c r="N14908" t="s">
        <v>34</v>
      </c>
      <c r="O14908" t="s">
        <v>35</v>
      </c>
      <c r="P14908" t="s">
        <v>36</v>
      </c>
      <c r="Q14908" t="s">
        <v>74</v>
      </c>
      <c r="R14908" t="s">
        <v>93175</v>
      </c>
      <c r="S14908" t="s">
        <v>93176</v>
      </c>
      <c r="T14908" t="s">
        <v>40</v>
      </c>
      <c r="U14908" t="s">
        <v>810</v>
      </c>
      <c r="V14908" t="s">
        <v>33</v>
      </c>
      <c r="W14908" t="s">
        <v>43</v>
      </c>
      <c r="X14908" t="s">
        <v>33</v>
      </c>
      <c r="Y14908" t="s">
        <v>55</v>
      </c>
    </row>
    <row r="14909" spans="1:25" x14ac:dyDescent="0.3">
      <c r="A14909" s="1">
        <v>43949.985717592594</v>
      </c>
      <c r="B14909" t="s">
        <v>93177</v>
      </c>
      <c r="C14909" t="s">
        <v>93178</v>
      </c>
      <c r="D14909">
        <v>45967</v>
      </c>
      <c r="E14909">
        <v>61374</v>
      </c>
      <c r="F14909" t="s">
        <v>27</v>
      </c>
      <c r="G14909">
        <v>1240</v>
      </c>
      <c r="H14909" t="s">
        <v>28</v>
      </c>
      <c r="I14909" t="s">
        <v>29</v>
      </c>
      <c r="J14909" t="s">
        <v>93179</v>
      </c>
      <c r="K14909" t="s">
        <v>33</v>
      </c>
      <c r="L14909" t="s">
        <v>92454</v>
      </c>
      <c r="M14909" t="s">
        <v>62</v>
      </c>
      <c r="N14909" t="s">
        <v>106</v>
      </c>
      <c r="O14909" t="s">
        <v>35</v>
      </c>
      <c r="P14909" t="s">
        <v>64</v>
      </c>
      <c r="Q14909" t="s">
        <v>74</v>
      </c>
      <c r="R14909" t="s">
        <v>93180</v>
      </c>
      <c r="S14909" t="s">
        <v>93181</v>
      </c>
      <c r="T14909" t="s">
        <v>40</v>
      </c>
      <c r="U14909" t="s">
        <v>15883</v>
      </c>
      <c r="V14909" t="s">
        <v>33</v>
      </c>
      <c r="W14909" t="s">
        <v>43</v>
      </c>
      <c r="X14909" t="s">
        <v>70</v>
      </c>
      <c r="Y14909" t="s">
        <v>55</v>
      </c>
    </row>
    <row r="14910" spans="1:25" x14ac:dyDescent="0.3">
      <c r="A14910" s="1">
        <v>44167.053368055553</v>
      </c>
      <c r="B14910" t="s">
        <v>93182</v>
      </c>
      <c r="C14910" t="s">
        <v>93183</v>
      </c>
      <c r="D14910">
        <v>38378</v>
      </c>
      <c r="E14910">
        <v>62664</v>
      </c>
      <c r="F14910" t="s">
        <v>80</v>
      </c>
      <c r="G14910">
        <v>777</v>
      </c>
      <c r="H14910" t="s">
        <v>28</v>
      </c>
      <c r="I14910" t="s">
        <v>29</v>
      </c>
      <c r="J14910" t="s">
        <v>93184</v>
      </c>
      <c r="K14910" t="s">
        <v>33</v>
      </c>
      <c r="L14910" t="s">
        <v>80097</v>
      </c>
      <c r="M14910" t="s">
        <v>62</v>
      </c>
      <c r="N14910" t="s">
        <v>34</v>
      </c>
      <c r="O14910" t="s">
        <v>35</v>
      </c>
      <c r="P14910" t="s">
        <v>50</v>
      </c>
      <c r="Q14910" t="s">
        <v>74</v>
      </c>
      <c r="R14910" t="s">
        <v>93185</v>
      </c>
      <c r="S14910" t="s">
        <v>93186</v>
      </c>
      <c r="T14910" t="s">
        <v>40</v>
      </c>
      <c r="U14910" t="s">
        <v>20688</v>
      </c>
      <c r="V14910" t="s">
        <v>33</v>
      </c>
      <c r="W14910" t="s">
        <v>33</v>
      </c>
      <c r="X14910" t="s">
        <v>70</v>
      </c>
      <c r="Y14910" t="s">
        <v>55</v>
      </c>
    </row>
    <row r="14911" spans="1:25" x14ac:dyDescent="0.3">
      <c r="A14911" s="1">
        <v>43881.614189814813</v>
      </c>
      <c r="B14911" t="s">
        <v>93187</v>
      </c>
      <c r="C14911" t="s">
        <v>93188</v>
      </c>
      <c r="D14911">
        <v>23254</v>
      </c>
      <c r="E14911">
        <v>27364</v>
      </c>
      <c r="F14911" t="s">
        <v>58</v>
      </c>
      <c r="G14911">
        <v>1148</v>
      </c>
      <c r="H14911" t="s">
        <v>59</v>
      </c>
      <c r="I14911" t="s">
        <v>29</v>
      </c>
      <c r="J14911" t="s">
        <v>93189</v>
      </c>
      <c r="K14911" t="s">
        <v>33</v>
      </c>
      <c r="L14911" t="s">
        <v>18148</v>
      </c>
      <c r="M14911" t="s">
        <v>62</v>
      </c>
      <c r="N14911" t="s">
        <v>34</v>
      </c>
      <c r="O14911" t="s">
        <v>49</v>
      </c>
      <c r="P14911" t="s">
        <v>64</v>
      </c>
      <c r="Q14911" t="s">
        <v>37</v>
      </c>
      <c r="R14911" t="s">
        <v>93190</v>
      </c>
      <c r="S14911" t="s">
        <v>93191</v>
      </c>
      <c r="T14911" t="s">
        <v>40</v>
      </c>
      <c r="U14911" t="s">
        <v>14369</v>
      </c>
      <c r="V14911" t="s">
        <v>33</v>
      </c>
      <c r="W14911" t="s">
        <v>43</v>
      </c>
      <c r="X14911" t="s">
        <v>33</v>
      </c>
      <c r="Y14911" t="s">
        <v>44</v>
      </c>
    </row>
    <row r="14912" spans="1:25" x14ac:dyDescent="0.3">
      <c r="A14912" s="1">
        <v>44591.122129629628</v>
      </c>
      <c r="B14912" t="s">
        <v>93192</v>
      </c>
      <c r="C14912" t="s">
        <v>93193</v>
      </c>
      <c r="D14912">
        <v>17660</v>
      </c>
      <c r="E14912">
        <v>31295</v>
      </c>
      <c r="F14912" t="s">
        <v>27</v>
      </c>
      <c r="G14912">
        <v>1104</v>
      </c>
      <c r="H14912" t="s">
        <v>59</v>
      </c>
      <c r="I14912" t="s">
        <v>29</v>
      </c>
      <c r="J14912" t="s">
        <v>93194</v>
      </c>
      <c r="K14912" t="s">
        <v>31</v>
      </c>
      <c r="L14912" t="s">
        <v>93195</v>
      </c>
      <c r="M14912" t="s">
        <v>33</v>
      </c>
      <c r="N14912" t="s">
        <v>34</v>
      </c>
      <c r="O14912" t="s">
        <v>49</v>
      </c>
      <c r="P14912" t="s">
        <v>50</v>
      </c>
      <c r="Q14912" t="s">
        <v>74</v>
      </c>
      <c r="R14912" t="s">
        <v>93196</v>
      </c>
      <c r="S14912" t="s">
        <v>93197</v>
      </c>
      <c r="T14912" t="s">
        <v>67</v>
      </c>
      <c r="U14912" t="s">
        <v>56161</v>
      </c>
      <c r="V14912" t="s">
        <v>33</v>
      </c>
      <c r="W14912" t="s">
        <v>33</v>
      </c>
      <c r="X14912" t="s">
        <v>70</v>
      </c>
      <c r="Y14912" t="s">
        <v>44</v>
      </c>
    </row>
    <row r="14913" spans="1:25" x14ac:dyDescent="0.3">
      <c r="A14913" s="1">
        <v>44986.772534722222</v>
      </c>
      <c r="B14913" t="s">
        <v>93198</v>
      </c>
      <c r="C14913" t="s">
        <v>93199</v>
      </c>
      <c r="D14913">
        <v>45921</v>
      </c>
      <c r="E14913">
        <v>48607</v>
      </c>
      <c r="F14913" t="s">
        <v>27</v>
      </c>
      <c r="G14913">
        <v>844</v>
      </c>
      <c r="H14913" t="s">
        <v>28</v>
      </c>
      <c r="I14913" t="s">
        <v>81</v>
      </c>
      <c r="J14913" t="s">
        <v>93200</v>
      </c>
      <c r="K14913" t="s">
        <v>31</v>
      </c>
      <c r="L14913" t="s">
        <v>36138</v>
      </c>
      <c r="M14913" t="s">
        <v>33</v>
      </c>
      <c r="N14913" t="s">
        <v>63</v>
      </c>
      <c r="O14913" t="s">
        <v>49</v>
      </c>
      <c r="P14913" t="s">
        <v>50</v>
      </c>
      <c r="Q14913" t="s">
        <v>37</v>
      </c>
      <c r="R14913" t="s">
        <v>93201</v>
      </c>
      <c r="S14913" t="s">
        <v>93202</v>
      </c>
      <c r="T14913" t="s">
        <v>53</v>
      </c>
      <c r="U14913" t="s">
        <v>93203</v>
      </c>
      <c r="V14913" t="s">
        <v>93204</v>
      </c>
      <c r="W14913" t="s">
        <v>43</v>
      </c>
      <c r="X14913" t="s">
        <v>33</v>
      </c>
      <c r="Y14913" t="s">
        <v>55</v>
      </c>
    </row>
    <row r="14914" spans="1:25" x14ac:dyDescent="0.3">
      <c r="A14914" s="1">
        <v>44739.157858796294</v>
      </c>
      <c r="B14914" t="s">
        <v>93205</v>
      </c>
      <c r="C14914" t="s">
        <v>93206</v>
      </c>
      <c r="D14914">
        <v>26570</v>
      </c>
      <c r="E14914">
        <v>23730</v>
      </c>
      <c r="F14914" t="s">
        <v>27</v>
      </c>
      <c r="G14914">
        <v>1350</v>
      </c>
      <c r="H14914" t="s">
        <v>59</v>
      </c>
      <c r="I14914" t="s">
        <v>81</v>
      </c>
      <c r="J14914" t="s">
        <v>93207</v>
      </c>
      <c r="K14914" t="s">
        <v>31</v>
      </c>
      <c r="L14914" t="s">
        <v>57170</v>
      </c>
      <c r="M14914" t="s">
        <v>62</v>
      </c>
      <c r="N14914" t="s">
        <v>63</v>
      </c>
      <c r="O14914" t="s">
        <v>35</v>
      </c>
      <c r="P14914" t="s">
        <v>50</v>
      </c>
      <c r="Q14914" t="s">
        <v>74</v>
      </c>
      <c r="R14914" t="s">
        <v>93208</v>
      </c>
      <c r="S14914" t="s">
        <v>93209</v>
      </c>
      <c r="T14914" t="s">
        <v>53</v>
      </c>
      <c r="U14914" t="s">
        <v>24845</v>
      </c>
      <c r="V14914" t="s">
        <v>33</v>
      </c>
      <c r="W14914" t="s">
        <v>43</v>
      </c>
      <c r="X14914" t="s">
        <v>33</v>
      </c>
      <c r="Y14914" t="s">
        <v>44</v>
      </c>
    </row>
    <row r="14915" spans="1:25" x14ac:dyDescent="0.3">
      <c r="A14915" s="1">
        <v>44115.325335648151</v>
      </c>
      <c r="B14915" t="s">
        <v>93210</v>
      </c>
      <c r="C14915" t="s">
        <v>93211</v>
      </c>
      <c r="D14915">
        <v>41016</v>
      </c>
      <c r="E14915">
        <v>39843</v>
      </c>
      <c r="F14915" t="s">
        <v>58</v>
      </c>
      <c r="G14915">
        <v>977</v>
      </c>
      <c r="H14915" t="s">
        <v>59</v>
      </c>
      <c r="I14915" t="s">
        <v>81</v>
      </c>
      <c r="J14915" t="s">
        <v>93212</v>
      </c>
      <c r="K14915" t="s">
        <v>31</v>
      </c>
      <c r="L14915" t="s">
        <v>93213</v>
      </c>
      <c r="M14915" t="s">
        <v>62</v>
      </c>
      <c r="N14915" t="s">
        <v>34</v>
      </c>
      <c r="O14915" t="s">
        <v>35</v>
      </c>
      <c r="P14915" t="s">
        <v>36</v>
      </c>
      <c r="Q14915" t="s">
        <v>74</v>
      </c>
      <c r="R14915" t="s">
        <v>93214</v>
      </c>
      <c r="S14915" t="s">
        <v>93215</v>
      </c>
      <c r="T14915" t="s">
        <v>53</v>
      </c>
      <c r="U14915" t="s">
        <v>10882</v>
      </c>
      <c r="V14915" t="s">
        <v>33</v>
      </c>
      <c r="W14915" t="s">
        <v>33</v>
      </c>
      <c r="X14915" t="s">
        <v>33</v>
      </c>
      <c r="Y14915" t="s">
        <v>44</v>
      </c>
    </row>
    <row r="14916" spans="1:25" x14ac:dyDescent="0.3">
      <c r="A14916" s="1">
        <v>44298.836261574077</v>
      </c>
      <c r="B14916" t="s">
        <v>93216</v>
      </c>
      <c r="C14916" t="s">
        <v>93217</v>
      </c>
      <c r="D14916">
        <v>40190</v>
      </c>
      <c r="E14916">
        <v>51969</v>
      </c>
      <c r="F14916" t="s">
        <v>80</v>
      </c>
      <c r="G14916">
        <v>1318</v>
      </c>
      <c r="H14916" t="s">
        <v>28</v>
      </c>
      <c r="I14916" t="s">
        <v>29</v>
      </c>
      <c r="J14916" t="s">
        <v>93218</v>
      </c>
      <c r="K14916" t="s">
        <v>33</v>
      </c>
      <c r="L14916" t="s">
        <v>93219</v>
      </c>
      <c r="M14916" t="s">
        <v>33</v>
      </c>
      <c r="N14916" t="s">
        <v>63</v>
      </c>
      <c r="O14916" t="s">
        <v>35</v>
      </c>
      <c r="P14916" t="s">
        <v>64</v>
      </c>
      <c r="Q14916" t="s">
        <v>74</v>
      </c>
      <c r="R14916" t="s">
        <v>93220</v>
      </c>
      <c r="S14916" t="s">
        <v>93221</v>
      </c>
      <c r="T14916" t="s">
        <v>53</v>
      </c>
      <c r="U14916" t="s">
        <v>29213</v>
      </c>
      <c r="V14916" t="s">
        <v>93222</v>
      </c>
      <c r="W14916" t="s">
        <v>33</v>
      </c>
      <c r="X14916" t="s">
        <v>33</v>
      </c>
      <c r="Y14916" t="s">
        <v>55</v>
      </c>
    </row>
    <row r="14917" spans="1:25" x14ac:dyDescent="0.3">
      <c r="A14917" s="1">
        <v>44999.68582175926</v>
      </c>
      <c r="B14917" t="s">
        <v>93223</v>
      </c>
      <c r="C14917" t="s">
        <v>93224</v>
      </c>
      <c r="D14917">
        <v>23812</v>
      </c>
      <c r="E14917">
        <v>36927</v>
      </c>
      <c r="F14917" t="s">
        <v>80</v>
      </c>
      <c r="G14917">
        <v>1071</v>
      </c>
      <c r="H14917" t="s">
        <v>28</v>
      </c>
      <c r="I14917" t="s">
        <v>29</v>
      </c>
      <c r="J14917" t="s">
        <v>93225</v>
      </c>
      <c r="K14917" t="s">
        <v>33</v>
      </c>
      <c r="L14917" t="s">
        <v>63695</v>
      </c>
      <c r="M14917" t="s">
        <v>62</v>
      </c>
      <c r="N14917" t="s">
        <v>34</v>
      </c>
      <c r="O14917" t="s">
        <v>35</v>
      </c>
      <c r="P14917" t="s">
        <v>36</v>
      </c>
      <c r="Q14917" t="s">
        <v>74</v>
      </c>
      <c r="R14917" t="s">
        <v>93226</v>
      </c>
      <c r="S14917" t="s">
        <v>93227</v>
      </c>
      <c r="T14917" t="s">
        <v>53</v>
      </c>
      <c r="U14917" t="s">
        <v>63620</v>
      </c>
      <c r="V14917" t="s">
        <v>33</v>
      </c>
      <c r="W14917" t="s">
        <v>43</v>
      </c>
      <c r="X14917" t="s">
        <v>33</v>
      </c>
      <c r="Y14917" t="s">
        <v>44</v>
      </c>
    </row>
    <row r="14918" spans="1:25" x14ac:dyDescent="0.3">
      <c r="A14918" s="1">
        <v>44687.823460648149</v>
      </c>
      <c r="B14918" t="s">
        <v>93228</v>
      </c>
      <c r="C14918" t="s">
        <v>93229</v>
      </c>
      <c r="D14918">
        <v>8643</v>
      </c>
      <c r="E14918">
        <v>9861</v>
      </c>
      <c r="F14918" t="s">
        <v>27</v>
      </c>
      <c r="G14918">
        <v>85</v>
      </c>
      <c r="H14918" t="s">
        <v>59</v>
      </c>
      <c r="I14918" t="s">
        <v>113</v>
      </c>
      <c r="J14918" t="s">
        <v>93230</v>
      </c>
      <c r="K14918" t="s">
        <v>33</v>
      </c>
      <c r="L14918" t="s">
        <v>93231</v>
      </c>
      <c r="M14918" t="s">
        <v>62</v>
      </c>
      <c r="N14918" t="s">
        <v>34</v>
      </c>
      <c r="O14918" t="s">
        <v>35</v>
      </c>
      <c r="P14918" t="s">
        <v>36</v>
      </c>
      <c r="Q14918" t="s">
        <v>37</v>
      </c>
      <c r="R14918" t="s">
        <v>93232</v>
      </c>
      <c r="S14918" t="s">
        <v>93233</v>
      </c>
      <c r="T14918" t="s">
        <v>40</v>
      </c>
      <c r="U14918" t="s">
        <v>3281</v>
      </c>
      <c r="V14918" t="s">
        <v>33</v>
      </c>
      <c r="W14918" t="s">
        <v>43</v>
      </c>
      <c r="X14918" t="s">
        <v>33</v>
      </c>
      <c r="Y14918" t="s">
        <v>55</v>
      </c>
    </row>
    <row r="14919" spans="1:25" x14ac:dyDescent="0.3">
      <c r="A14919" s="1">
        <v>44459.573518518519</v>
      </c>
      <c r="B14919" t="s">
        <v>93234</v>
      </c>
      <c r="C14919" t="s">
        <v>93235</v>
      </c>
      <c r="D14919">
        <v>9410</v>
      </c>
      <c r="E14919">
        <v>22030</v>
      </c>
      <c r="F14919" t="s">
        <v>80</v>
      </c>
      <c r="G14919">
        <v>204</v>
      </c>
      <c r="H14919" t="s">
        <v>28</v>
      </c>
      <c r="I14919" t="s">
        <v>81</v>
      </c>
      <c r="J14919" t="s">
        <v>93236</v>
      </c>
      <c r="K14919" t="s">
        <v>33</v>
      </c>
      <c r="L14919" t="s">
        <v>93237</v>
      </c>
      <c r="M14919" t="s">
        <v>62</v>
      </c>
      <c r="N14919" t="s">
        <v>63</v>
      </c>
      <c r="O14919" t="s">
        <v>35</v>
      </c>
      <c r="P14919" t="s">
        <v>36</v>
      </c>
      <c r="Q14919" t="s">
        <v>99</v>
      </c>
      <c r="R14919" t="s">
        <v>3249</v>
      </c>
      <c r="S14919" t="s">
        <v>93238</v>
      </c>
      <c r="T14919" t="s">
        <v>53</v>
      </c>
      <c r="U14919" t="s">
        <v>93239</v>
      </c>
      <c r="V14919" t="s">
        <v>33</v>
      </c>
      <c r="W14919" t="s">
        <v>33</v>
      </c>
      <c r="X14919" t="s">
        <v>70</v>
      </c>
      <c r="Y14919" t="s">
        <v>44</v>
      </c>
    </row>
    <row r="14920" spans="1:25" x14ac:dyDescent="0.3">
      <c r="A14920" s="1">
        <v>43878.401493055557</v>
      </c>
      <c r="B14920" t="s">
        <v>93240</v>
      </c>
      <c r="C14920" t="s">
        <v>93241</v>
      </c>
      <c r="D14920">
        <v>16596</v>
      </c>
      <c r="E14920">
        <v>43420</v>
      </c>
      <c r="F14920" t="s">
        <v>80</v>
      </c>
      <c r="G14920">
        <v>529</v>
      </c>
      <c r="H14920" t="s">
        <v>59</v>
      </c>
      <c r="I14920" t="s">
        <v>113</v>
      </c>
      <c r="J14920" t="s">
        <v>93242</v>
      </c>
      <c r="K14920" t="s">
        <v>33</v>
      </c>
      <c r="L14920" t="s">
        <v>93243</v>
      </c>
      <c r="M14920" t="s">
        <v>62</v>
      </c>
      <c r="N14920" t="s">
        <v>34</v>
      </c>
      <c r="O14920" t="s">
        <v>49</v>
      </c>
      <c r="P14920" t="s">
        <v>64</v>
      </c>
      <c r="Q14920" t="s">
        <v>74</v>
      </c>
      <c r="R14920" t="s">
        <v>93244</v>
      </c>
      <c r="S14920" t="s">
        <v>93245</v>
      </c>
      <c r="T14920" t="s">
        <v>67</v>
      </c>
      <c r="U14920" t="s">
        <v>73429</v>
      </c>
      <c r="V14920" t="s">
        <v>93246</v>
      </c>
      <c r="W14920" t="s">
        <v>33</v>
      </c>
      <c r="X14920" t="s">
        <v>33</v>
      </c>
      <c r="Y14920" t="s">
        <v>44</v>
      </c>
    </row>
    <row r="14921" spans="1:25" x14ac:dyDescent="0.3">
      <c r="A14921" s="1">
        <v>44275.775787037041</v>
      </c>
      <c r="B14921" t="s">
        <v>93247</v>
      </c>
      <c r="C14921" t="s">
        <v>93248</v>
      </c>
      <c r="D14921">
        <v>35520</v>
      </c>
      <c r="E14921">
        <v>49165</v>
      </c>
      <c r="F14921" t="s">
        <v>27</v>
      </c>
      <c r="G14921">
        <v>1353</v>
      </c>
      <c r="H14921" t="s">
        <v>28</v>
      </c>
      <c r="I14921" t="s">
        <v>29</v>
      </c>
      <c r="J14921" t="s">
        <v>93249</v>
      </c>
      <c r="K14921" t="s">
        <v>31</v>
      </c>
      <c r="L14921" t="s">
        <v>941</v>
      </c>
      <c r="M14921" t="s">
        <v>62</v>
      </c>
      <c r="N14921" t="s">
        <v>34</v>
      </c>
      <c r="O14921" t="s">
        <v>35</v>
      </c>
      <c r="P14921" t="s">
        <v>50</v>
      </c>
      <c r="Q14921" t="s">
        <v>37</v>
      </c>
      <c r="R14921" t="s">
        <v>93250</v>
      </c>
      <c r="S14921" t="s">
        <v>6518</v>
      </c>
      <c r="T14921" t="s">
        <v>53</v>
      </c>
      <c r="U14921" t="s">
        <v>32957</v>
      </c>
      <c r="V14921" t="s">
        <v>33</v>
      </c>
      <c r="W14921" t="s">
        <v>43</v>
      </c>
      <c r="X14921" t="s">
        <v>70</v>
      </c>
      <c r="Y14921" t="s">
        <v>44</v>
      </c>
    </row>
    <row r="14922" spans="1:25" x14ac:dyDescent="0.3">
      <c r="A14922" s="1">
        <v>44468.692465277774</v>
      </c>
      <c r="B14922" t="s">
        <v>93251</v>
      </c>
      <c r="C14922" t="s">
        <v>93252</v>
      </c>
      <c r="D14922">
        <v>64432</v>
      </c>
      <c r="E14922">
        <v>61525</v>
      </c>
      <c r="F14922" t="s">
        <v>58</v>
      </c>
      <c r="G14922">
        <v>1148</v>
      </c>
      <c r="H14922" t="s">
        <v>28</v>
      </c>
      <c r="I14922" t="s">
        <v>113</v>
      </c>
      <c r="J14922" t="s">
        <v>93253</v>
      </c>
      <c r="K14922" t="s">
        <v>31</v>
      </c>
      <c r="L14922" t="s">
        <v>93254</v>
      </c>
      <c r="M14922" t="s">
        <v>62</v>
      </c>
      <c r="N14922" t="s">
        <v>63</v>
      </c>
      <c r="O14922" t="s">
        <v>49</v>
      </c>
      <c r="P14922" t="s">
        <v>36</v>
      </c>
      <c r="Q14922" t="s">
        <v>37</v>
      </c>
      <c r="R14922" t="s">
        <v>10508</v>
      </c>
      <c r="S14922" t="s">
        <v>4625</v>
      </c>
      <c r="T14922" t="s">
        <v>67</v>
      </c>
      <c r="U14922" t="s">
        <v>93255</v>
      </c>
      <c r="V14922" t="s">
        <v>33</v>
      </c>
      <c r="W14922" t="s">
        <v>43</v>
      </c>
      <c r="X14922" t="s">
        <v>70</v>
      </c>
      <c r="Y14922" t="s">
        <v>55</v>
      </c>
    </row>
    <row r="14923" spans="1:25" x14ac:dyDescent="0.3">
      <c r="A14923" s="1">
        <v>45178.497824074075</v>
      </c>
      <c r="B14923" t="s">
        <v>93256</v>
      </c>
      <c r="C14923" t="s">
        <v>93257</v>
      </c>
      <c r="D14923">
        <v>62848</v>
      </c>
      <c r="E14923">
        <v>59694</v>
      </c>
      <c r="F14923" t="s">
        <v>58</v>
      </c>
      <c r="G14923">
        <v>956</v>
      </c>
      <c r="H14923" t="s">
        <v>28</v>
      </c>
      <c r="I14923" t="s">
        <v>81</v>
      </c>
      <c r="J14923" t="s">
        <v>93258</v>
      </c>
      <c r="K14923" t="s">
        <v>31</v>
      </c>
      <c r="L14923" t="s">
        <v>14142</v>
      </c>
      <c r="M14923" t="s">
        <v>33</v>
      </c>
      <c r="N14923" t="s">
        <v>34</v>
      </c>
      <c r="O14923" t="s">
        <v>35</v>
      </c>
      <c r="P14923" t="s">
        <v>64</v>
      </c>
      <c r="Q14923" t="s">
        <v>74</v>
      </c>
      <c r="R14923" t="s">
        <v>93259</v>
      </c>
      <c r="S14923" t="s">
        <v>93260</v>
      </c>
      <c r="T14923" t="s">
        <v>53</v>
      </c>
      <c r="U14923" t="s">
        <v>1927</v>
      </c>
      <c r="V14923" t="s">
        <v>33</v>
      </c>
      <c r="W14923" t="s">
        <v>33</v>
      </c>
      <c r="X14923" t="s">
        <v>33</v>
      </c>
      <c r="Y14923" t="s">
        <v>44</v>
      </c>
    </row>
    <row r="14924" spans="1:25" x14ac:dyDescent="0.3">
      <c r="A14924" s="1">
        <v>43901.726053240738</v>
      </c>
      <c r="B14924" t="s">
        <v>93261</v>
      </c>
      <c r="C14924" t="s">
        <v>93262</v>
      </c>
      <c r="D14924">
        <v>16759</v>
      </c>
      <c r="E14924">
        <v>40643</v>
      </c>
      <c r="F14924" t="s">
        <v>58</v>
      </c>
      <c r="G14924">
        <v>1235</v>
      </c>
      <c r="H14924" t="s">
        <v>59</v>
      </c>
      <c r="I14924" t="s">
        <v>29</v>
      </c>
      <c r="J14924" t="s">
        <v>93263</v>
      </c>
      <c r="K14924" t="s">
        <v>31</v>
      </c>
      <c r="L14924" t="s">
        <v>36943</v>
      </c>
      <c r="M14924" t="s">
        <v>62</v>
      </c>
      <c r="N14924" t="s">
        <v>106</v>
      </c>
      <c r="O14924" t="s">
        <v>49</v>
      </c>
      <c r="P14924" t="s">
        <v>64</v>
      </c>
      <c r="Q14924" t="s">
        <v>74</v>
      </c>
      <c r="R14924" t="s">
        <v>30947</v>
      </c>
      <c r="S14924" t="s">
        <v>93264</v>
      </c>
      <c r="T14924" t="s">
        <v>40</v>
      </c>
      <c r="U14924" t="s">
        <v>9635</v>
      </c>
      <c r="V14924" t="s">
        <v>33</v>
      </c>
      <c r="W14924" t="s">
        <v>33</v>
      </c>
      <c r="X14924" t="s">
        <v>33</v>
      </c>
      <c r="Y14924" t="s">
        <v>44</v>
      </c>
    </row>
    <row r="14925" spans="1:25" x14ac:dyDescent="0.3">
      <c r="A14925" s="1">
        <v>44254.600405092591</v>
      </c>
      <c r="B14925" t="s">
        <v>93265</v>
      </c>
      <c r="C14925" t="s">
        <v>93266</v>
      </c>
      <c r="D14925">
        <v>10227</v>
      </c>
      <c r="E14925">
        <v>12459</v>
      </c>
      <c r="F14925" t="s">
        <v>27</v>
      </c>
      <c r="G14925">
        <v>911</v>
      </c>
      <c r="H14925" t="s">
        <v>59</v>
      </c>
      <c r="I14925" t="s">
        <v>81</v>
      </c>
      <c r="J14925" t="s">
        <v>93267</v>
      </c>
      <c r="K14925" t="s">
        <v>33</v>
      </c>
      <c r="L14925" t="s">
        <v>84596</v>
      </c>
      <c r="M14925" t="s">
        <v>33</v>
      </c>
      <c r="N14925" t="s">
        <v>63</v>
      </c>
      <c r="O14925" t="s">
        <v>35</v>
      </c>
      <c r="P14925" t="s">
        <v>64</v>
      </c>
      <c r="Q14925" t="s">
        <v>37</v>
      </c>
      <c r="R14925" t="s">
        <v>93268</v>
      </c>
      <c r="S14925" t="s">
        <v>93269</v>
      </c>
      <c r="T14925" t="s">
        <v>67</v>
      </c>
      <c r="U14925" t="s">
        <v>51619</v>
      </c>
      <c r="V14925" t="s">
        <v>33</v>
      </c>
      <c r="W14925" t="s">
        <v>43</v>
      </c>
      <c r="X14925" t="s">
        <v>33</v>
      </c>
      <c r="Y14925" t="s">
        <v>44</v>
      </c>
    </row>
    <row r="14926" spans="1:25" x14ac:dyDescent="0.3">
      <c r="A14926" s="1">
        <v>44663.29420138889</v>
      </c>
      <c r="B14926" t="s">
        <v>93270</v>
      </c>
      <c r="C14926" t="s">
        <v>93271</v>
      </c>
      <c r="D14926">
        <v>49823</v>
      </c>
      <c r="E14926">
        <v>21622</v>
      </c>
      <c r="F14926" t="s">
        <v>27</v>
      </c>
      <c r="G14926">
        <v>517</v>
      </c>
      <c r="H14926" t="s">
        <v>59</v>
      </c>
      <c r="I14926" t="s">
        <v>81</v>
      </c>
      <c r="J14926" t="s">
        <v>93272</v>
      </c>
      <c r="K14926" t="s">
        <v>33</v>
      </c>
      <c r="L14926" t="s">
        <v>93273</v>
      </c>
      <c r="M14926" t="s">
        <v>62</v>
      </c>
      <c r="N14926" t="s">
        <v>63</v>
      </c>
      <c r="O14926" t="s">
        <v>49</v>
      </c>
      <c r="P14926" t="s">
        <v>36</v>
      </c>
      <c r="Q14926" t="s">
        <v>74</v>
      </c>
      <c r="R14926" t="s">
        <v>93274</v>
      </c>
      <c r="S14926" t="s">
        <v>93275</v>
      </c>
      <c r="T14926" t="s">
        <v>53</v>
      </c>
      <c r="U14926" t="s">
        <v>93276</v>
      </c>
      <c r="V14926" t="s">
        <v>93277</v>
      </c>
      <c r="W14926" t="s">
        <v>33</v>
      </c>
      <c r="X14926" t="s">
        <v>33</v>
      </c>
      <c r="Y14926" t="s">
        <v>44</v>
      </c>
    </row>
    <row r="14927" spans="1:25" x14ac:dyDescent="0.3">
      <c r="A14927" s="1">
        <v>44006.085034722222</v>
      </c>
      <c r="B14927" t="s">
        <v>93278</v>
      </c>
      <c r="C14927" t="s">
        <v>93279</v>
      </c>
      <c r="D14927">
        <v>58980</v>
      </c>
      <c r="E14927">
        <v>62739</v>
      </c>
      <c r="F14927" t="s">
        <v>58</v>
      </c>
      <c r="G14927">
        <v>1139</v>
      </c>
      <c r="H14927" t="s">
        <v>28</v>
      </c>
      <c r="I14927" t="s">
        <v>29</v>
      </c>
      <c r="J14927" t="s">
        <v>93280</v>
      </c>
      <c r="K14927" t="s">
        <v>31</v>
      </c>
      <c r="L14927" t="s">
        <v>72636</v>
      </c>
      <c r="M14927" t="s">
        <v>33</v>
      </c>
      <c r="N14927" t="s">
        <v>63</v>
      </c>
      <c r="O14927" t="s">
        <v>35</v>
      </c>
      <c r="P14927" t="s">
        <v>50</v>
      </c>
      <c r="Q14927" t="s">
        <v>74</v>
      </c>
      <c r="R14927" t="s">
        <v>93281</v>
      </c>
      <c r="S14927" t="s">
        <v>816</v>
      </c>
      <c r="T14927" t="s">
        <v>53</v>
      </c>
      <c r="U14927" t="s">
        <v>57720</v>
      </c>
      <c r="V14927" t="s">
        <v>93282</v>
      </c>
      <c r="W14927" t="s">
        <v>33</v>
      </c>
      <c r="X14927" t="s">
        <v>33</v>
      </c>
      <c r="Y14927" t="s">
        <v>44</v>
      </c>
    </row>
    <row r="14928" spans="1:25" x14ac:dyDescent="0.3">
      <c r="A14928" s="1">
        <v>44157.205983796295</v>
      </c>
      <c r="B14928" t="s">
        <v>93283</v>
      </c>
      <c r="C14928" t="s">
        <v>93284</v>
      </c>
      <c r="D14928">
        <v>58674</v>
      </c>
      <c r="E14928">
        <v>25974</v>
      </c>
      <c r="F14928" t="s">
        <v>80</v>
      </c>
      <c r="G14928">
        <v>1249</v>
      </c>
      <c r="H14928" t="s">
        <v>28</v>
      </c>
      <c r="I14928" t="s">
        <v>29</v>
      </c>
      <c r="J14928" t="s">
        <v>93285</v>
      </c>
      <c r="K14928" t="s">
        <v>33</v>
      </c>
      <c r="L14928" t="s">
        <v>73458</v>
      </c>
      <c r="M14928" t="s">
        <v>33</v>
      </c>
      <c r="N14928" t="s">
        <v>34</v>
      </c>
      <c r="O14928" t="s">
        <v>35</v>
      </c>
      <c r="P14928" t="s">
        <v>36</v>
      </c>
      <c r="Q14928" t="s">
        <v>99</v>
      </c>
      <c r="R14928" t="s">
        <v>93286</v>
      </c>
      <c r="S14928" t="s">
        <v>93287</v>
      </c>
      <c r="T14928" t="s">
        <v>67</v>
      </c>
      <c r="U14928" t="s">
        <v>57309</v>
      </c>
      <c r="V14928" t="s">
        <v>33</v>
      </c>
      <c r="W14928" t="s">
        <v>33</v>
      </c>
      <c r="X14928" t="s">
        <v>70</v>
      </c>
      <c r="Y14928" t="s">
        <v>55</v>
      </c>
    </row>
    <row r="14929" spans="1:25" x14ac:dyDescent="0.3">
      <c r="A14929" s="1">
        <v>44662.800393518519</v>
      </c>
      <c r="B14929" t="s">
        <v>93288</v>
      </c>
      <c r="C14929" t="s">
        <v>93289</v>
      </c>
      <c r="D14929">
        <v>52526</v>
      </c>
      <c r="E14929">
        <v>12585</v>
      </c>
      <c r="F14929" t="s">
        <v>58</v>
      </c>
      <c r="G14929">
        <v>260</v>
      </c>
      <c r="H14929" t="s">
        <v>59</v>
      </c>
      <c r="I14929" t="s">
        <v>29</v>
      </c>
      <c r="J14929" t="s">
        <v>93290</v>
      </c>
      <c r="K14929" t="s">
        <v>33</v>
      </c>
      <c r="L14929" t="s">
        <v>4918</v>
      </c>
      <c r="M14929" t="s">
        <v>33</v>
      </c>
      <c r="N14929" t="s">
        <v>34</v>
      </c>
      <c r="O14929" t="s">
        <v>49</v>
      </c>
      <c r="P14929" t="s">
        <v>50</v>
      </c>
      <c r="Q14929" t="s">
        <v>99</v>
      </c>
      <c r="R14929" t="s">
        <v>93291</v>
      </c>
      <c r="S14929" t="s">
        <v>93292</v>
      </c>
      <c r="T14929" t="s">
        <v>67</v>
      </c>
      <c r="U14929" t="s">
        <v>19653</v>
      </c>
      <c r="V14929" t="s">
        <v>93293</v>
      </c>
      <c r="W14929" t="s">
        <v>33</v>
      </c>
      <c r="X14929" t="s">
        <v>70</v>
      </c>
      <c r="Y14929" t="s">
        <v>44</v>
      </c>
    </row>
    <row r="14930" spans="1:25" x14ac:dyDescent="0.3">
      <c r="A14930" s="1">
        <v>44502.853090277778</v>
      </c>
      <c r="B14930" t="s">
        <v>93294</v>
      </c>
      <c r="C14930" t="s">
        <v>93295</v>
      </c>
      <c r="D14930">
        <v>44882</v>
      </c>
      <c r="E14930">
        <v>23743</v>
      </c>
      <c r="F14930" t="s">
        <v>80</v>
      </c>
      <c r="G14930">
        <v>1466</v>
      </c>
      <c r="H14930" t="s">
        <v>59</v>
      </c>
      <c r="I14930" t="s">
        <v>113</v>
      </c>
      <c r="J14930" t="s">
        <v>93296</v>
      </c>
      <c r="K14930" t="s">
        <v>31</v>
      </c>
      <c r="L14930" t="s">
        <v>32193</v>
      </c>
      <c r="M14930" t="s">
        <v>62</v>
      </c>
      <c r="N14930" t="s">
        <v>34</v>
      </c>
      <c r="O14930" t="s">
        <v>49</v>
      </c>
      <c r="P14930" t="s">
        <v>50</v>
      </c>
      <c r="Q14930" t="s">
        <v>99</v>
      </c>
      <c r="R14930" t="s">
        <v>93297</v>
      </c>
      <c r="S14930" t="s">
        <v>93298</v>
      </c>
      <c r="T14930" t="s">
        <v>67</v>
      </c>
      <c r="U14930" t="s">
        <v>44636</v>
      </c>
      <c r="V14930" t="s">
        <v>93299</v>
      </c>
      <c r="W14930" t="s">
        <v>33</v>
      </c>
      <c r="X14930" t="s">
        <v>70</v>
      </c>
      <c r="Y14930" t="s">
        <v>55</v>
      </c>
    </row>
    <row r="14931" spans="1:25" x14ac:dyDescent="0.3">
      <c r="A14931" s="1">
        <v>44052.114560185182</v>
      </c>
      <c r="B14931" t="s">
        <v>93300</v>
      </c>
      <c r="C14931" t="s">
        <v>93301</v>
      </c>
      <c r="D14931">
        <v>27955</v>
      </c>
      <c r="E14931">
        <v>38177</v>
      </c>
      <c r="F14931" t="s">
        <v>27</v>
      </c>
      <c r="G14931">
        <v>678</v>
      </c>
      <c r="H14931" t="s">
        <v>28</v>
      </c>
      <c r="I14931" t="s">
        <v>81</v>
      </c>
      <c r="J14931" t="s">
        <v>93302</v>
      </c>
      <c r="K14931" t="s">
        <v>33</v>
      </c>
      <c r="L14931" t="s">
        <v>60946</v>
      </c>
      <c r="M14931" t="s">
        <v>62</v>
      </c>
      <c r="N14931" t="s">
        <v>106</v>
      </c>
      <c r="O14931" t="s">
        <v>49</v>
      </c>
      <c r="P14931" t="s">
        <v>50</v>
      </c>
      <c r="Q14931" t="s">
        <v>99</v>
      </c>
      <c r="R14931" t="s">
        <v>93303</v>
      </c>
      <c r="S14931" t="s">
        <v>93304</v>
      </c>
      <c r="T14931" t="s">
        <v>67</v>
      </c>
      <c r="U14931" t="s">
        <v>17858</v>
      </c>
      <c r="V14931" t="s">
        <v>33</v>
      </c>
      <c r="W14931" t="s">
        <v>43</v>
      </c>
      <c r="X14931" t="s">
        <v>33</v>
      </c>
      <c r="Y14931" t="s">
        <v>55</v>
      </c>
    </row>
    <row r="14932" spans="1:25" x14ac:dyDescent="0.3">
      <c r="A14932" s="1">
        <v>44512.865300925929</v>
      </c>
      <c r="B14932" t="s">
        <v>93305</v>
      </c>
      <c r="C14932" t="s">
        <v>93306</v>
      </c>
      <c r="D14932">
        <v>58888</v>
      </c>
      <c r="E14932">
        <v>35384</v>
      </c>
      <c r="F14932" t="s">
        <v>58</v>
      </c>
      <c r="G14932">
        <v>998</v>
      </c>
      <c r="H14932" t="s">
        <v>59</v>
      </c>
      <c r="I14932" t="s">
        <v>113</v>
      </c>
      <c r="J14932" t="s">
        <v>93307</v>
      </c>
      <c r="K14932" t="s">
        <v>31</v>
      </c>
      <c r="L14932" t="s">
        <v>36591</v>
      </c>
      <c r="M14932" t="s">
        <v>62</v>
      </c>
      <c r="N14932" t="s">
        <v>34</v>
      </c>
      <c r="O14932" t="s">
        <v>35</v>
      </c>
      <c r="P14932" t="s">
        <v>36</v>
      </c>
      <c r="Q14932" t="s">
        <v>74</v>
      </c>
      <c r="R14932" t="s">
        <v>93308</v>
      </c>
      <c r="S14932" t="s">
        <v>93309</v>
      </c>
      <c r="T14932" t="s">
        <v>67</v>
      </c>
      <c r="U14932" t="s">
        <v>19210</v>
      </c>
      <c r="V14932" t="s">
        <v>93310</v>
      </c>
      <c r="W14932" t="s">
        <v>43</v>
      </c>
      <c r="X14932" t="s">
        <v>33</v>
      </c>
      <c r="Y14932" t="s">
        <v>55</v>
      </c>
    </row>
    <row r="14933" spans="1:25" x14ac:dyDescent="0.3">
      <c r="A14933" s="1">
        <v>44451.111921296295</v>
      </c>
      <c r="B14933" t="s">
        <v>93311</v>
      </c>
      <c r="C14933" t="s">
        <v>93312</v>
      </c>
      <c r="D14933">
        <v>7400</v>
      </c>
      <c r="E14933">
        <v>29399</v>
      </c>
      <c r="F14933" t="s">
        <v>58</v>
      </c>
      <c r="G14933">
        <v>876</v>
      </c>
      <c r="H14933" t="s">
        <v>28</v>
      </c>
      <c r="I14933" t="s">
        <v>29</v>
      </c>
      <c r="J14933" t="s">
        <v>93313</v>
      </c>
      <c r="K14933" t="s">
        <v>31</v>
      </c>
      <c r="L14933" t="s">
        <v>93314</v>
      </c>
      <c r="M14933" t="s">
        <v>33</v>
      </c>
      <c r="N14933" t="s">
        <v>63</v>
      </c>
      <c r="O14933" t="s">
        <v>35</v>
      </c>
      <c r="P14933" t="s">
        <v>64</v>
      </c>
      <c r="Q14933" t="s">
        <v>37</v>
      </c>
      <c r="R14933" t="s">
        <v>93315</v>
      </c>
      <c r="S14933" t="s">
        <v>93316</v>
      </c>
      <c r="T14933" t="s">
        <v>53</v>
      </c>
      <c r="U14933" t="s">
        <v>93317</v>
      </c>
      <c r="V14933" t="s">
        <v>93318</v>
      </c>
      <c r="W14933" t="s">
        <v>33</v>
      </c>
      <c r="X14933" t="s">
        <v>70</v>
      </c>
      <c r="Y14933" t="s">
        <v>44</v>
      </c>
    </row>
    <row r="14934" spans="1:25" x14ac:dyDescent="0.3">
      <c r="A14934" s="1">
        <v>43974.092222222222</v>
      </c>
      <c r="B14934" t="s">
        <v>93319</v>
      </c>
      <c r="C14934" t="s">
        <v>93320</v>
      </c>
      <c r="D14934">
        <v>10828</v>
      </c>
      <c r="E14934">
        <v>54881</v>
      </c>
      <c r="F14934" t="s">
        <v>80</v>
      </c>
      <c r="G14934">
        <v>254</v>
      </c>
      <c r="H14934" t="s">
        <v>28</v>
      </c>
      <c r="I14934" t="s">
        <v>113</v>
      </c>
      <c r="J14934" t="s">
        <v>93321</v>
      </c>
      <c r="K14934" t="s">
        <v>33</v>
      </c>
      <c r="L14934" t="s">
        <v>1888</v>
      </c>
      <c r="M14934" t="s">
        <v>33</v>
      </c>
      <c r="N14934" t="s">
        <v>106</v>
      </c>
      <c r="O14934" t="s">
        <v>35</v>
      </c>
      <c r="P14934" t="s">
        <v>50</v>
      </c>
      <c r="Q14934" t="s">
        <v>37</v>
      </c>
      <c r="R14934" t="s">
        <v>93322</v>
      </c>
      <c r="S14934" t="s">
        <v>93323</v>
      </c>
      <c r="T14934" t="s">
        <v>67</v>
      </c>
      <c r="U14934" t="s">
        <v>85262</v>
      </c>
      <c r="V14934" t="s">
        <v>93324</v>
      </c>
      <c r="W14934" t="s">
        <v>33</v>
      </c>
      <c r="X14934" t="s">
        <v>33</v>
      </c>
      <c r="Y14934" t="s">
        <v>55</v>
      </c>
    </row>
    <row r="14935" spans="1:25" x14ac:dyDescent="0.3">
      <c r="A14935" s="1">
        <v>44903.819004629629</v>
      </c>
      <c r="B14935" t="s">
        <v>93325</v>
      </c>
      <c r="C14935" t="s">
        <v>93326</v>
      </c>
      <c r="D14935">
        <v>27380</v>
      </c>
      <c r="E14935">
        <v>40771</v>
      </c>
      <c r="F14935" t="s">
        <v>80</v>
      </c>
      <c r="G14935">
        <v>1127</v>
      </c>
      <c r="H14935" t="s">
        <v>59</v>
      </c>
      <c r="I14935" t="s">
        <v>113</v>
      </c>
      <c r="J14935" t="s">
        <v>93327</v>
      </c>
      <c r="K14935" t="s">
        <v>33</v>
      </c>
      <c r="L14935" t="s">
        <v>25673</v>
      </c>
      <c r="M14935" t="s">
        <v>33</v>
      </c>
      <c r="N14935" t="s">
        <v>106</v>
      </c>
      <c r="O14935" t="s">
        <v>49</v>
      </c>
      <c r="P14935" t="s">
        <v>36</v>
      </c>
      <c r="Q14935" t="s">
        <v>37</v>
      </c>
      <c r="R14935" t="s">
        <v>93328</v>
      </c>
      <c r="S14935" t="s">
        <v>93329</v>
      </c>
      <c r="T14935" t="s">
        <v>53</v>
      </c>
      <c r="U14935" t="s">
        <v>20415</v>
      </c>
      <c r="V14935" t="s">
        <v>33</v>
      </c>
      <c r="W14935" t="s">
        <v>33</v>
      </c>
      <c r="X14935" t="s">
        <v>33</v>
      </c>
      <c r="Y14935" t="s">
        <v>55</v>
      </c>
    </row>
    <row r="14936" spans="1:25" x14ac:dyDescent="0.3">
      <c r="A14936" s="1">
        <v>45150.310173611113</v>
      </c>
      <c r="B14936" t="s">
        <v>93330</v>
      </c>
      <c r="C14936" t="s">
        <v>93331</v>
      </c>
      <c r="D14936">
        <v>49947</v>
      </c>
      <c r="E14936">
        <v>48513</v>
      </c>
      <c r="F14936" t="s">
        <v>58</v>
      </c>
      <c r="G14936">
        <v>1447</v>
      </c>
      <c r="H14936" t="s">
        <v>59</v>
      </c>
      <c r="I14936" t="s">
        <v>81</v>
      </c>
      <c r="J14936" t="s">
        <v>93332</v>
      </c>
      <c r="K14936" t="s">
        <v>33</v>
      </c>
      <c r="L14936" t="s">
        <v>31325</v>
      </c>
      <c r="M14936" t="s">
        <v>33</v>
      </c>
      <c r="N14936" t="s">
        <v>106</v>
      </c>
      <c r="O14936" t="s">
        <v>35</v>
      </c>
      <c r="P14936" t="s">
        <v>64</v>
      </c>
      <c r="Q14936" t="s">
        <v>74</v>
      </c>
      <c r="R14936" t="s">
        <v>93333</v>
      </c>
      <c r="S14936" t="s">
        <v>93334</v>
      </c>
      <c r="T14936" t="s">
        <v>40</v>
      </c>
      <c r="U14936" t="s">
        <v>30467</v>
      </c>
      <c r="V14936" t="s">
        <v>93335</v>
      </c>
      <c r="W14936" t="s">
        <v>43</v>
      </c>
      <c r="X14936" t="s">
        <v>70</v>
      </c>
      <c r="Y14936" t="s">
        <v>55</v>
      </c>
    </row>
    <row r="14937" spans="1:25" x14ac:dyDescent="0.3">
      <c r="A14937" s="1">
        <v>44997.33766203704</v>
      </c>
      <c r="B14937" t="s">
        <v>93336</v>
      </c>
      <c r="C14937" t="s">
        <v>93337</v>
      </c>
      <c r="D14937">
        <v>49626</v>
      </c>
      <c r="E14937">
        <v>48565</v>
      </c>
      <c r="F14937" t="s">
        <v>27</v>
      </c>
      <c r="G14937">
        <v>571</v>
      </c>
      <c r="H14937" t="s">
        <v>28</v>
      </c>
      <c r="I14937" t="s">
        <v>29</v>
      </c>
      <c r="J14937" t="s">
        <v>93338</v>
      </c>
      <c r="K14937" t="s">
        <v>31</v>
      </c>
      <c r="L14937" t="s">
        <v>11394</v>
      </c>
      <c r="M14937" t="s">
        <v>33</v>
      </c>
      <c r="N14937" t="s">
        <v>63</v>
      </c>
      <c r="O14937" t="s">
        <v>35</v>
      </c>
      <c r="P14937" t="s">
        <v>50</v>
      </c>
      <c r="Q14937" t="s">
        <v>37</v>
      </c>
      <c r="R14937" t="s">
        <v>93339</v>
      </c>
      <c r="S14937" t="s">
        <v>93340</v>
      </c>
      <c r="T14937" t="s">
        <v>40</v>
      </c>
      <c r="U14937" t="s">
        <v>50302</v>
      </c>
      <c r="V14937" t="s">
        <v>93341</v>
      </c>
      <c r="W14937" t="s">
        <v>33</v>
      </c>
      <c r="X14937" t="s">
        <v>70</v>
      </c>
      <c r="Y14937" t="s">
        <v>44</v>
      </c>
    </row>
    <row r="14938" spans="1:25" x14ac:dyDescent="0.3">
      <c r="A14938" s="1">
        <v>44837.285000000003</v>
      </c>
      <c r="B14938" t="s">
        <v>93342</v>
      </c>
      <c r="C14938" t="s">
        <v>93343</v>
      </c>
      <c r="D14938">
        <v>12983</v>
      </c>
      <c r="E14938">
        <v>58373</v>
      </c>
      <c r="F14938" t="s">
        <v>27</v>
      </c>
      <c r="G14938">
        <v>243</v>
      </c>
      <c r="H14938" t="s">
        <v>28</v>
      </c>
      <c r="I14938" t="s">
        <v>29</v>
      </c>
      <c r="J14938" t="s">
        <v>93344</v>
      </c>
      <c r="K14938" t="s">
        <v>33</v>
      </c>
      <c r="L14938" t="s">
        <v>75814</v>
      </c>
      <c r="M14938" t="s">
        <v>62</v>
      </c>
      <c r="N14938" t="s">
        <v>106</v>
      </c>
      <c r="O14938" t="s">
        <v>35</v>
      </c>
      <c r="P14938" t="s">
        <v>64</v>
      </c>
      <c r="Q14938" t="s">
        <v>99</v>
      </c>
      <c r="R14938" t="s">
        <v>93345</v>
      </c>
      <c r="S14938" t="s">
        <v>93346</v>
      </c>
      <c r="T14938" t="s">
        <v>40</v>
      </c>
      <c r="U14938" t="s">
        <v>11369</v>
      </c>
      <c r="V14938" t="s">
        <v>33</v>
      </c>
      <c r="W14938" t="s">
        <v>43</v>
      </c>
      <c r="X14938" t="s">
        <v>33</v>
      </c>
      <c r="Y14938" t="s">
        <v>44</v>
      </c>
    </row>
    <row r="14939" spans="1:25" x14ac:dyDescent="0.3">
      <c r="A14939" s="1">
        <v>43875.542129629626</v>
      </c>
      <c r="B14939" t="s">
        <v>93347</v>
      </c>
      <c r="C14939" t="s">
        <v>93348</v>
      </c>
      <c r="D14939">
        <v>32279</v>
      </c>
      <c r="E14939">
        <v>32222</v>
      </c>
      <c r="F14939" t="s">
        <v>27</v>
      </c>
      <c r="G14939">
        <v>1345</v>
      </c>
      <c r="H14939" t="s">
        <v>28</v>
      </c>
      <c r="I14939" t="s">
        <v>29</v>
      </c>
      <c r="J14939" t="s">
        <v>93349</v>
      </c>
      <c r="K14939" t="s">
        <v>31</v>
      </c>
      <c r="L14939" t="s">
        <v>34016</v>
      </c>
      <c r="M14939" t="s">
        <v>33</v>
      </c>
      <c r="N14939" t="s">
        <v>63</v>
      </c>
      <c r="O14939" t="s">
        <v>35</v>
      </c>
      <c r="P14939" t="s">
        <v>64</v>
      </c>
      <c r="Q14939" t="s">
        <v>99</v>
      </c>
      <c r="R14939" t="s">
        <v>93350</v>
      </c>
      <c r="S14939" t="s">
        <v>93351</v>
      </c>
      <c r="T14939" t="s">
        <v>40</v>
      </c>
      <c r="U14939" t="s">
        <v>12774</v>
      </c>
      <c r="V14939" t="s">
        <v>93352</v>
      </c>
      <c r="W14939" t="s">
        <v>43</v>
      </c>
      <c r="X14939" t="s">
        <v>70</v>
      </c>
      <c r="Y14939" t="s">
        <v>55</v>
      </c>
    </row>
    <row r="14940" spans="1:25" x14ac:dyDescent="0.3">
      <c r="A14940" s="1">
        <v>44939.677685185183</v>
      </c>
      <c r="B14940" t="s">
        <v>93353</v>
      </c>
      <c r="C14940" t="s">
        <v>93354</v>
      </c>
      <c r="D14940">
        <v>63501</v>
      </c>
      <c r="E14940">
        <v>32680</v>
      </c>
      <c r="F14940" t="s">
        <v>80</v>
      </c>
      <c r="G14940">
        <v>1229</v>
      </c>
      <c r="H14940" t="s">
        <v>59</v>
      </c>
      <c r="I14940" t="s">
        <v>113</v>
      </c>
      <c r="J14940" t="s">
        <v>93355</v>
      </c>
      <c r="K14940" t="s">
        <v>33</v>
      </c>
      <c r="L14940" t="s">
        <v>22886</v>
      </c>
      <c r="M14940" t="s">
        <v>33</v>
      </c>
      <c r="N14940" t="s">
        <v>34</v>
      </c>
      <c r="O14940" t="s">
        <v>35</v>
      </c>
      <c r="P14940" t="s">
        <v>64</v>
      </c>
      <c r="Q14940" t="s">
        <v>99</v>
      </c>
      <c r="R14940" t="s">
        <v>63810</v>
      </c>
      <c r="S14940" t="s">
        <v>93356</v>
      </c>
      <c r="T14940" t="s">
        <v>40</v>
      </c>
      <c r="U14940" t="s">
        <v>18288</v>
      </c>
      <c r="V14940" t="s">
        <v>93357</v>
      </c>
      <c r="W14940" t="s">
        <v>43</v>
      </c>
      <c r="X14940" t="s">
        <v>70</v>
      </c>
      <c r="Y14940" t="s">
        <v>44</v>
      </c>
    </row>
    <row r="14941" spans="1:25" x14ac:dyDescent="0.3">
      <c r="A14941" s="1">
        <v>44444.754374999997</v>
      </c>
      <c r="B14941" t="s">
        <v>93358</v>
      </c>
      <c r="C14941" t="s">
        <v>93359</v>
      </c>
      <c r="D14941">
        <v>21277</v>
      </c>
      <c r="E14941">
        <v>33469</v>
      </c>
      <c r="F14941" t="s">
        <v>27</v>
      </c>
      <c r="G14941">
        <v>355</v>
      </c>
      <c r="H14941" t="s">
        <v>59</v>
      </c>
      <c r="I14941" t="s">
        <v>113</v>
      </c>
      <c r="J14941" t="s">
        <v>93360</v>
      </c>
      <c r="K14941" t="s">
        <v>33</v>
      </c>
      <c r="L14941" t="s">
        <v>93361</v>
      </c>
      <c r="M14941" t="s">
        <v>62</v>
      </c>
      <c r="N14941" t="s">
        <v>63</v>
      </c>
      <c r="O14941" t="s">
        <v>49</v>
      </c>
      <c r="P14941" t="s">
        <v>64</v>
      </c>
      <c r="Q14941" t="s">
        <v>37</v>
      </c>
      <c r="R14941" t="s">
        <v>93362</v>
      </c>
      <c r="S14941" t="s">
        <v>93363</v>
      </c>
      <c r="T14941" t="s">
        <v>67</v>
      </c>
      <c r="U14941" t="s">
        <v>25492</v>
      </c>
      <c r="V14941" t="s">
        <v>93364</v>
      </c>
      <c r="W14941" t="s">
        <v>43</v>
      </c>
      <c r="X14941" t="s">
        <v>33</v>
      </c>
      <c r="Y14941" t="s">
        <v>44</v>
      </c>
    </row>
    <row r="14942" spans="1:25" x14ac:dyDescent="0.3">
      <c r="A14942" s="1">
        <v>44328.258217592593</v>
      </c>
      <c r="B14942" t="s">
        <v>93365</v>
      </c>
      <c r="C14942" t="s">
        <v>93366</v>
      </c>
      <c r="D14942">
        <v>54624</v>
      </c>
      <c r="E14942">
        <v>2101</v>
      </c>
      <c r="F14942" t="s">
        <v>27</v>
      </c>
      <c r="G14942">
        <v>1212</v>
      </c>
      <c r="H14942" t="s">
        <v>28</v>
      </c>
      <c r="I14942" t="s">
        <v>113</v>
      </c>
      <c r="J14942" t="s">
        <v>93367</v>
      </c>
      <c r="K14942" t="s">
        <v>31</v>
      </c>
      <c r="L14942" t="s">
        <v>36709</v>
      </c>
      <c r="M14942" t="s">
        <v>62</v>
      </c>
      <c r="N14942" t="s">
        <v>106</v>
      </c>
      <c r="O14942" t="s">
        <v>35</v>
      </c>
      <c r="P14942" t="s">
        <v>64</v>
      </c>
      <c r="Q14942" t="s">
        <v>74</v>
      </c>
      <c r="R14942" t="s">
        <v>93368</v>
      </c>
      <c r="S14942" t="s">
        <v>93369</v>
      </c>
      <c r="T14942" t="s">
        <v>40</v>
      </c>
      <c r="U14942" t="s">
        <v>22011</v>
      </c>
      <c r="V14942" t="s">
        <v>93370</v>
      </c>
      <c r="W14942" t="s">
        <v>43</v>
      </c>
      <c r="X14942" t="s">
        <v>33</v>
      </c>
      <c r="Y14942" t="s">
        <v>55</v>
      </c>
    </row>
    <row r="14943" spans="1:25" x14ac:dyDescent="0.3">
      <c r="A14943" s="1">
        <v>44008.523553240739</v>
      </c>
      <c r="B14943" t="s">
        <v>93371</v>
      </c>
      <c r="C14943" t="s">
        <v>93372</v>
      </c>
      <c r="D14943">
        <v>21917</v>
      </c>
      <c r="E14943">
        <v>3993</v>
      </c>
      <c r="F14943" t="s">
        <v>58</v>
      </c>
      <c r="G14943">
        <v>1408</v>
      </c>
      <c r="H14943" t="s">
        <v>59</v>
      </c>
      <c r="I14943" t="s">
        <v>29</v>
      </c>
      <c r="J14943" t="s">
        <v>93373</v>
      </c>
      <c r="K14943" t="s">
        <v>33</v>
      </c>
      <c r="L14943" t="s">
        <v>93374</v>
      </c>
      <c r="M14943" t="s">
        <v>62</v>
      </c>
      <c r="N14943" t="s">
        <v>34</v>
      </c>
      <c r="O14943" t="s">
        <v>49</v>
      </c>
      <c r="P14943" t="s">
        <v>50</v>
      </c>
      <c r="Q14943" t="s">
        <v>37</v>
      </c>
      <c r="R14943" t="s">
        <v>93375</v>
      </c>
      <c r="S14943" t="s">
        <v>93376</v>
      </c>
      <c r="T14943" t="s">
        <v>40</v>
      </c>
      <c r="U14943" t="s">
        <v>28268</v>
      </c>
      <c r="V14943" t="s">
        <v>33</v>
      </c>
      <c r="W14943" t="s">
        <v>43</v>
      </c>
      <c r="X14943" t="s">
        <v>70</v>
      </c>
      <c r="Y14943" t="s">
        <v>55</v>
      </c>
    </row>
    <row r="14944" spans="1:25" x14ac:dyDescent="0.3">
      <c r="A14944" s="1">
        <v>44320.841724537036</v>
      </c>
      <c r="B14944" t="s">
        <v>93377</v>
      </c>
      <c r="C14944" t="s">
        <v>93378</v>
      </c>
      <c r="D14944">
        <v>16996</v>
      </c>
      <c r="E14944">
        <v>20440</v>
      </c>
      <c r="F14944" t="s">
        <v>27</v>
      </c>
      <c r="G14944">
        <v>1083</v>
      </c>
      <c r="H14944" t="s">
        <v>59</v>
      </c>
      <c r="I14944" t="s">
        <v>81</v>
      </c>
      <c r="J14944" t="s">
        <v>93379</v>
      </c>
      <c r="K14944" t="s">
        <v>31</v>
      </c>
      <c r="L14944" t="s">
        <v>48326</v>
      </c>
      <c r="M14944" t="s">
        <v>62</v>
      </c>
      <c r="N14944" t="s">
        <v>63</v>
      </c>
      <c r="O14944" t="s">
        <v>35</v>
      </c>
      <c r="P14944" t="s">
        <v>36</v>
      </c>
      <c r="Q14944" t="s">
        <v>37</v>
      </c>
      <c r="R14944" t="s">
        <v>93380</v>
      </c>
      <c r="S14944" t="s">
        <v>93381</v>
      </c>
      <c r="T14944" t="s">
        <v>67</v>
      </c>
      <c r="U14944" t="s">
        <v>15543</v>
      </c>
      <c r="V14944" t="s">
        <v>93382</v>
      </c>
      <c r="W14944" t="s">
        <v>43</v>
      </c>
      <c r="X14944" t="s">
        <v>33</v>
      </c>
      <c r="Y14944" t="s">
        <v>44</v>
      </c>
    </row>
    <row r="14945" spans="1:25" x14ac:dyDescent="0.3">
      <c r="A14945" s="1">
        <v>44102.223310185182</v>
      </c>
      <c r="B14945" t="s">
        <v>93383</v>
      </c>
      <c r="C14945" t="s">
        <v>93384</v>
      </c>
      <c r="D14945">
        <v>47982</v>
      </c>
      <c r="E14945">
        <v>17206</v>
      </c>
      <c r="F14945" t="s">
        <v>80</v>
      </c>
      <c r="G14945">
        <v>211</v>
      </c>
      <c r="H14945" t="s">
        <v>59</v>
      </c>
      <c r="I14945" t="s">
        <v>29</v>
      </c>
      <c r="J14945" t="s">
        <v>93385</v>
      </c>
      <c r="K14945" t="s">
        <v>31</v>
      </c>
      <c r="L14945" t="s">
        <v>93386</v>
      </c>
      <c r="M14945" t="s">
        <v>33</v>
      </c>
      <c r="N14945" t="s">
        <v>106</v>
      </c>
      <c r="O14945" t="s">
        <v>49</v>
      </c>
      <c r="P14945" t="s">
        <v>36</v>
      </c>
      <c r="Q14945" t="s">
        <v>99</v>
      </c>
      <c r="R14945" t="s">
        <v>93387</v>
      </c>
      <c r="S14945" t="s">
        <v>93388</v>
      </c>
      <c r="T14945" t="s">
        <v>67</v>
      </c>
      <c r="U14945" t="s">
        <v>40839</v>
      </c>
      <c r="V14945" t="s">
        <v>33</v>
      </c>
      <c r="W14945" t="s">
        <v>33</v>
      </c>
      <c r="X14945" t="s">
        <v>33</v>
      </c>
      <c r="Y14945" t="s">
        <v>44</v>
      </c>
    </row>
    <row r="14946" spans="1:25" x14ac:dyDescent="0.3">
      <c r="A14946" s="1">
        <v>44091.606192129628</v>
      </c>
      <c r="B14946" t="s">
        <v>93389</v>
      </c>
      <c r="C14946" t="s">
        <v>93390</v>
      </c>
      <c r="D14946">
        <v>16000</v>
      </c>
      <c r="E14946">
        <v>4286</v>
      </c>
      <c r="F14946" t="s">
        <v>80</v>
      </c>
      <c r="G14946">
        <v>773</v>
      </c>
      <c r="H14946" t="s">
        <v>59</v>
      </c>
      <c r="I14946" t="s">
        <v>81</v>
      </c>
      <c r="J14946" t="s">
        <v>93391</v>
      </c>
      <c r="K14946" t="s">
        <v>33</v>
      </c>
      <c r="L14946" t="s">
        <v>73895</v>
      </c>
      <c r="M14946" t="s">
        <v>62</v>
      </c>
      <c r="N14946" t="s">
        <v>106</v>
      </c>
      <c r="O14946" t="s">
        <v>35</v>
      </c>
      <c r="P14946" t="s">
        <v>50</v>
      </c>
      <c r="Q14946" t="s">
        <v>99</v>
      </c>
      <c r="R14946" t="s">
        <v>93392</v>
      </c>
      <c r="S14946" t="s">
        <v>93393</v>
      </c>
      <c r="T14946" t="s">
        <v>53</v>
      </c>
      <c r="U14946" t="s">
        <v>93394</v>
      </c>
      <c r="V14946" t="s">
        <v>93395</v>
      </c>
      <c r="W14946" t="s">
        <v>43</v>
      </c>
      <c r="X14946" t="s">
        <v>70</v>
      </c>
      <c r="Y14946" t="s">
        <v>44</v>
      </c>
    </row>
    <row r="14947" spans="1:25" x14ac:dyDescent="0.3">
      <c r="A14947" s="1">
        <v>43898.760474537034</v>
      </c>
      <c r="B14947" t="s">
        <v>93396</v>
      </c>
      <c r="C14947" t="s">
        <v>93397</v>
      </c>
      <c r="D14947">
        <v>16291</v>
      </c>
      <c r="E14947">
        <v>26253</v>
      </c>
      <c r="F14947" t="s">
        <v>27</v>
      </c>
      <c r="G14947">
        <v>438</v>
      </c>
      <c r="H14947" t="s">
        <v>59</v>
      </c>
      <c r="I14947" t="s">
        <v>113</v>
      </c>
      <c r="J14947" t="s">
        <v>93398</v>
      </c>
      <c r="K14947" t="s">
        <v>31</v>
      </c>
      <c r="L14947" t="s">
        <v>93399</v>
      </c>
      <c r="M14947" t="s">
        <v>33</v>
      </c>
      <c r="N14947" t="s">
        <v>63</v>
      </c>
      <c r="O14947" t="s">
        <v>35</v>
      </c>
      <c r="P14947" t="s">
        <v>50</v>
      </c>
      <c r="Q14947" t="s">
        <v>74</v>
      </c>
      <c r="R14947" t="s">
        <v>93400</v>
      </c>
      <c r="S14947" t="s">
        <v>93401</v>
      </c>
      <c r="T14947" t="s">
        <v>40</v>
      </c>
      <c r="U14947" t="s">
        <v>45661</v>
      </c>
      <c r="V14947" t="s">
        <v>33</v>
      </c>
      <c r="W14947" t="s">
        <v>43</v>
      </c>
      <c r="X14947" t="s">
        <v>70</v>
      </c>
      <c r="Y14947" t="s">
        <v>44</v>
      </c>
    </row>
    <row r="14948" spans="1:25" x14ac:dyDescent="0.3">
      <c r="A14948" s="1">
        <v>44716.334826388891</v>
      </c>
      <c r="B14948" t="s">
        <v>93402</v>
      </c>
      <c r="C14948" t="s">
        <v>93403</v>
      </c>
      <c r="D14948">
        <v>23697</v>
      </c>
      <c r="E14948">
        <v>63297</v>
      </c>
      <c r="F14948" t="s">
        <v>80</v>
      </c>
      <c r="G14948">
        <v>971</v>
      </c>
      <c r="H14948" t="s">
        <v>28</v>
      </c>
      <c r="I14948" t="s">
        <v>29</v>
      </c>
      <c r="J14948" t="s">
        <v>93404</v>
      </c>
      <c r="K14948" t="s">
        <v>33</v>
      </c>
      <c r="L14948" t="s">
        <v>44267</v>
      </c>
      <c r="M14948" t="s">
        <v>62</v>
      </c>
      <c r="N14948" t="s">
        <v>34</v>
      </c>
      <c r="O14948" t="s">
        <v>35</v>
      </c>
      <c r="P14948" t="s">
        <v>36</v>
      </c>
      <c r="Q14948" t="s">
        <v>74</v>
      </c>
      <c r="R14948" t="s">
        <v>59501</v>
      </c>
      <c r="S14948" t="s">
        <v>93405</v>
      </c>
      <c r="T14948" t="s">
        <v>67</v>
      </c>
      <c r="U14948" t="s">
        <v>2321</v>
      </c>
      <c r="V14948" t="s">
        <v>33</v>
      </c>
      <c r="W14948" t="s">
        <v>33</v>
      </c>
      <c r="X14948" t="s">
        <v>33</v>
      </c>
      <c r="Y14948" t="s">
        <v>55</v>
      </c>
    </row>
    <row r="14949" spans="1:25" x14ac:dyDescent="0.3">
      <c r="A14949" s="1">
        <v>44884.179814814815</v>
      </c>
      <c r="B14949" t="s">
        <v>93406</v>
      </c>
      <c r="C14949" t="s">
        <v>93407</v>
      </c>
      <c r="D14949">
        <v>25328</v>
      </c>
      <c r="E14949">
        <v>47316</v>
      </c>
      <c r="F14949" t="s">
        <v>27</v>
      </c>
      <c r="G14949">
        <v>585</v>
      </c>
      <c r="H14949" t="s">
        <v>28</v>
      </c>
      <c r="I14949" t="s">
        <v>113</v>
      </c>
      <c r="J14949" t="s">
        <v>93408</v>
      </c>
      <c r="K14949" t="s">
        <v>31</v>
      </c>
      <c r="L14949" t="s">
        <v>10607</v>
      </c>
      <c r="M14949" t="s">
        <v>33</v>
      </c>
      <c r="N14949" t="s">
        <v>63</v>
      </c>
      <c r="O14949" t="s">
        <v>35</v>
      </c>
      <c r="P14949" t="s">
        <v>36</v>
      </c>
      <c r="Q14949" t="s">
        <v>74</v>
      </c>
      <c r="R14949" t="s">
        <v>93409</v>
      </c>
      <c r="S14949" t="s">
        <v>93410</v>
      </c>
      <c r="T14949" t="s">
        <v>67</v>
      </c>
      <c r="U14949" t="s">
        <v>61729</v>
      </c>
      <c r="V14949" t="s">
        <v>33</v>
      </c>
      <c r="W14949" t="s">
        <v>33</v>
      </c>
      <c r="X14949" t="s">
        <v>33</v>
      </c>
      <c r="Y14949" t="s">
        <v>55</v>
      </c>
    </row>
    <row r="14950" spans="1:25" x14ac:dyDescent="0.3">
      <c r="A14950" s="1">
        <v>44621.411168981482</v>
      </c>
      <c r="B14950" t="s">
        <v>93411</v>
      </c>
      <c r="C14950" t="s">
        <v>93412</v>
      </c>
      <c r="D14950">
        <v>40048</v>
      </c>
      <c r="E14950">
        <v>21649</v>
      </c>
      <c r="F14950" t="s">
        <v>27</v>
      </c>
      <c r="G14950">
        <v>1392</v>
      </c>
      <c r="H14950" t="s">
        <v>59</v>
      </c>
      <c r="I14950" t="s">
        <v>81</v>
      </c>
      <c r="J14950" t="s">
        <v>93413</v>
      </c>
      <c r="K14950" t="s">
        <v>33</v>
      </c>
      <c r="L14950" t="s">
        <v>21972</v>
      </c>
      <c r="M14950" t="s">
        <v>62</v>
      </c>
      <c r="N14950" t="s">
        <v>106</v>
      </c>
      <c r="O14950" t="s">
        <v>49</v>
      </c>
      <c r="P14950" t="s">
        <v>36</v>
      </c>
      <c r="Q14950" t="s">
        <v>37</v>
      </c>
      <c r="R14950" t="s">
        <v>93414</v>
      </c>
      <c r="S14950" t="s">
        <v>93415</v>
      </c>
      <c r="T14950" t="s">
        <v>40</v>
      </c>
      <c r="U14950" t="s">
        <v>61704</v>
      </c>
      <c r="V14950" t="s">
        <v>33</v>
      </c>
      <c r="W14950" t="s">
        <v>43</v>
      </c>
      <c r="X14950" t="s">
        <v>33</v>
      </c>
      <c r="Y14950" t="s">
        <v>44</v>
      </c>
    </row>
    <row r="14951" spans="1:25" x14ac:dyDescent="0.3">
      <c r="A14951" s="1">
        <v>43889.98741898148</v>
      </c>
      <c r="B14951" t="s">
        <v>93416</v>
      </c>
      <c r="C14951" t="s">
        <v>93417</v>
      </c>
      <c r="D14951">
        <v>60740</v>
      </c>
      <c r="E14951">
        <v>8491</v>
      </c>
      <c r="F14951" t="s">
        <v>27</v>
      </c>
      <c r="G14951">
        <v>72</v>
      </c>
      <c r="H14951" t="s">
        <v>59</v>
      </c>
      <c r="I14951" t="s">
        <v>81</v>
      </c>
      <c r="J14951" t="s">
        <v>93418</v>
      </c>
      <c r="K14951" t="s">
        <v>31</v>
      </c>
      <c r="L14951" t="s">
        <v>708</v>
      </c>
      <c r="M14951" t="s">
        <v>33</v>
      </c>
      <c r="N14951" t="s">
        <v>34</v>
      </c>
      <c r="O14951" t="s">
        <v>35</v>
      </c>
      <c r="P14951" t="s">
        <v>64</v>
      </c>
      <c r="Q14951" t="s">
        <v>99</v>
      </c>
      <c r="R14951" t="s">
        <v>93419</v>
      </c>
      <c r="S14951" t="s">
        <v>93420</v>
      </c>
      <c r="T14951" t="s">
        <v>67</v>
      </c>
      <c r="U14951" t="s">
        <v>93421</v>
      </c>
      <c r="V14951" t="s">
        <v>93422</v>
      </c>
      <c r="W14951" t="s">
        <v>33</v>
      </c>
      <c r="X14951" t="s">
        <v>70</v>
      </c>
      <c r="Y14951" t="s">
        <v>44</v>
      </c>
    </row>
    <row r="14952" spans="1:25" x14ac:dyDescent="0.3">
      <c r="A14952" s="1">
        <v>44407.856805555559</v>
      </c>
      <c r="B14952" t="s">
        <v>93423</v>
      </c>
      <c r="C14952" t="s">
        <v>93424</v>
      </c>
      <c r="D14952">
        <v>40124</v>
      </c>
      <c r="E14952">
        <v>47378</v>
      </c>
      <c r="F14952" t="s">
        <v>80</v>
      </c>
      <c r="G14952">
        <v>1362</v>
      </c>
      <c r="H14952" t="s">
        <v>28</v>
      </c>
      <c r="I14952" t="s">
        <v>81</v>
      </c>
      <c r="J14952" t="s">
        <v>93425</v>
      </c>
      <c r="K14952" t="s">
        <v>31</v>
      </c>
      <c r="L14952" t="s">
        <v>56287</v>
      </c>
      <c r="M14952" t="s">
        <v>62</v>
      </c>
      <c r="N14952" t="s">
        <v>34</v>
      </c>
      <c r="O14952" t="s">
        <v>49</v>
      </c>
      <c r="P14952" t="s">
        <v>64</v>
      </c>
      <c r="Q14952" t="s">
        <v>99</v>
      </c>
      <c r="R14952" t="s">
        <v>93426</v>
      </c>
      <c r="S14952" t="s">
        <v>93427</v>
      </c>
      <c r="T14952" t="s">
        <v>67</v>
      </c>
      <c r="U14952" t="s">
        <v>10391</v>
      </c>
      <c r="V14952" t="s">
        <v>93428</v>
      </c>
      <c r="W14952" t="s">
        <v>43</v>
      </c>
      <c r="X14952" t="s">
        <v>33</v>
      </c>
      <c r="Y14952" t="s">
        <v>44</v>
      </c>
    </row>
    <row r="14953" spans="1:25" x14ac:dyDescent="0.3">
      <c r="A14953" s="1">
        <v>44421.001909722225</v>
      </c>
      <c r="B14953" t="s">
        <v>93429</v>
      </c>
      <c r="C14953" t="s">
        <v>93430</v>
      </c>
      <c r="D14953">
        <v>19128</v>
      </c>
      <c r="E14953">
        <v>61925</v>
      </c>
      <c r="F14953" t="s">
        <v>58</v>
      </c>
      <c r="G14953">
        <v>1371</v>
      </c>
      <c r="H14953" t="s">
        <v>59</v>
      </c>
      <c r="I14953" t="s">
        <v>113</v>
      </c>
      <c r="J14953" t="s">
        <v>93431</v>
      </c>
      <c r="K14953" t="s">
        <v>31</v>
      </c>
      <c r="L14953" t="s">
        <v>12948</v>
      </c>
      <c r="M14953" t="s">
        <v>33</v>
      </c>
      <c r="N14953" t="s">
        <v>63</v>
      </c>
      <c r="O14953" t="s">
        <v>35</v>
      </c>
      <c r="P14953" t="s">
        <v>50</v>
      </c>
      <c r="Q14953" t="s">
        <v>99</v>
      </c>
      <c r="R14953" t="s">
        <v>93432</v>
      </c>
      <c r="S14953" t="s">
        <v>93433</v>
      </c>
      <c r="T14953" t="s">
        <v>53</v>
      </c>
      <c r="U14953" t="s">
        <v>2426</v>
      </c>
      <c r="V14953" t="s">
        <v>93434</v>
      </c>
      <c r="W14953" t="s">
        <v>33</v>
      </c>
      <c r="X14953" t="s">
        <v>70</v>
      </c>
      <c r="Y14953" t="s">
        <v>44</v>
      </c>
    </row>
    <row r="14954" spans="1:25" x14ac:dyDescent="0.3">
      <c r="A14954" s="1">
        <v>44662.355405092596</v>
      </c>
      <c r="B14954" t="s">
        <v>93435</v>
      </c>
      <c r="C14954" t="s">
        <v>93436</v>
      </c>
      <c r="D14954">
        <v>26824</v>
      </c>
      <c r="E14954">
        <v>26681</v>
      </c>
      <c r="F14954" t="s">
        <v>27</v>
      </c>
      <c r="G14954">
        <v>380</v>
      </c>
      <c r="H14954" t="s">
        <v>28</v>
      </c>
      <c r="I14954" t="s">
        <v>113</v>
      </c>
      <c r="J14954" t="s">
        <v>93437</v>
      </c>
      <c r="K14954" t="s">
        <v>33</v>
      </c>
      <c r="L14954" t="s">
        <v>7442</v>
      </c>
      <c r="M14954" t="s">
        <v>62</v>
      </c>
      <c r="N14954" t="s">
        <v>63</v>
      </c>
      <c r="O14954" t="s">
        <v>35</v>
      </c>
      <c r="P14954" t="s">
        <v>64</v>
      </c>
      <c r="Q14954" t="s">
        <v>74</v>
      </c>
      <c r="R14954" t="s">
        <v>93438</v>
      </c>
      <c r="S14954" t="s">
        <v>93439</v>
      </c>
      <c r="T14954" t="s">
        <v>53</v>
      </c>
      <c r="U14954" t="s">
        <v>19838</v>
      </c>
      <c r="V14954" t="s">
        <v>93440</v>
      </c>
      <c r="W14954" t="s">
        <v>33</v>
      </c>
      <c r="X14954" t="s">
        <v>70</v>
      </c>
      <c r="Y14954" t="s">
        <v>55</v>
      </c>
    </row>
    <row r="14955" spans="1:25" x14ac:dyDescent="0.3">
      <c r="A14955" s="1">
        <v>44316.860300925924</v>
      </c>
      <c r="B14955" t="s">
        <v>93441</v>
      </c>
      <c r="C14955" t="s">
        <v>93442</v>
      </c>
      <c r="D14955">
        <v>9438</v>
      </c>
      <c r="E14955">
        <v>49113</v>
      </c>
      <c r="F14955" t="s">
        <v>27</v>
      </c>
      <c r="G14955">
        <v>238</v>
      </c>
      <c r="H14955" t="s">
        <v>59</v>
      </c>
      <c r="I14955" t="s">
        <v>29</v>
      </c>
      <c r="J14955" t="s">
        <v>93443</v>
      </c>
      <c r="K14955" t="s">
        <v>31</v>
      </c>
      <c r="L14955" t="s">
        <v>54262</v>
      </c>
      <c r="M14955" t="s">
        <v>62</v>
      </c>
      <c r="N14955" t="s">
        <v>106</v>
      </c>
      <c r="O14955" t="s">
        <v>35</v>
      </c>
      <c r="P14955" t="s">
        <v>36</v>
      </c>
      <c r="Q14955" t="s">
        <v>37</v>
      </c>
      <c r="R14955" t="s">
        <v>90857</v>
      </c>
      <c r="S14955" t="s">
        <v>93444</v>
      </c>
      <c r="T14955" t="s">
        <v>53</v>
      </c>
      <c r="U14955" t="s">
        <v>63317</v>
      </c>
      <c r="V14955" t="s">
        <v>33</v>
      </c>
      <c r="W14955" t="s">
        <v>43</v>
      </c>
      <c r="X14955" t="s">
        <v>33</v>
      </c>
      <c r="Y14955" t="s">
        <v>55</v>
      </c>
    </row>
    <row r="14956" spans="1:25" x14ac:dyDescent="0.3">
      <c r="A14956" s="1">
        <v>44143.361435185187</v>
      </c>
      <c r="B14956" t="s">
        <v>93445</v>
      </c>
      <c r="C14956" t="s">
        <v>93446</v>
      </c>
      <c r="D14956">
        <v>7560</v>
      </c>
      <c r="E14956">
        <v>44956</v>
      </c>
      <c r="F14956" t="s">
        <v>58</v>
      </c>
      <c r="G14956">
        <v>624</v>
      </c>
      <c r="H14956" t="s">
        <v>59</v>
      </c>
      <c r="I14956" t="s">
        <v>81</v>
      </c>
      <c r="J14956" t="s">
        <v>93447</v>
      </c>
      <c r="K14956" t="s">
        <v>33</v>
      </c>
      <c r="L14956" t="s">
        <v>42936</v>
      </c>
      <c r="M14956" t="s">
        <v>33</v>
      </c>
      <c r="N14956" t="s">
        <v>106</v>
      </c>
      <c r="O14956" t="s">
        <v>49</v>
      </c>
      <c r="P14956" t="s">
        <v>36</v>
      </c>
      <c r="Q14956" t="s">
        <v>99</v>
      </c>
      <c r="R14956" t="s">
        <v>93448</v>
      </c>
      <c r="S14956" t="s">
        <v>93449</v>
      </c>
      <c r="T14956" t="s">
        <v>40</v>
      </c>
      <c r="U14956" t="s">
        <v>93450</v>
      </c>
      <c r="V14956" t="s">
        <v>93451</v>
      </c>
      <c r="W14956" t="s">
        <v>33</v>
      </c>
      <c r="X14956" t="s">
        <v>33</v>
      </c>
      <c r="Y14956" t="s">
        <v>44</v>
      </c>
    </row>
    <row r="14957" spans="1:25" x14ac:dyDescent="0.3">
      <c r="A14957" s="1">
        <v>44925.894583333335</v>
      </c>
      <c r="B14957" t="s">
        <v>93452</v>
      </c>
      <c r="C14957" t="s">
        <v>93453</v>
      </c>
      <c r="D14957">
        <v>15804</v>
      </c>
      <c r="E14957">
        <v>41674</v>
      </c>
      <c r="F14957" t="s">
        <v>27</v>
      </c>
      <c r="G14957">
        <v>327</v>
      </c>
      <c r="H14957" t="s">
        <v>28</v>
      </c>
      <c r="I14957" t="s">
        <v>113</v>
      </c>
      <c r="J14957" t="s">
        <v>93454</v>
      </c>
      <c r="K14957" t="s">
        <v>31</v>
      </c>
      <c r="L14957" t="s">
        <v>77408</v>
      </c>
      <c r="M14957" t="s">
        <v>62</v>
      </c>
      <c r="N14957" t="s">
        <v>106</v>
      </c>
      <c r="O14957" t="s">
        <v>49</v>
      </c>
      <c r="P14957" t="s">
        <v>50</v>
      </c>
      <c r="Q14957" t="s">
        <v>74</v>
      </c>
      <c r="R14957" t="s">
        <v>93455</v>
      </c>
      <c r="S14957" t="s">
        <v>93456</v>
      </c>
      <c r="T14957" t="s">
        <v>67</v>
      </c>
      <c r="U14957" t="s">
        <v>55671</v>
      </c>
      <c r="V14957" t="s">
        <v>33</v>
      </c>
      <c r="W14957" t="s">
        <v>33</v>
      </c>
      <c r="X14957" t="s">
        <v>70</v>
      </c>
      <c r="Y14957" t="s">
        <v>44</v>
      </c>
    </row>
    <row r="14958" spans="1:25" x14ac:dyDescent="0.3">
      <c r="A14958" s="1">
        <v>44759.354386574072</v>
      </c>
      <c r="B14958" t="s">
        <v>93457</v>
      </c>
      <c r="C14958" t="s">
        <v>93458</v>
      </c>
      <c r="D14958">
        <v>20061</v>
      </c>
      <c r="E14958">
        <v>5445</v>
      </c>
      <c r="F14958" t="s">
        <v>27</v>
      </c>
      <c r="G14958">
        <v>867</v>
      </c>
      <c r="H14958" t="s">
        <v>59</v>
      </c>
      <c r="I14958" t="s">
        <v>81</v>
      </c>
      <c r="J14958" t="s">
        <v>93459</v>
      </c>
      <c r="K14958" t="s">
        <v>31</v>
      </c>
      <c r="L14958" t="s">
        <v>93460</v>
      </c>
      <c r="M14958" t="s">
        <v>33</v>
      </c>
      <c r="N14958" t="s">
        <v>106</v>
      </c>
      <c r="O14958" t="s">
        <v>49</v>
      </c>
      <c r="P14958" t="s">
        <v>36</v>
      </c>
      <c r="Q14958" t="s">
        <v>37</v>
      </c>
      <c r="R14958" t="s">
        <v>93461</v>
      </c>
      <c r="S14958" t="s">
        <v>93462</v>
      </c>
      <c r="T14958" t="s">
        <v>40</v>
      </c>
      <c r="U14958" t="s">
        <v>54390</v>
      </c>
      <c r="V14958" t="s">
        <v>93463</v>
      </c>
      <c r="W14958" t="s">
        <v>43</v>
      </c>
      <c r="X14958" t="s">
        <v>70</v>
      </c>
      <c r="Y14958" t="s">
        <v>55</v>
      </c>
    </row>
    <row r="14959" spans="1:25" x14ac:dyDescent="0.3">
      <c r="A14959" s="1">
        <v>44480.242268518516</v>
      </c>
      <c r="B14959" t="s">
        <v>93464</v>
      </c>
      <c r="C14959" t="s">
        <v>93465</v>
      </c>
      <c r="D14959">
        <v>26739</v>
      </c>
      <c r="E14959">
        <v>23183</v>
      </c>
      <c r="F14959" t="s">
        <v>80</v>
      </c>
      <c r="G14959">
        <v>447</v>
      </c>
      <c r="H14959" t="s">
        <v>59</v>
      </c>
      <c r="I14959" t="s">
        <v>113</v>
      </c>
      <c r="J14959" t="s">
        <v>93466</v>
      </c>
      <c r="K14959" t="s">
        <v>33</v>
      </c>
      <c r="L14959" t="s">
        <v>6990</v>
      </c>
      <c r="M14959" t="s">
        <v>62</v>
      </c>
      <c r="N14959" t="s">
        <v>63</v>
      </c>
      <c r="O14959" t="s">
        <v>49</v>
      </c>
      <c r="P14959" t="s">
        <v>64</v>
      </c>
      <c r="Q14959" t="s">
        <v>37</v>
      </c>
      <c r="R14959" t="s">
        <v>93467</v>
      </c>
      <c r="S14959" t="s">
        <v>93468</v>
      </c>
      <c r="T14959" t="s">
        <v>53</v>
      </c>
      <c r="U14959" t="s">
        <v>46461</v>
      </c>
      <c r="V14959" t="s">
        <v>33</v>
      </c>
      <c r="W14959" t="s">
        <v>33</v>
      </c>
      <c r="X14959" t="s">
        <v>33</v>
      </c>
      <c r="Y14959" t="s">
        <v>44</v>
      </c>
    </row>
    <row r="14960" spans="1:25" x14ac:dyDescent="0.3">
      <c r="A14960" s="1">
        <v>45012.620196759257</v>
      </c>
      <c r="B14960" t="s">
        <v>93469</v>
      </c>
      <c r="C14960" t="s">
        <v>93470</v>
      </c>
      <c r="D14960">
        <v>51192</v>
      </c>
      <c r="E14960">
        <v>45819</v>
      </c>
      <c r="F14960" t="s">
        <v>27</v>
      </c>
      <c r="G14960">
        <v>608</v>
      </c>
      <c r="H14960" t="s">
        <v>28</v>
      </c>
      <c r="I14960" t="s">
        <v>81</v>
      </c>
      <c r="J14960" t="s">
        <v>93471</v>
      </c>
      <c r="K14960" t="s">
        <v>33</v>
      </c>
      <c r="L14960" t="s">
        <v>41881</v>
      </c>
      <c r="M14960" t="s">
        <v>62</v>
      </c>
      <c r="N14960" t="s">
        <v>34</v>
      </c>
      <c r="O14960" t="s">
        <v>35</v>
      </c>
      <c r="P14960" t="s">
        <v>50</v>
      </c>
      <c r="Q14960" t="s">
        <v>37</v>
      </c>
      <c r="R14960" t="s">
        <v>30451</v>
      </c>
      <c r="S14960" t="s">
        <v>8538</v>
      </c>
      <c r="T14960" t="s">
        <v>53</v>
      </c>
      <c r="U14960" t="s">
        <v>20388</v>
      </c>
      <c r="V14960" t="s">
        <v>33</v>
      </c>
      <c r="W14960" t="s">
        <v>43</v>
      </c>
      <c r="X14960" t="s">
        <v>33</v>
      </c>
      <c r="Y14960" t="s">
        <v>55</v>
      </c>
    </row>
    <row r="14961" spans="1:25" x14ac:dyDescent="0.3">
      <c r="A14961" s="1">
        <v>44721.961759259262</v>
      </c>
      <c r="B14961" t="s">
        <v>93472</v>
      </c>
      <c r="C14961" t="s">
        <v>93473</v>
      </c>
      <c r="D14961">
        <v>2453</v>
      </c>
      <c r="E14961">
        <v>36558</v>
      </c>
      <c r="F14961" t="s">
        <v>80</v>
      </c>
      <c r="G14961">
        <v>986</v>
      </c>
      <c r="H14961" t="s">
        <v>28</v>
      </c>
      <c r="I14961" t="s">
        <v>81</v>
      </c>
      <c r="J14961" t="s">
        <v>93474</v>
      </c>
      <c r="K14961" t="s">
        <v>33</v>
      </c>
      <c r="L14961" t="s">
        <v>91318</v>
      </c>
      <c r="M14961" t="s">
        <v>33</v>
      </c>
      <c r="N14961" t="s">
        <v>34</v>
      </c>
      <c r="O14961" t="s">
        <v>35</v>
      </c>
      <c r="P14961" t="s">
        <v>36</v>
      </c>
      <c r="Q14961" t="s">
        <v>74</v>
      </c>
      <c r="R14961" t="s">
        <v>93475</v>
      </c>
      <c r="S14961" t="s">
        <v>93476</v>
      </c>
      <c r="T14961" t="s">
        <v>67</v>
      </c>
      <c r="U14961" t="s">
        <v>18202</v>
      </c>
      <c r="V14961" t="s">
        <v>93477</v>
      </c>
      <c r="W14961" t="s">
        <v>33</v>
      </c>
      <c r="X14961" t="s">
        <v>70</v>
      </c>
      <c r="Y14961" t="s">
        <v>55</v>
      </c>
    </row>
    <row r="14962" spans="1:25" x14ac:dyDescent="0.3">
      <c r="A14962" s="1">
        <v>44563.059108796297</v>
      </c>
      <c r="B14962" t="s">
        <v>93478</v>
      </c>
      <c r="C14962" t="s">
        <v>93479</v>
      </c>
      <c r="D14962">
        <v>8996</v>
      </c>
      <c r="E14962">
        <v>38078</v>
      </c>
      <c r="F14962" t="s">
        <v>80</v>
      </c>
      <c r="G14962">
        <v>1020</v>
      </c>
      <c r="H14962" t="s">
        <v>28</v>
      </c>
      <c r="I14962" t="s">
        <v>29</v>
      </c>
      <c r="J14962" t="s">
        <v>93480</v>
      </c>
      <c r="K14962" t="s">
        <v>33</v>
      </c>
      <c r="L14962" t="s">
        <v>29013</v>
      </c>
      <c r="M14962" t="s">
        <v>62</v>
      </c>
      <c r="N14962" t="s">
        <v>106</v>
      </c>
      <c r="O14962" t="s">
        <v>35</v>
      </c>
      <c r="P14962" t="s">
        <v>64</v>
      </c>
      <c r="Q14962" t="s">
        <v>99</v>
      </c>
      <c r="R14962" t="s">
        <v>93481</v>
      </c>
      <c r="S14962" t="s">
        <v>93482</v>
      </c>
      <c r="T14962" t="s">
        <v>53</v>
      </c>
      <c r="U14962" t="s">
        <v>93483</v>
      </c>
      <c r="V14962" t="s">
        <v>93484</v>
      </c>
      <c r="W14962" t="s">
        <v>43</v>
      </c>
      <c r="X14962" t="s">
        <v>70</v>
      </c>
      <c r="Y14962" t="s">
        <v>55</v>
      </c>
    </row>
    <row r="14963" spans="1:25" x14ac:dyDescent="0.3">
      <c r="A14963" s="1">
        <v>44108.57104166667</v>
      </c>
      <c r="B14963" t="s">
        <v>93485</v>
      </c>
      <c r="C14963" t="s">
        <v>93486</v>
      </c>
      <c r="D14963">
        <v>17743</v>
      </c>
      <c r="E14963">
        <v>23478</v>
      </c>
      <c r="F14963" t="s">
        <v>58</v>
      </c>
      <c r="G14963">
        <v>896</v>
      </c>
      <c r="H14963" t="s">
        <v>59</v>
      </c>
      <c r="I14963" t="s">
        <v>81</v>
      </c>
      <c r="J14963" t="s">
        <v>93487</v>
      </c>
      <c r="K14963" t="s">
        <v>33</v>
      </c>
      <c r="L14963" t="s">
        <v>58001</v>
      </c>
      <c r="M14963" t="s">
        <v>62</v>
      </c>
      <c r="N14963" t="s">
        <v>63</v>
      </c>
      <c r="O14963" t="s">
        <v>35</v>
      </c>
      <c r="P14963" t="s">
        <v>64</v>
      </c>
      <c r="Q14963" t="s">
        <v>37</v>
      </c>
      <c r="R14963" t="s">
        <v>93488</v>
      </c>
      <c r="S14963" t="s">
        <v>93489</v>
      </c>
      <c r="T14963" t="s">
        <v>67</v>
      </c>
      <c r="U14963" t="s">
        <v>32025</v>
      </c>
      <c r="V14963" t="s">
        <v>93490</v>
      </c>
      <c r="W14963" t="s">
        <v>33</v>
      </c>
      <c r="X14963" t="s">
        <v>70</v>
      </c>
      <c r="Y14963" t="s">
        <v>55</v>
      </c>
    </row>
    <row r="14964" spans="1:25" x14ac:dyDescent="0.3">
      <c r="A14964" s="1">
        <v>44108.502199074072</v>
      </c>
      <c r="B14964" t="s">
        <v>93491</v>
      </c>
      <c r="C14964" t="s">
        <v>93492</v>
      </c>
      <c r="D14964">
        <v>12700</v>
      </c>
      <c r="E14964">
        <v>30791</v>
      </c>
      <c r="F14964" t="s">
        <v>58</v>
      </c>
      <c r="G14964">
        <v>746</v>
      </c>
      <c r="H14964" t="s">
        <v>28</v>
      </c>
      <c r="I14964" t="s">
        <v>81</v>
      </c>
      <c r="J14964" t="s">
        <v>93493</v>
      </c>
      <c r="K14964" t="s">
        <v>33</v>
      </c>
      <c r="L14964" t="s">
        <v>93494</v>
      </c>
      <c r="M14964" t="s">
        <v>33</v>
      </c>
      <c r="N14964" t="s">
        <v>34</v>
      </c>
      <c r="O14964" t="s">
        <v>49</v>
      </c>
      <c r="P14964" t="s">
        <v>36</v>
      </c>
      <c r="Q14964" t="s">
        <v>37</v>
      </c>
      <c r="R14964" t="s">
        <v>93495</v>
      </c>
      <c r="S14964" t="s">
        <v>3017</v>
      </c>
      <c r="T14964" t="s">
        <v>53</v>
      </c>
      <c r="U14964" t="s">
        <v>93496</v>
      </c>
      <c r="V14964" t="s">
        <v>33</v>
      </c>
      <c r="W14964" t="s">
        <v>43</v>
      </c>
      <c r="X14964" t="s">
        <v>33</v>
      </c>
      <c r="Y14964" t="s">
        <v>55</v>
      </c>
    </row>
    <row r="14965" spans="1:25" x14ac:dyDescent="0.3">
      <c r="A14965" s="1">
        <v>44986.655034722222</v>
      </c>
      <c r="B14965" t="s">
        <v>93497</v>
      </c>
      <c r="C14965" t="s">
        <v>93498</v>
      </c>
      <c r="D14965">
        <v>30351</v>
      </c>
      <c r="E14965">
        <v>22570</v>
      </c>
      <c r="F14965" t="s">
        <v>58</v>
      </c>
      <c r="G14965">
        <v>144</v>
      </c>
      <c r="H14965" t="s">
        <v>28</v>
      </c>
      <c r="I14965" t="s">
        <v>113</v>
      </c>
      <c r="J14965" t="s">
        <v>93499</v>
      </c>
      <c r="K14965" t="s">
        <v>31</v>
      </c>
      <c r="L14965" t="s">
        <v>72576</v>
      </c>
      <c r="M14965" t="s">
        <v>33</v>
      </c>
      <c r="N14965" t="s">
        <v>34</v>
      </c>
      <c r="O14965" t="s">
        <v>35</v>
      </c>
      <c r="P14965" t="s">
        <v>36</v>
      </c>
      <c r="Q14965" t="s">
        <v>74</v>
      </c>
      <c r="R14965" t="s">
        <v>93500</v>
      </c>
      <c r="S14965" t="s">
        <v>43740</v>
      </c>
      <c r="T14965" t="s">
        <v>53</v>
      </c>
      <c r="U14965" t="s">
        <v>45344</v>
      </c>
      <c r="V14965" t="s">
        <v>33</v>
      </c>
      <c r="W14965" t="s">
        <v>33</v>
      </c>
      <c r="X14965" t="s">
        <v>33</v>
      </c>
      <c r="Y14965" t="s">
        <v>44</v>
      </c>
    </row>
    <row r="14966" spans="1:25" x14ac:dyDescent="0.3">
      <c r="A14966" s="1">
        <v>44671.855937499997</v>
      </c>
      <c r="B14966" t="s">
        <v>93501</v>
      </c>
      <c r="C14966" t="s">
        <v>93502</v>
      </c>
      <c r="D14966">
        <v>49271</v>
      </c>
      <c r="E14966">
        <v>47079</v>
      </c>
      <c r="F14966" t="s">
        <v>27</v>
      </c>
      <c r="G14966">
        <v>1096</v>
      </c>
      <c r="H14966" t="s">
        <v>28</v>
      </c>
      <c r="I14966" t="s">
        <v>29</v>
      </c>
      <c r="J14966" t="s">
        <v>93503</v>
      </c>
      <c r="K14966" t="s">
        <v>31</v>
      </c>
      <c r="L14966" t="s">
        <v>75837</v>
      </c>
      <c r="M14966" t="s">
        <v>33</v>
      </c>
      <c r="N14966" t="s">
        <v>34</v>
      </c>
      <c r="O14966" t="s">
        <v>49</v>
      </c>
      <c r="P14966" t="s">
        <v>36</v>
      </c>
      <c r="Q14966" t="s">
        <v>37</v>
      </c>
      <c r="R14966" t="s">
        <v>93504</v>
      </c>
      <c r="S14966" t="s">
        <v>93505</v>
      </c>
      <c r="T14966" t="s">
        <v>40</v>
      </c>
      <c r="U14966" t="s">
        <v>7502</v>
      </c>
      <c r="V14966" t="s">
        <v>93506</v>
      </c>
      <c r="W14966" t="s">
        <v>43</v>
      </c>
      <c r="X14966" t="s">
        <v>33</v>
      </c>
      <c r="Y14966" t="s">
        <v>44</v>
      </c>
    </row>
    <row r="14967" spans="1:25" x14ac:dyDescent="0.3">
      <c r="A14967" s="1">
        <v>45124.308310185188</v>
      </c>
      <c r="B14967" t="s">
        <v>93507</v>
      </c>
      <c r="C14967" t="s">
        <v>93508</v>
      </c>
      <c r="D14967">
        <v>43952</v>
      </c>
      <c r="E14967">
        <v>28552</v>
      </c>
      <c r="F14967" t="s">
        <v>58</v>
      </c>
      <c r="G14967">
        <v>173</v>
      </c>
      <c r="H14967" t="s">
        <v>59</v>
      </c>
      <c r="I14967" t="s">
        <v>29</v>
      </c>
      <c r="J14967" t="s">
        <v>93509</v>
      </c>
      <c r="K14967" t="s">
        <v>31</v>
      </c>
      <c r="L14967" t="s">
        <v>4994</v>
      </c>
      <c r="M14967" t="s">
        <v>33</v>
      </c>
      <c r="N14967" t="s">
        <v>63</v>
      </c>
      <c r="O14967" t="s">
        <v>35</v>
      </c>
      <c r="P14967" t="s">
        <v>36</v>
      </c>
      <c r="Q14967" t="s">
        <v>37</v>
      </c>
      <c r="R14967" t="s">
        <v>63268</v>
      </c>
      <c r="S14967" t="s">
        <v>93510</v>
      </c>
      <c r="T14967" t="s">
        <v>40</v>
      </c>
      <c r="U14967" t="s">
        <v>93511</v>
      </c>
      <c r="V14967" t="s">
        <v>33</v>
      </c>
      <c r="W14967" t="s">
        <v>33</v>
      </c>
      <c r="X14967" t="s">
        <v>70</v>
      </c>
      <c r="Y14967" t="s">
        <v>55</v>
      </c>
    </row>
    <row r="14968" spans="1:25" x14ac:dyDescent="0.3">
      <c r="A14968" s="1">
        <v>43977.771296296298</v>
      </c>
      <c r="B14968" t="s">
        <v>93512</v>
      </c>
      <c r="C14968" t="s">
        <v>93513</v>
      </c>
      <c r="D14968">
        <v>42661</v>
      </c>
      <c r="E14968">
        <v>41919</v>
      </c>
      <c r="F14968" t="s">
        <v>27</v>
      </c>
      <c r="G14968">
        <v>555</v>
      </c>
      <c r="H14968" t="s">
        <v>59</v>
      </c>
      <c r="I14968" t="s">
        <v>113</v>
      </c>
      <c r="J14968" t="s">
        <v>93514</v>
      </c>
      <c r="K14968" t="s">
        <v>31</v>
      </c>
      <c r="L14968" t="s">
        <v>93515</v>
      </c>
      <c r="M14968" t="s">
        <v>33</v>
      </c>
      <c r="N14968" t="s">
        <v>63</v>
      </c>
      <c r="O14968" t="s">
        <v>49</v>
      </c>
      <c r="P14968" t="s">
        <v>36</v>
      </c>
      <c r="Q14968" t="s">
        <v>99</v>
      </c>
      <c r="R14968" t="s">
        <v>93516</v>
      </c>
      <c r="S14968" t="s">
        <v>93517</v>
      </c>
      <c r="T14968" t="s">
        <v>40</v>
      </c>
      <c r="U14968" t="s">
        <v>23167</v>
      </c>
      <c r="V14968" t="s">
        <v>33</v>
      </c>
      <c r="W14968" t="s">
        <v>43</v>
      </c>
      <c r="X14968" t="s">
        <v>33</v>
      </c>
      <c r="Y14968" t="s">
        <v>44</v>
      </c>
    </row>
    <row r="14969" spans="1:25" x14ac:dyDescent="0.3">
      <c r="A14969" s="1">
        <v>45206.992291666669</v>
      </c>
      <c r="B14969" t="s">
        <v>93518</v>
      </c>
      <c r="C14969" t="s">
        <v>93519</v>
      </c>
      <c r="D14969">
        <v>52236</v>
      </c>
      <c r="E14969">
        <v>22578</v>
      </c>
      <c r="F14969" t="s">
        <v>80</v>
      </c>
      <c r="G14969">
        <v>558</v>
      </c>
      <c r="H14969" t="s">
        <v>59</v>
      </c>
      <c r="I14969" t="s">
        <v>81</v>
      </c>
      <c r="J14969" t="s">
        <v>93520</v>
      </c>
      <c r="K14969" t="s">
        <v>31</v>
      </c>
      <c r="L14969" t="s">
        <v>93521</v>
      </c>
      <c r="M14969" t="s">
        <v>33</v>
      </c>
      <c r="N14969" t="s">
        <v>34</v>
      </c>
      <c r="O14969" t="s">
        <v>35</v>
      </c>
      <c r="P14969" t="s">
        <v>36</v>
      </c>
      <c r="Q14969" t="s">
        <v>99</v>
      </c>
      <c r="R14969" t="s">
        <v>15569</v>
      </c>
      <c r="S14969" t="s">
        <v>10423</v>
      </c>
      <c r="T14969" t="s">
        <v>67</v>
      </c>
      <c r="U14969" t="s">
        <v>55774</v>
      </c>
      <c r="V14969" t="s">
        <v>93522</v>
      </c>
      <c r="W14969" t="s">
        <v>33</v>
      </c>
      <c r="X14969" t="s">
        <v>70</v>
      </c>
      <c r="Y14969" t="s">
        <v>55</v>
      </c>
    </row>
    <row r="14970" spans="1:25" x14ac:dyDescent="0.3">
      <c r="A14970" s="1">
        <v>45200.715949074074</v>
      </c>
      <c r="B14970" t="s">
        <v>93523</v>
      </c>
      <c r="C14970" t="s">
        <v>93524</v>
      </c>
      <c r="D14970">
        <v>63254</v>
      </c>
      <c r="E14970">
        <v>47091</v>
      </c>
      <c r="F14970" t="s">
        <v>27</v>
      </c>
      <c r="G14970">
        <v>719</v>
      </c>
      <c r="H14970" t="s">
        <v>28</v>
      </c>
      <c r="I14970" t="s">
        <v>29</v>
      </c>
      <c r="J14970" t="s">
        <v>93525</v>
      </c>
      <c r="K14970" t="s">
        <v>33</v>
      </c>
      <c r="L14970" t="s">
        <v>37952</v>
      </c>
      <c r="M14970" t="s">
        <v>33</v>
      </c>
      <c r="N14970" t="s">
        <v>34</v>
      </c>
      <c r="O14970" t="s">
        <v>35</v>
      </c>
      <c r="P14970" t="s">
        <v>50</v>
      </c>
      <c r="Q14970" t="s">
        <v>99</v>
      </c>
      <c r="R14970" t="s">
        <v>93526</v>
      </c>
      <c r="S14970" t="s">
        <v>93527</v>
      </c>
      <c r="T14970" t="s">
        <v>53</v>
      </c>
      <c r="U14970" t="s">
        <v>12951</v>
      </c>
      <c r="V14970" t="s">
        <v>93528</v>
      </c>
      <c r="W14970" t="s">
        <v>33</v>
      </c>
      <c r="X14970" t="s">
        <v>70</v>
      </c>
      <c r="Y14970" t="s">
        <v>55</v>
      </c>
    </row>
    <row r="14971" spans="1:25" x14ac:dyDescent="0.3">
      <c r="A14971" s="1">
        <v>44169.84107638889</v>
      </c>
      <c r="B14971" t="s">
        <v>93529</v>
      </c>
      <c r="C14971" t="s">
        <v>93530</v>
      </c>
      <c r="D14971">
        <v>45103</v>
      </c>
      <c r="E14971">
        <v>55036</v>
      </c>
      <c r="F14971" t="s">
        <v>58</v>
      </c>
      <c r="G14971">
        <v>309</v>
      </c>
      <c r="H14971" t="s">
        <v>59</v>
      </c>
      <c r="I14971" t="s">
        <v>81</v>
      </c>
      <c r="J14971" t="s">
        <v>93531</v>
      </c>
      <c r="K14971" t="s">
        <v>31</v>
      </c>
      <c r="L14971" t="s">
        <v>24935</v>
      </c>
      <c r="M14971" t="s">
        <v>62</v>
      </c>
      <c r="N14971" t="s">
        <v>34</v>
      </c>
      <c r="O14971" t="s">
        <v>35</v>
      </c>
      <c r="P14971" t="s">
        <v>64</v>
      </c>
      <c r="Q14971" t="s">
        <v>74</v>
      </c>
      <c r="R14971" t="s">
        <v>82165</v>
      </c>
      <c r="S14971" t="s">
        <v>93532</v>
      </c>
      <c r="T14971" t="s">
        <v>67</v>
      </c>
      <c r="U14971" t="s">
        <v>56076</v>
      </c>
      <c r="V14971" t="s">
        <v>93533</v>
      </c>
      <c r="W14971" t="s">
        <v>43</v>
      </c>
      <c r="X14971" t="s">
        <v>70</v>
      </c>
      <c r="Y14971" t="s">
        <v>55</v>
      </c>
    </row>
    <row r="14972" spans="1:25" x14ac:dyDescent="0.3">
      <c r="A14972" s="1">
        <v>44585.709027777775</v>
      </c>
      <c r="B14972" t="s">
        <v>93534</v>
      </c>
      <c r="C14972" t="s">
        <v>93535</v>
      </c>
      <c r="D14972">
        <v>40183</v>
      </c>
      <c r="E14972">
        <v>58018</v>
      </c>
      <c r="F14972" t="s">
        <v>58</v>
      </c>
      <c r="G14972">
        <v>949</v>
      </c>
      <c r="H14972" t="s">
        <v>59</v>
      </c>
      <c r="I14972" t="s">
        <v>113</v>
      </c>
      <c r="J14972" t="s">
        <v>93536</v>
      </c>
      <c r="K14972" t="s">
        <v>33</v>
      </c>
      <c r="L14972" t="s">
        <v>50329</v>
      </c>
      <c r="M14972" t="s">
        <v>62</v>
      </c>
      <c r="N14972" t="s">
        <v>34</v>
      </c>
      <c r="O14972" t="s">
        <v>35</v>
      </c>
      <c r="P14972" t="s">
        <v>64</v>
      </c>
      <c r="Q14972" t="s">
        <v>99</v>
      </c>
      <c r="R14972" t="s">
        <v>93537</v>
      </c>
      <c r="S14972" t="s">
        <v>93538</v>
      </c>
      <c r="T14972" t="s">
        <v>67</v>
      </c>
      <c r="U14972" t="s">
        <v>18136</v>
      </c>
      <c r="V14972" t="s">
        <v>33</v>
      </c>
      <c r="W14972" t="s">
        <v>33</v>
      </c>
      <c r="X14972" t="s">
        <v>33</v>
      </c>
      <c r="Y14972" t="s">
        <v>55</v>
      </c>
    </row>
    <row r="14973" spans="1:25" x14ac:dyDescent="0.3">
      <c r="A14973" s="1">
        <v>44656.336805555555</v>
      </c>
      <c r="B14973" t="s">
        <v>93539</v>
      </c>
      <c r="C14973" t="s">
        <v>93540</v>
      </c>
      <c r="D14973">
        <v>54760</v>
      </c>
      <c r="E14973">
        <v>40508</v>
      </c>
      <c r="F14973" t="s">
        <v>58</v>
      </c>
      <c r="G14973">
        <v>1121</v>
      </c>
      <c r="H14973" t="s">
        <v>28</v>
      </c>
      <c r="I14973" t="s">
        <v>113</v>
      </c>
      <c r="J14973" t="s">
        <v>93541</v>
      </c>
      <c r="K14973" t="s">
        <v>31</v>
      </c>
      <c r="L14973" t="s">
        <v>26464</v>
      </c>
      <c r="M14973" t="s">
        <v>33</v>
      </c>
      <c r="N14973" t="s">
        <v>106</v>
      </c>
      <c r="O14973" t="s">
        <v>35</v>
      </c>
      <c r="P14973" t="s">
        <v>36</v>
      </c>
      <c r="Q14973" t="s">
        <v>37</v>
      </c>
      <c r="R14973" t="s">
        <v>93542</v>
      </c>
      <c r="S14973" t="s">
        <v>777</v>
      </c>
      <c r="T14973" t="s">
        <v>67</v>
      </c>
      <c r="U14973" t="s">
        <v>794</v>
      </c>
      <c r="V14973" t="s">
        <v>93543</v>
      </c>
      <c r="W14973" t="s">
        <v>43</v>
      </c>
      <c r="X14973" t="s">
        <v>70</v>
      </c>
      <c r="Y14973" t="s">
        <v>44</v>
      </c>
    </row>
    <row r="14974" spans="1:25" x14ac:dyDescent="0.3">
      <c r="A14974" s="1">
        <v>44228.902349537035</v>
      </c>
      <c r="B14974" t="s">
        <v>93544</v>
      </c>
      <c r="C14974" t="s">
        <v>93545</v>
      </c>
      <c r="D14974">
        <v>18397</v>
      </c>
      <c r="E14974">
        <v>48104</v>
      </c>
      <c r="F14974" t="s">
        <v>80</v>
      </c>
      <c r="G14974">
        <v>1262</v>
      </c>
      <c r="H14974" t="s">
        <v>28</v>
      </c>
      <c r="I14974" t="s">
        <v>113</v>
      </c>
      <c r="J14974" t="s">
        <v>93546</v>
      </c>
      <c r="K14974" t="s">
        <v>33</v>
      </c>
      <c r="L14974" t="s">
        <v>93547</v>
      </c>
      <c r="M14974" t="s">
        <v>33</v>
      </c>
      <c r="N14974" t="s">
        <v>106</v>
      </c>
      <c r="O14974" t="s">
        <v>49</v>
      </c>
      <c r="P14974" t="s">
        <v>50</v>
      </c>
      <c r="Q14974" t="s">
        <v>99</v>
      </c>
      <c r="R14974" t="s">
        <v>93548</v>
      </c>
      <c r="S14974" t="s">
        <v>93549</v>
      </c>
      <c r="T14974" t="s">
        <v>67</v>
      </c>
      <c r="U14974" t="s">
        <v>52179</v>
      </c>
      <c r="V14974" t="s">
        <v>33</v>
      </c>
      <c r="W14974" t="s">
        <v>33</v>
      </c>
      <c r="X14974" t="s">
        <v>70</v>
      </c>
      <c r="Y14974" t="s">
        <v>44</v>
      </c>
    </row>
    <row r="14975" spans="1:25" x14ac:dyDescent="0.3">
      <c r="A14975" s="1">
        <v>44699.948368055557</v>
      </c>
      <c r="B14975" t="s">
        <v>93550</v>
      </c>
      <c r="C14975" t="s">
        <v>93551</v>
      </c>
      <c r="D14975">
        <v>55759</v>
      </c>
      <c r="E14975">
        <v>20563</v>
      </c>
      <c r="F14975" t="s">
        <v>58</v>
      </c>
      <c r="G14975">
        <v>875</v>
      </c>
      <c r="H14975" t="s">
        <v>28</v>
      </c>
      <c r="I14975" t="s">
        <v>81</v>
      </c>
      <c r="J14975" t="s">
        <v>93552</v>
      </c>
      <c r="K14975" t="s">
        <v>31</v>
      </c>
      <c r="L14975" t="s">
        <v>4571</v>
      </c>
      <c r="M14975" t="s">
        <v>33</v>
      </c>
      <c r="N14975" t="s">
        <v>34</v>
      </c>
      <c r="O14975" t="s">
        <v>49</v>
      </c>
      <c r="P14975" t="s">
        <v>64</v>
      </c>
      <c r="Q14975" t="s">
        <v>37</v>
      </c>
      <c r="R14975" t="s">
        <v>93553</v>
      </c>
      <c r="S14975" t="s">
        <v>93554</v>
      </c>
      <c r="T14975" t="s">
        <v>40</v>
      </c>
      <c r="U14975" t="s">
        <v>14578</v>
      </c>
      <c r="V14975" t="s">
        <v>33</v>
      </c>
      <c r="W14975" t="s">
        <v>43</v>
      </c>
      <c r="X14975" t="s">
        <v>70</v>
      </c>
      <c r="Y14975" t="s">
        <v>44</v>
      </c>
    </row>
    <row r="14976" spans="1:25" x14ac:dyDescent="0.3">
      <c r="A14976" s="1">
        <v>45146.382627314815</v>
      </c>
      <c r="B14976" t="s">
        <v>93555</v>
      </c>
      <c r="C14976" t="s">
        <v>93556</v>
      </c>
      <c r="D14976">
        <v>23255</v>
      </c>
      <c r="E14976">
        <v>64674</v>
      </c>
      <c r="F14976" t="s">
        <v>27</v>
      </c>
      <c r="G14976">
        <v>198</v>
      </c>
      <c r="H14976" t="s">
        <v>59</v>
      </c>
      <c r="I14976" t="s">
        <v>29</v>
      </c>
      <c r="J14976" t="s">
        <v>93557</v>
      </c>
      <c r="K14976" t="s">
        <v>31</v>
      </c>
      <c r="L14976" t="s">
        <v>84106</v>
      </c>
      <c r="M14976" t="s">
        <v>62</v>
      </c>
      <c r="N14976" t="s">
        <v>106</v>
      </c>
      <c r="O14976" t="s">
        <v>35</v>
      </c>
      <c r="P14976" t="s">
        <v>64</v>
      </c>
      <c r="Q14976" t="s">
        <v>74</v>
      </c>
      <c r="R14976" t="s">
        <v>93558</v>
      </c>
      <c r="S14976" t="s">
        <v>4920</v>
      </c>
      <c r="T14976" t="s">
        <v>67</v>
      </c>
      <c r="U14976" t="s">
        <v>50866</v>
      </c>
      <c r="V14976" t="s">
        <v>33</v>
      </c>
      <c r="W14976" t="s">
        <v>43</v>
      </c>
      <c r="X14976" t="s">
        <v>33</v>
      </c>
      <c r="Y14976" t="s">
        <v>55</v>
      </c>
    </row>
    <row r="14977" spans="1:25" x14ac:dyDescent="0.3">
      <c r="A14977" s="1">
        <v>45009.549432870372</v>
      </c>
      <c r="B14977" t="s">
        <v>93559</v>
      </c>
      <c r="C14977" t="s">
        <v>93560</v>
      </c>
      <c r="D14977">
        <v>41734</v>
      </c>
      <c r="E14977">
        <v>31102</v>
      </c>
      <c r="F14977" t="s">
        <v>27</v>
      </c>
      <c r="G14977">
        <v>1001</v>
      </c>
      <c r="H14977" t="s">
        <v>59</v>
      </c>
      <c r="I14977" t="s">
        <v>81</v>
      </c>
      <c r="J14977" t="s">
        <v>93561</v>
      </c>
      <c r="K14977" t="s">
        <v>31</v>
      </c>
      <c r="L14977" t="s">
        <v>36910</v>
      </c>
      <c r="M14977" t="s">
        <v>33</v>
      </c>
      <c r="N14977" t="s">
        <v>34</v>
      </c>
      <c r="O14977" t="s">
        <v>35</v>
      </c>
      <c r="P14977" t="s">
        <v>64</v>
      </c>
      <c r="Q14977" t="s">
        <v>99</v>
      </c>
      <c r="R14977" t="s">
        <v>93562</v>
      </c>
      <c r="S14977" t="s">
        <v>93563</v>
      </c>
      <c r="T14977" t="s">
        <v>67</v>
      </c>
      <c r="U14977" t="s">
        <v>16939</v>
      </c>
      <c r="V14977" t="s">
        <v>93564</v>
      </c>
      <c r="W14977" t="s">
        <v>43</v>
      </c>
      <c r="X14977" t="s">
        <v>70</v>
      </c>
      <c r="Y14977" t="s">
        <v>44</v>
      </c>
    </row>
    <row r="14978" spans="1:25" x14ac:dyDescent="0.3">
      <c r="A14978" s="1">
        <v>44741.254652777781</v>
      </c>
      <c r="B14978" t="s">
        <v>93565</v>
      </c>
      <c r="C14978" t="s">
        <v>93566</v>
      </c>
      <c r="D14978">
        <v>1159</v>
      </c>
      <c r="E14978">
        <v>57506</v>
      </c>
      <c r="F14978" t="s">
        <v>58</v>
      </c>
      <c r="G14978">
        <v>112</v>
      </c>
      <c r="H14978" t="s">
        <v>59</v>
      </c>
      <c r="I14978" t="s">
        <v>29</v>
      </c>
      <c r="J14978" t="s">
        <v>93567</v>
      </c>
      <c r="K14978" t="s">
        <v>33</v>
      </c>
      <c r="L14978" t="s">
        <v>5612</v>
      </c>
      <c r="M14978" t="s">
        <v>62</v>
      </c>
      <c r="N14978" t="s">
        <v>106</v>
      </c>
      <c r="O14978" t="s">
        <v>49</v>
      </c>
      <c r="P14978" t="s">
        <v>64</v>
      </c>
      <c r="Q14978" t="s">
        <v>74</v>
      </c>
      <c r="R14978" t="s">
        <v>93568</v>
      </c>
      <c r="S14978" t="s">
        <v>91018</v>
      </c>
      <c r="T14978" t="s">
        <v>67</v>
      </c>
      <c r="U14978" t="s">
        <v>46701</v>
      </c>
      <c r="V14978" t="s">
        <v>33</v>
      </c>
      <c r="W14978" t="s">
        <v>33</v>
      </c>
      <c r="X14978" t="s">
        <v>70</v>
      </c>
      <c r="Y14978" t="s">
        <v>44</v>
      </c>
    </row>
    <row r="14979" spans="1:25" x14ac:dyDescent="0.3">
      <c r="A14979" s="1">
        <v>44950.916527777779</v>
      </c>
      <c r="B14979" t="s">
        <v>93569</v>
      </c>
      <c r="C14979" t="s">
        <v>93570</v>
      </c>
      <c r="D14979">
        <v>20467</v>
      </c>
      <c r="E14979">
        <v>54722</v>
      </c>
      <c r="F14979" t="s">
        <v>80</v>
      </c>
      <c r="G14979">
        <v>1029</v>
      </c>
      <c r="H14979" t="s">
        <v>59</v>
      </c>
      <c r="I14979" t="s">
        <v>81</v>
      </c>
      <c r="J14979" t="s">
        <v>93571</v>
      </c>
      <c r="K14979" t="s">
        <v>31</v>
      </c>
      <c r="L14979" t="s">
        <v>10463</v>
      </c>
      <c r="M14979" t="s">
        <v>33</v>
      </c>
      <c r="N14979" t="s">
        <v>106</v>
      </c>
      <c r="O14979" t="s">
        <v>49</v>
      </c>
      <c r="P14979" t="s">
        <v>36</v>
      </c>
      <c r="Q14979" t="s">
        <v>37</v>
      </c>
      <c r="R14979" t="s">
        <v>93572</v>
      </c>
      <c r="S14979" t="s">
        <v>93573</v>
      </c>
      <c r="T14979" t="s">
        <v>40</v>
      </c>
      <c r="U14979" t="s">
        <v>93574</v>
      </c>
      <c r="V14979" t="s">
        <v>93575</v>
      </c>
      <c r="W14979" t="s">
        <v>43</v>
      </c>
      <c r="X14979" t="s">
        <v>33</v>
      </c>
      <c r="Y14979" t="s">
        <v>44</v>
      </c>
    </row>
    <row r="14980" spans="1:25" x14ac:dyDescent="0.3">
      <c r="A14980" s="1">
        <v>44328.957453703704</v>
      </c>
      <c r="B14980" t="s">
        <v>93576</v>
      </c>
      <c r="C14980" t="s">
        <v>93577</v>
      </c>
      <c r="D14980">
        <v>8594</v>
      </c>
      <c r="E14980">
        <v>62643</v>
      </c>
      <c r="F14980" t="s">
        <v>27</v>
      </c>
      <c r="G14980">
        <v>1319</v>
      </c>
      <c r="H14980" t="s">
        <v>28</v>
      </c>
      <c r="I14980" t="s">
        <v>81</v>
      </c>
      <c r="J14980" t="s">
        <v>93578</v>
      </c>
      <c r="K14980" t="s">
        <v>31</v>
      </c>
      <c r="L14980" t="s">
        <v>77666</v>
      </c>
      <c r="M14980" t="s">
        <v>62</v>
      </c>
      <c r="N14980" t="s">
        <v>106</v>
      </c>
      <c r="O14980" t="s">
        <v>49</v>
      </c>
      <c r="P14980" t="s">
        <v>50</v>
      </c>
      <c r="Q14980" t="s">
        <v>37</v>
      </c>
      <c r="R14980" t="s">
        <v>25471</v>
      </c>
      <c r="S14980" t="s">
        <v>93579</v>
      </c>
      <c r="T14980" t="s">
        <v>53</v>
      </c>
      <c r="U14980" t="s">
        <v>82847</v>
      </c>
      <c r="V14980" t="s">
        <v>93580</v>
      </c>
      <c r="W14980" t="s">
        <v>33</v>
      </c>
      <c r="X14980" t="s">
        <v>33</v>
      </c>
      <c r="Y14980" t="s">
        <v>44</v>
      </c>
    </row>
    <row r="14981" spans="1:25" x14ac:dyDescent="0.3">
      <c r="A14981" s="1">
        <v>44250.348726851851</v>
      </c>
      <c r="B14981" t="s">
        <v>93581</v>
      </c>
      <c r="C14981" t="s">
        <v>93582</v>
      </c>
      <c r="D14981">
        <v>37843</v>
      </c>
      <c r="E14981">
        <v>48061</v>
      </c>
      <c r="F14981" t="s">
        <v>80</v>
      </c>
      <c r="G14981">
        <v>637</v>
      </c>
      <c r="H14981" t="s">
        <v>59</v>
      </c>
      <c r="I14981" t="s">
        <v>113</v>
      </c>
      <c r="J14981" t="s">
        <v>93583</v>
      </c>
      <c r="K14981" t="s">
        <v>31</v>
      </c>
      <c r="L14981" t="s">
        <v>93584</v>
      </c>
      <c r="M14981" t="s">
        <v>33</v>
      </c>
      <c r="N14981" t="s">
        <v>34</v>
      </c>
      <c r="O14981" t="s">
        <v>49</v>
      </c>
      <c r="P14981" t="s">
        <v>64</v>
      </c>
      <c r="Q14981" t="s">
        <v>37</v>
      </c>
      <c r="R14981" t="s">
        <v>93585</v>
      </c>
      <c r="S14981" t="s">
        <v>93586</v>
      </c>
      <c r="T14981" t="s">
        <v>40</v>
      </c>
      <c r="U14981" t="s">
        <v>93587</v>
      </c>
      <c r="V14981" t="s">
        <v>93588</v>
      </c>
      <c r="W14981" t="s">
        <v>33</v>
      </c>
      <c r="X14981" t="s">
        <v>33</v>
      </c>
      <c r="Y14981" t="s">
        <v>44</v>
      </c>
    </row>
    <row r="14982" spans="1:25" x14ac:dyDescent="0.3">
      <c r="A14982" s="1">
        <v>43985.538055555553</v>
      </c>
      <c r="B14982" t="s">
        <v>93589</v>
      </c>
      <c r="C14982" t="s">
        <v>93590</v>
      </c>
      <c r="D14982">
        <v>31822</v>
      </c>
      <c r="E14982">
        <v>8226</v>
      </c>
      <c r="F14982" t="s">
        <v>27</v>
      </c>
      <c r="G14982">
        <v>382</v>
      </c>
      <c r="H14982" t="s">
        <v>28</v>
      </c>
      <c r="I14982" t="s">
        <v>113</v>
      </c>
      <c r="J14982" t="s">
        <v>93591</v>
      </c>
      <c r="K14982" t="s">
        <v>33</v>
      </c>
      <c r="L14982" t="s">
        <v>83866</v>
      </c>
      <c r="M14982" t="s">
        <v>62</v>
      </c>
      <c r="N14982" t="s">
        <v>34</v>
      </c>
      <c r="O14982" t="s">
        <v>49</v>
      </c>
      <c r="P14982" t="s">
        <v>36</v>
      </c>
      <c r="Q14982" t="s">
        <v>37</v>
      </c>
      <c r="R14982" t="s">
        <v>93592</v>
      </c>
      <c r="S14982" t="s">
        <v>93593</v>
      </c>
      <c r="T14982" t="s">
        <v>67</v>
      </c>
      <c r="U14982" t="s">
        <v>36965</v>
      </c>
      <c r="V14982" t="s">
        <v>93594</v>
      </c>
      <c r="W14982" t="s">
        <v>43</v>
      </c>
      <c r="X14982" t="s">
        <v>33</v>
      </c>
      <c r="Y14982" t="s">
        <v>55</v>
      </c>
    </row>
    <row r="14983" spans="1:25" x14ac:dyDescent="0.3">
      <c r="A14983" s="1">
        <v>45038.373449074075</v>
      </c>
      <c r="B14983" t="s">
        <v>93595</v>
      </c>
      <c r="C14983" t="s">
        <v>93596</v>
      </c>
      <c r="D14983">
        <v>16244</v>
      </c>
      <c r="E14983">
        <v>11831</v>
      </c>
      <c r="F14983" t="s">
        <v>27</v>
      </c>
      <c r="G14983">
        <v>1188</v>
      </c>
      <c r="H14983" t="s">
        <v>28</v>
      </c>
      <c r="I14983" t="s">
        <v>29</v>
      </c>
      <c r="J14983" t="s">
        <v>93597</v>
      </c>
      <c r="K14983" t="s">
        <v>33</v>
      </c>
      <c r="L14983" t="s">
        <v>25548</v>
      </c>
      <c r="M14983" t="s">
        <v>33</v>
      </c>
      <c r="N14983" t="s">
        <v>34</v>
      </c>
      <c r="O14983" t="s">
        <v>49</v>
      </c>
      <c r="P14983" t="s">
        <v>36</v>
      </c>
      <c r="Q14983" t="s">
        <v>74</v>
      </c>
      <c r="R14983" t="s">
        <v>8916</v>
      </c>
      <c r="S14983" t="s">
        <v>19629</v>
      </c>
      <c r="T14983" t="s">
        <v>53</v>
      </c>
      <c r="U14983" t="s">
        <v>31621</v>
      </c>
      <c r="V14983" t="s">
        <v>33</v>
      </c>
      <c r="W14983" t="s">
        <v>43</v>
      </c>
      <c r="X14983" t="s">
        <v>33</v>
      </c>
      <c r="Y14983" t="s">
        <v>55</v>
      </c>
    </row>
    <row r="14984" spans="1:25" x14ac:dyDescent="0.3">
      <c r="A14984" s="1">
        <v>43898.188530092593</v>
      </c>
      <c r="B14984" t="s">
        <v>93598</v>
      </c>
      <c r="C14984" t="s">
        <v>93599</v>
      </c>
      <c r="D14984">
        <v>35170</v>
      </c>
      <c r="E14984">
        <v>20708</v>
      </c>
      <c r="F14984" t="s">
        <v>58</v>
      </c>
      <c r="G14984">
        <v>1137</v>
      </c>
      <c r="H14984" t="s">
        <v>59</v>
      </c>
      <c r="I14984" t="s">
        <v>29</v>
      </c>
      <c r="J14984" t="s">
        <v>93600</v>
      </c>
      <c r="K14984" t="s">
        <v>33</v>
      </c>
      <c r="L14984" t="s">
        <v>25596</v>
      </c>
      <c r="M14984" t="s">
        <v>62</v>
      </c>
      <c r="N14984" t="s">
        <v>63</v>
      </c>
      <c r="O14984" t="s">
        <v>49</v>
      </c>
      <c r="P14984" t="s">
        <v>64</v>
      </c>
      <c r="Q14984" t="s">
        <v>37</v>
      </c>
      <c r="R14984" t="s">
        <v>68807</v>
      </c>
      <c r="S14984" t="s">
        <v>93601</v>
      </c>
      <c r="T14984" t="s">
        <v>53</v>
      </c>
      <c r="U14984" t="s">
        <v>45966</v>
      </c>
      <c r="V14984" t="s">
        <v>93602</v>
      </c>
      <c r="W14984" t="s">
        <v>33</v>
      </c>
      <c r="X14984" t="s">
        <v>70</v>
      </c>
      <c r="Y14984" t="s">
        <v>44</v>
      </c>
    </row>
    <row r="14985" spans="1:25" x14ac:dyDescent="0.3">
      <c r="A14985" s="1">
        <v>44382.575324074074</v>
      </c>
      <c r="B14985" t="s">
        <v>93603</v>
      </c>
      <c r="C14985" t="s">
        <v>93604</v>
      </c>
      <c r="D14985">
        <v>64671</v>
      </c>
      <c r="E14985">
        <v>41248</v>
      </c>
      <c r="F14985" t="s">
        <v>58</v>
      </c>
      <c r="G14985">
        <v>74</v>
      </c>
      <c r="H14985" t="s">
        <v>28</v>
      </c>
      <c r="I14985" t="s">
        <v>81</v>
      </c>
      <c r="J14985" t="s">
        <v>93605</v>
      </c>
      <c r="K14985" t="s">
        <v>33</v>
      </c>
      <c r="L14985" t="s">
        <v>63110</v>
      </c>
      <c r="M14985" t="s">
        <v>62</v>
      </c>
      <c r="N14985" t="s">
        <v>106</v>
      </c>
      <c r="O14985" t="s">
        <v>49</v>
      </c>
      <c r="P14985" t="s">
        <v>36</v>
      </c>
      <c r="Q14985" t="s">
        <v>37</v>
      </c>
      <c r="R14985" t="s">
        <v>93606</v>
      </c>
      <c r="S14985" t="s">
        <v>93607</v>
      </c>
      <c r="T14985" t="s">
        <v>53</v>
      </c>
      <c r="U14985" t="s">
        <v>21265</v>
      </c>
      <c r="V14985" t="s">
        <v>93608</v>
      </c>
      <c r="W14985" t="s">
        <v>43</v>
      </c>
      <c r="X14985" t="s">
        <v>70</v>
      </c>
      <c r="Y14985" t="s">
        <v>55</v>
      </c>
    </row>
    <row r="14986" spans="1:25" x14ac:dyDescent="0.3">
      <c r="A14986" s="1">
        <v>45130.544050925928</v>
      </c>
      <c r="B14986" t="s">
        <v>93609</v>
      </c>
      <c r="C14986" t="s">
        <v>93610</v>
      </c>
      <c r="D14986">
        <v>2499</v>
      </c>
      <c r="E14986">
        <v>22335</v>
      </c>
      <c r="F14986" t="s">
        <v>27</v>
      </c>
      <c r="G14986">
        <v>559</v>
      </c>
      <c r="H14986" t="s">
        <v>28</v>
      </c>
      <c r="I14986" t="s">
        <v>113</v>
      </c>
      <c r="J14986" t="s">
        <v>93611</v>
      </c>
      <c r="K14986" t="s">
        <v>31</v>
      </c>
      <c r="L14986" t="s">
        <v>20512</v>
      </c>
      <c r="M14986" t="s">
        <v>33</v>
      </c>
      <c r="N14986" t="s">
        <v>34</v>
      </c>
      <c r="O14986" t="s">
        <v>35</v>
      </c>
      <c r="P14986" t="s">
        <v>64</v>
      </c>
      <c r="Q14986" t="s">
        <v>99</v>
      </c>
      <c r="R14986" t="s">
        <v>93612</v>
      </c>
      <c r="S14986" t="s">
        <v>93613</v>
      </c>
      <c r="T14986" t="s">
        <v>67</v>
      </c>
      <c r="U14986" t="s">
        <v>89693</v>
      </c>
      <c r="V14986" t="s">
        <v>93614</v>
      </c>
      <c r="W14986" t="s">
        <v>33</v>
      </c>
      <c r="X14986" t="s">
        <v>33</v>
      </c>
      <c r="Y14986" t="s">
        <v>55</v>
      </c>
    </row>
    <row r="14987" spans="1:25" x14ac:dyDescent="0.3">
      <c r="A14987" s="1">
        <v>45128.851006944446</v>
      </c>
      <c r="B14987" t="s">
        <v>93615</v>
      </c>
      <c r="C14987" t="s">
        <v>93616</v>
      </c>
      <c r="D14987">
        <v>10586</v>
      </c>
      <c r="E14987">
        <v>41048</v>
      </c>
      <c r="F14987" t="s">
        <v>58</v>
      </c>
      <c r="G14987">
        <v>331</v>
      </c>
      <c r="H14987" t="s">
        <v>28</v>
      </c>
      <c r="I14987" t="s">
        <v>113</v>
      </c>
      <c r="J14987" t="s">
        <v>93617</v>
      </c>
      <c r="K14987" t="s">
        <v>31</v>
      </c>
      <c r="L14987" t="s">
        <v>13706</v>
      </c>
      <c r="M14987" t="s">
        <v>62</v>
      </c>
      <c r="N14987" t="s">
        <v>63</v>
      </c>
      <c r="O14987" t="s">
        <v>49</v>
      </c>
      <c r="P14987" t="s">
        <v>50</v>
      </c>
      <c r="Q14987" t="s">
        <v>74</v>
      </c>
      <c r="R14987" t="s">
        <v>93618</v>
      </c>
      <c r="S14987" t="s">
        <v>93619</v>
      </c>
      <c r="T14987" t="s">
        <v>40</v>
      </c>
      <c r="U14987" t="s">
        <v>93620</v>
      </c>
      <c r="V14987" t="s">
        <v>93621</v>
      </c>
      <c r="W14987" t="s">
        <v>43</v>
      </c>
      <c r="X14987" t="s">
        <v>33</v>
      </c>
      <c r="Y14987" t="s">
        <v>44</v>
      </c>
    </row>
    <row r="14988" spans="1:25" x14ac:dyDescent="0.3">
      <c r="A14988" s="1">
        <v>45013.382349537038</v>
      </c>
      <c r="B14988" t="s">
        <v>93622</v>
      </c>
      <c r="C14988" t="s">
        <v>93623</v>
      </c>
      <c r="D14988">
        <v>10869</v>
      </c>
      <c r="E14988">
        <v>3976</v>
      </c>
      <c r="F14988" t="s">
        <v>27</v>
      </c>
      <c r="G14988">
        <v>491</v>
      </c>
      <c r="H14988" t="s">
        <v>59</v>
      </c>
      <c r="I14988" t="s">
        <v>29</v>
      </c>
      <c r="J14988" t="s">
        <v>93624</v>
      </c>
      <c r="K14988" t="s">
        <v>33</v>
      </c>
      <c r="L14988" t="s">
        <v>64430</v>
      </c>
      <c r="M14988" t="s">
        <v>62</v>
      </c>
      <c r="N14988" t="s">
        <v>63</v>
      </c>
      <c r="O14988" t="s">
        <v>35</v>
      </c>
      <c r="P14988" t="s">
        <v>50</v>
      </c>
      <c r="Q14988" t="s">
        <v>99</v>
      </c>
      <c r="R14988" t="s">
        <v>93625</v>
      </c>
      <c r="S14988" t="s">
        <v>93626</v>
      </c>
      <c r="T14988" t="s">
        <v>40</v>
      </c>
      <c r="U14988" t="s">
        <v>51887</v>
      </c>
      <c r="V14988" t="s">
        <v>93627</v>
      </c>
      <c r="W14988" t="s">
        <v>33</v>
      </c>
      <c r="X14988" t="s">
        <v>70</v>
      </c>
      <c r="Y14988" t="s">
        <v>55</v>
      </c>
    </row>
    <row r="14989" spans="1:25" x14ac:dyDescent="0.3">
      <c r="A14989" s="1">
        <v>44608.115254629629</v>
      </c>
      <c r="B14989" t="s">
        <v>93628</v>
      </c>
      <c r="C14989" t="s">
        <v>93629</v>
      </c>
      <c r="D14989">
        <v>3434</v>
      </c>
      <c r="E14989">
        <v>34280</v>
      </c>
      <c r="F14989" t="s">
        <v>80</v>
      </c>
      <c r="G14989">
        <v>407</v>
      </c>
      <c r="H14989" t="s">
        <v>59</v>
      </c>
      <c r="I14989" t="s">
        <v>81</v>
      </c>
      <c r="J14989" t="s">
        <v>93630</v>
      </c>
      <c r="K14989" t="s">
        <v>31</v>
      </c>
      <c r="L14989" t="s">
        <v>38859</v>
      </c>
      <c r="M14989" t="s">
        <v>62</v>
      </c>
      <c r="N14989" t="s">
        <v>63</v>
      </c>
      <c r="O14989" t="s">
        <v>49</v>
      </c>
      <c r="P14989" t="s">
        <v>64</v>
      </c>
      <c r="Q14989" t="s">
        <v>99</v>
      </c>
      <c r="R14989" t="s">
        <v>93631</v>
      </c>
      <c r="S14989" t="s">
        <v>93632</v>
      </c>
      <c r="T14989" t="s">
        <v>53</v>
      </c>
      <c r="U14989" t="s">
        <v>92640</v>
      </c>
      <c r="V14989" t="s">
        <v>33</v>
      </c>
      <c r="W14989" t="s">
        <v>43</v>
      </c>
      <c r="X14989" t="s">
        <v>33</v>
      </c>
      <c r="Y14989" t="s">
        <v>55</v>
      </c>
    </row>
    <row r="14990" spans="1:25" x14ac:dyDescent="0.3">
      <c r="A14990" s="1">
        <v>45158.001979166664</v>
      </c>
      <c r="B14990" t="s">
        <v>93633</v>
      </c>
      <c r="C14990" t="s">
        <v>93634</v>
      </c>
      <c r="D14990">
        <v>31839</v>
      </c>
      <c r="E14990">
        <v>58615</v>
      </c>
      <c r="F14990" t="s">
        <v>27</v>
      </c>
      <c r="G14990">
        <v>346</v>
      </c>
      <c r="H14990" t="s">
        <v>28</v>
      </c>
      <c r="I14990" t="s">
        <v>81</v>
      </c>
      <c r="J14990" t="s">
        <v>93635</v>
      </c>
      <c r="K14990" t="s">
        <v>33</v>
      </c>
      <c r="L14990" t="s">
        <v>75165</v>
      </c>
      <c r="M14990" t="s">
        <v>33</v>
      </c>
      <c r="N14990" t="s">
        <v>63</v>
      </c>
      <c r="O14990" t="s">
        <v>49</v>
      </c>
      <c r="P14990" t="s">
        <v>50</v>
      </c>
      <c r="Q14990" t="s">
        <v>37</v>
      </c>
      <c r="R14990" t="s">
        <v>93636</v>
      </c>
      <c r="S14990" t="s">
        <v>93637</v>
      </c>
      <c r="T14990" t="s">
        <v>40</v>
      </c>
      <c r="U14990" t="s">
        <v>50081</v>
      </c>
      <c r="V14990" t="s">
        <v>33</v>
      </c>
      <c r="W14990" t="s">
        <v>33</v>
      </c>
      <c r="X14990" t="s">
        <v>70</v>
      </c>
      <c r="Y14990" t="s">
        <v>44</v>
      </c>
    </row>
    <row r="14991" spans="1:25" x14ac:dyDescent="0.3">
      <c r="A14991" s="1">
        <v>44063.491863425923</v>
      </c>
      <c r="B14991" t="s">
        <v>93638</v>
      </c>
      <c r="C14991" t="s">
        <v>93639</v>
      </c>
      <c r="D14991">
        <v>37993</v>
      </c>
      <c r="E14991">
        <v>9702</v>
      </c>
      <c r="F14991" t="s">
        <v>80</v>
      </c>
      <c r="G14991">
        <v>283</v>
      </c>
      <c r="H14991" t="s">
        <v>59</v>
      </c>
      <c r="I14991" t="s">
        <v>81</v>
      </c>
      <c r="J14991" t="s">
        <v>93640</v>
      </c>
      <c r="K14991" t="s">
        <v>33</v>
      </c>
      <c r="L14991" t="s">
        <v>59907</v>
      </c>
      <c r="M14991" t="s">
        <v>62</v>
      </c>
      <c r="N14991" t="s">
        <v>34</v>
      </c>
      <c r="O14991" t="s">
        <v>35</v>
      </c>
      <c r="P14991" t="s">
        <v>36</v>
      </c>
      <c r="Q14991" t="s">
        <v>99</v>
      </c>
      <c r="R14991" t="s">
        <v>93641</v>
      </c>
      <c r="S14991" t="s">
        <v>1326</v>
      </c>
      <c r="T14991" t="s">
        <v>67</v>
      </c>
      <c r="U14991" t="s">
        <v>49330</v>
      </c>
      <c r="V14991" t="s">
        <v>33</v>
      </c>
      <c r="W14991" t="s">
        <v>43</v>
      </c>
      <c r="X14991" t="s">
        <v>70</v>
      </c>
      <c r="Y14991" t="s">
        <v>55</v>
      </c>
    </row>
    <row r="14992" spans="1:25" x14ac:dyDescent="0.3">
      <c r="A14992" s="1">
        <v>45169.928206018521</v>
      </c>
      <c r="B14992" t="s">
        <v>93642</v>
      </c>
      <c r="C14992" t="s">
        <v>93643</v>
      </c>
      <c r="D14992">
        <v>9343</v>
      </c>
      <c r="E14992">
        <v>56695</v>
      </c>
      <c r="F14992" t="s">
        <v>80</v>
      </c>
      <c r="G14992">
        <v>370</v>
      </c>
      <c r="H14992" t="s">
        <v>28</v>
      </c>
      <c r="I14992" t="s">
        <v>81</v>
      </c>
      <c r="J14992" t="s">
        <v>93644</v>
      </c>
      <c r="K14992" t="s">
        <v>31</v>
      </c>
      <c r="L14992" t="s">
        <v>93645</v>
      </c>
      <c r="M14992" t="s">
        <v>33</v>
      </c>
      <c r="N14992" t="s">
        <v>106</v>
      </c>
      <c r="O14992" t="s">
        <v>49</v>
      </c>
      <c r="P14992" t="s">
        <v>50</v>
      </c>
      <c r="Q14992" t="s">
        <v>99</v>
      </c>
      <c r="R14992" t="s">
        <v>93646</v>
      </c>
      <c r="S14992" t="s">
        <v>93647</v>
      </c>
      <c r="T14992" t="s">
        <v>67</v>
      </c>
      <c r="U14992" t="s">
        <v>93648</v>
      </c>
      <c r="V14992" t="s">
        <v>93649</v>
      </c>
      <c r="W14992" t="s">
        <v>43</v>
      </c>
      <c r="X14992" t="s">
        <v>33</v>
      </c>
      <c r="Y14992" t="s">
        <v>55</v>
      </c>
    </row>
    <row r="14993" spans="1:25" x14ac:dyDescent="0.3">
      <c r="A14993" s="1">
        <v>45003.689189814817</v>
      </c>
      <c r="B14993" t="s">
        <v>93650</v>
      </c>
      <c r="C14993" t="s">
        <v>93651</v>
      </c>
      <c r="D14993">
        <v>59301</v>
      </c>
      <c r="E14993">
        <v>31874</v>
      </c>
      <c r="F14993" t="s">
        <v>27</v>
      </c>
      <c r="G14993">
        <v>1013</v>
      </c>
      <c r="H14993" t="s">
        <v>59</v>
      </c>
      <c r="I14993" t="s">
        <v>29</v>
      </c>
      <c r="J14993" t="s">
        <v>93652</v>
      </c>
      <c r="K14993" t="s">
        <v>31</v>
      </c>
      <c r="L14993" t="s">
        <v>3316</v>
      </c>
      <c r="M14993" t="s">
        <v>62</v>
      </c>
      <c r="N14993" t="s">
        <v>106</v>
      </c>
      <c r="O14993" t="s">
        <v>35</v>
      </c>
      <c r="P14993" t="s">
        <v>50</v>
      </c>
      <c r="Q14993" t="s">
        <v>74</v>
      </c>
      <c r="R14993" t="s">
        <v>93653</v>
      </c>
      <c r="S14993" t="s">
        <v>93654</v>
      </c>
      <c r="T14993" t="s">
        <v>40</v>
      </c>
      <c r="U14993" t="s">
        <v>52218</v>
      </c>
      <c r="V14993" t="s">
        <v>33</v>
      </c>
      <c r="W14993" t="s">
        <v>43</v>
      </c>
      <c r="X14993" t="s">
        <v>70</v>
      </c>
      <c r="Y14993" t="s">
        <v>44</v>
      </c>
    </row>
    <row r="14994" spans="1:25" x14ac:dyDescent="0.3">
      <c r="A14994" s="1">
        <v>44381.868877314817</v>
      </c>
      <c r="B14994" t="s">
        <v>93655</v>
      </c>
      <c r="C14994" t="s">
        <v>93656</v>
      </c>
      <c r="D14994">
        <v>5099</v>
      </c>
      <c r="E14994">
        <v>63590</v>
      </c>
      <c r="F14994" t="s">
        <v>27</v>
      </c>
      <c r="G14994">
        <v>120</v>
      </c>
      <c r="H14994" t="s">
        <v>59</v>
      </c>
      <c r="I14994" t="s">
        <v>81</v>
      </c>
      <c r="J14994" t="s">
        <v>93657</v>
      </c>
      <c r="K14994" t="s">
        <v>31</v>
      </c>
      <c r="L14994" t="s">
        <v>93658</v>
      </c>
      <c r="M14994" t="s">
        <v>33</v>
      </c>
      <c r="N14994" t="s">
        <v>106</v>
      </c>
      <c r="O14994" t="s">
        <v>49</v>
      </c>
      <c r="P14994" t="s">
        <v>50</v>
      </c>
      <c r="Q14994" t="s">
        <v>37</v>
      </c>
      <c r="R14994" t="s">
        <v>93659</v>
      </c>
      <c r="S14994" t="s">
        <v>93660</v>
      </c>
      <c r="T14994" t="s">
        <v>40</v>
      </c>
      <c r="U14994" t="s">
        <v>93661</v>
      </c>
      <c r="V14994" t="s">
        <v>33</v>
      </c>
      <c r="W14994" t="s">
        <v>33</v>
      </c>
      <c r="X14994" t="s">
        <v>33</v>
      </c>
      <c r="Y14994" t="s">
        <v>44</v>
      </c>
    </row>
    <row r="14995" spans="1:25" x14ac:dyDescent="0.3">
      <c r="A14995" s="1">
        <v>44981.74690972222</v>
      </c>
      <c r="B14995" t="s">
        <v>93662</v>
      </c>
      <c r="C14995" t="s">
        <v>93663</v>
      </c>
      <c r="D14995">
        <v>20449</v>
      </c>
      <c r="E14995">
        <v>16922</v>
      </c>
      <c r="F14995" t="s">
        <v>58</v>
      </c>
      <c r="G14995">
        <v>826</v>
      </c>
      <c r="H14995" t="s">
        <v>59</v>
      </c>
      <c r="I14995" t="s">
        <v>113</v>
      </c>
      <c r="J14995" t="s">
        <v>93664</v>
      </c>
      <c r="K14995" t="s">
        <v>33</v>
      </c>
      <c r="L14995" t="s">
        <v>75768</v>
      </c>
      <c r="M14995" t="s">
        <v>33</v>
      </c>
      <c r="N14995" t="s">
        <v>106</v>
      </c>
      <c r="O14995" t="s">
        <v>35</v>
      </c>
      <c r="P14995" t="s">
        <v>50</v>
      </c>
      <c r="Q14995" t="s">
        <v>37</v>
      </c>
      <c r="R14995" t="s">
        <v>93665</v>
      </c>
      <c r="S14995" t="s">
        <v>93666</v>
      </c>
      <c r="T14995" t="s">
        <v>67</v>
      </c>
      <c r="U14995" t="s">
        <v>67262</v>
      </c>
      <c r="V14995" t="s">
        <v>33</v>
      </c>
      <c r="W14995" t="s">
        <v>43</v>
      </c>
      <c r="X14995" t="s">
        <v>33</v>
      </c>
      <c r="Y14995" t="s">
        <v>44</v>
      </c>
    </row>
    <row r="14996" spans="1:25" x14ac:dyDescent="0.3">
      <c r="A14996" s="1">
        <v>45114.036099537036</v>
      </c>
      <c r="B14996" t="s">
        <v>93667</v>
      </c>
      <c r="C14996" t="s">
        <v>93668</v>
      </c>
      <c r="D14996">
        <v>19895</v>
      </c>
      <c r="E14996">
        <v>35068</v>
      </c>
      <c r="F14996" t="s">
        <v>27</v>
      </c>
      <c r="G14996">
        <v>337</v>
      </c>
      <c r="H14996" t="s">
        <v>59</v>
      </c>
      <c r="I14996" t="s">
        <v>81</v>
      </c>
      <c r="J14996" t="s">
        <v>93669</v>
      </c>
      <c r="K14996" t="s">
        <v>31</v>
      </c>
      <c r="L14996" t="s">
        <v>33561</v>
      </c>
      <c r="M14996" t="s">
        <v>62</v>
      </c>
      <c r="N14996" t="s">
        <v>106</v>
      </c>
      <c r="O14996" t="s">
        <v>35</v>
      </c>
      <c r="P14996" t="s">
        <v>36</v>
      </c>
      <c r="Q14996" t="s">
        <v>74</v>
      </c>
      <c r="R14996" t="s">
        <v>57920</v>
      </c>
      <c r="S14996" t="s">
        <v>93670</v>
      </c>
      <c r="T14996" t="s">
        <v>53</v>
      </c>
      <c r="U14996" t="s">
        <v>79698</v>
      </c>
      <c r="V14996" t="s">
        <v>93671</v>
      </c>
      <c r="W14996" t="s">
        <v>33</v>
      </c>
      <c r="X14996" t="s">
        <v>33</v>
      </c>
      <c r="Y14996" t="s">
        <v>44</v>
      </c>
    </row>
    <row r="14997" spans="1:25" x14ac:dyDescent="0.3">
      <c r="A14997" s="1">
        <v>45005.413368055553</v>
      </c>
      <c r="B14997" t="s">
        <v>93672</v>
      </c>
      <c r="C14997" t="s">
        <v>93673</v>
      </c>
      <c r="D14997">
        <v>3331</v>
      </c>
      <c r="E14997">
        <v>25725</v>
      </c>
      <c r="F14997" t="s">
        <v>80</v>
      </c>
      <c r="G14997">
        <v>658</v>
      </c>
      <c r="H14997" t="s">
        <v>59</v>
      </c>
      <c r="I14997" t="s">
        <v>113</v>
      </c>
      <c r="J14997" t="s">
        <v>93674</v>
      </c>
      <c r="K14997" t="s">
        <v>31</v>
      </c>
      <c r="L14997" t="s">
        <v>91839</v>
      </c>
      <c r="M14997" t="s">
        <v>62</v>
      </c>
      <c r="N14997" t="s">
        <v>63</v>
      </c>
      <c r="O14997" t="s">
        <v>49</v>
      </c>
      <c r="P14997" t="s">
        <v>50</v>
      </c>
      <c r="Q14997" t="s">
        <v>74</v>
      </c>
      <c r="R14997" t="s">
        <v>93675</v>
      </c>
      <c r="S14997" t="s">
        <v>93676</v>
      </c>
      <c r="T14997" t="s">
        <v>53</v>
      </c>
      <c r="U14997" t="s">
        <v>16234</v>
      </c>
      <c r="V14997" t="s">
        <v>33</v>
      </c>
      <c r="W14997" t="s">
        <v>43</v>
      </c>
      <c r="X14997" t="s">
        <v>33</v>
      </c>
      <c r="Y14997" t="s">
        <v>44</v>
      </c>
    </row>
    <row r="14998" spans="1:25" x14ac:dyDescent="0.3">
      <c r="A14998" s="1">
        <v>44182.090601851851</v>
      </c>
      <c r="B14998" t="s">
        <v>93677</v>
      </c>
      <c r="C14998" t="s">
        <v>93678</v>
      </c>
      <c r="D14998">
        <v>44774</v>
      </c>
      <c r="E14998">
        <v>48257</v>
      </c>
      <c r="F14998" t="s">
        <v>58</v>
      </c>
      <c r="G14998">
        <v>780</v>
      </c>
      <c r="H14998" t="s">
        <v>28</v>
      </c>
      <c r="I14998" t="s">
        <v>113</v>
      </c>
      <c r="J14998" t="s">
        <v>93679</v>
      </c>
      <c r="K14998" t="s">
        <v>33</v>
      </c>
      <c r="L14998" t="s">
        <v>76348</v>
      </c>
      <c r="M14998" t="s">
        <v>33</v>
      </c>
      <c r="N14998" t="s">
        <v>63</v>
      </c>
      <c r="O14998" t="s">
        <v>35</v>
      </c>
      <c r="P14998" t="s">
        <v>50</v>
      </c>
      <c r="Q14998" t="s">
        <v>99</v>
      </c>
      <c r="R14998" t="s">
        <v>23146</v>
      </c>
      <c r="S14998" t="s">
        <v>93680</v>
      </c>
      <c r="T14998" t="s">
        <v>53</v>
      </c>
      <c r="U14998" t="s">
        <v>56457</v>
      </c>
      <c r="V14998" t="s">
        <v>93681</v>
      </c>
      <c r="W14998" t="s">
        <v>43</v>
      </c>
      <c r="X14998" t="s">
        <v>70</v>
      </c>
      <c r="Y14998" t="s">
        <v>44</v>
      </c>
    </row>
    <row r="14999" spans="1:25" x14ac:dyDescent="0.3">
      <c r="A14999" s="1">
        <v>45137.4997337963</v>
      </c>
      <c r="B14999" t="s">
        <v>93682</v>
      </c>
      <c r="C14999" t="s">
        <v>93683</v>
      </c>
      <c r="D14999">
        <v>62084</v>
      </c>
      <c r="E14999">
        <v>10985</v>
      </c>
      <c r="F14999" t="s">
        <v>27</v>
      </c>
      <c r="G14999">
        <v>1154</v>
      </c>
      <c r="H14999" t="s">
        <v>59</v>
      </c>
      <c r="I14999" t="s">
        <v>113</v>
      </c>
      <c r="J14999" t="s">
        <v>93684</v>
      </c>
      <c r="K14999" t="s">
        <v>33</v>
      </c>
      <c r="L14999" t="s">
        <v>93685</v>
      </c>
      <c r="M14999" t="s">
        <v>62</v>
      </c>
      <c r="N14999" t="s">
        <v>63</v>
      </c>
      <c r="O14999" t="s">
        <v>35</v>
      </c>
      <c r="P14999" t="s">
        <v>36</v>
      </c>
      <c r="Q14999" t="s">
        <v>37</v>
      </c>
      <c r="R14999" t="s">
        <v>93686</v>
      </c>
      <c r="S14999" t="s">
        <v>93687</v>
      </c>
      <c r="T14999" t="s">
        <v>67</v>
      </c>
      <c r="U14999" t="s">
        <v>93688</v>
      </c>
      <c r="V14999" t="s">
        <v>33</v>
      </c>
      <c r="W14999" t="s">
        <v>43</v>
      </c>
      <c r="X14999" t="s">
        <v>33</v>
      </c>
      <c r="Y14999" t="s">
        <v>55</v>
      </c>
    </row>
    <row r="15000" spans="1:25" x14ac:dyDescent="0.3">
      <c r="A15000" s="1">
        <v>44284.88858796296</v>
      </c>
      <c r="B15000" t="s">
        <v>93689</v>
      </c>
      <c r="C15000" t="s">
        <v>93690</v>
      </c>
      <c r="D15000">
        <v>40167</v>
      </c>
      <c r="E15000">
        <v>54015</v>
      </c>
      <c r="F15000" t="s">
        <v>27</v>
      </c>
      <c r="G15000">
        <v>948</v>
      </c>
      <c r="H15000" t="s">
        <v>59</v>
      </c>
      <c r="I15000" t="s">
        <v>113</v>
      </c>
      <c r="J15000" t="s">
        <v>93691</v>
      </c>
      <c r="K15000" t="s">
        <v>31</v>
      </c>
      <c r="L15000" t="s">
        <v>23097</v>
      </c>
      <c r="M15000" t="s">
        <v>62</v>
      </c>
      <c r="N15000" t="s">
        <v>63</v>
      </c>
      <c r="O15000" t="s">
        <v>49</v>
      </c>
      <c r="P15000" t="s">
        <v>64</v>
      </c>
      <c r="Q15000" t="s">
        <v>37</v>
      </c>
      <c r="R15000" t="s">
        <v>93692</v>
      </c>
      <c r="S15000" t="s">
        <v>5916</v>
      </c>
      <c r="T15000" t="s">
        <v>67</v>
      </c>
      <c r="U15000" t="s">
        <v>73339</v>
      </c>
      <c r="V15000" t="s">
        <v>33</v>
      </c>
      <c r="W15000" t="s">
        <v>33</v>
      </c>
      <c r="X15000" t="s">
        <v>70</v>
      </c>
      <c r="Y15000" t="s">
        <v>55</v>
      </c>
    </row>
    <row r="15001" spans="1:25" x14ac:dyDescent="0.3">
      <c r="A15001" s="1">
        <v>45115.656782407408</v>
      </c>
      <c r="B15001" t="s">
        <v>93693</v>
      </c>
      <c r="C15001" t="s">
        <v>93694</v>
      </c>
      <c r="D15001">
        <v>53894</v>
      </c>
      <c r="E15001">
        <v>61479</v>
      </c>
      <c r="F15001" t="s">
        <v>58</v>
      </c>
      <c r="G15001">
        <v>1014</v>
      </c>
      <c r="H15001" t="s">
        <v>28</v>
      </c>
      <c r="I15001" t="s">
        <v>113</v>
      </c>
      <c r="J15001" t="s">
        <v>93695</v>
      </c>
      <c r="K15001" t="s">
        <v>31</v>
      </c>
      <c r="L15001" t="s">
        <v>35452</v>
      </c>
      <c r="M15001" t="s">
        <v>62</v>
      </c>
      <c r="N15001" t="s">
        <v>106</v>
      </c>
      <c r="O15001" t="s">
        <v>49</v>
      </c>
      <c r="P15001" t="s">
        <v>50</v>
      </c>
      <c r="Q15001" t="s">
        <v>37</v>
      </c>
      <c r="R15001" t="s">
        <v>6852</v>
      </c>
      <c r="S15001" t="s">
        <v>93696</v>
      </c>
      <c r="T15001" t="s">
        <v>53</v>
      </c>
      <c r="U15001" t="s">
        <v>29701</v>
      </c>
      <c r="V15001" t="s">
        <v>33</v>
      </c>
      <c r="W15001" t="s">
        <v>43</v>
      </c>
      <c r="X15001" t="s">
        <v>70</v>
      </c>
      <c r="Y15001" t="s">
        <v>55</v>
      </c>
    </row>
    <row r="15002" spans="1:25" x14ac:dyDescent="0.3">
      <c r="A15002" s="1">
        <v>44598.122048611112</v>
      </c>
      <c r="B15002" t="s">
        <v>93697</v>
      </c>
      <c r="C15002" t="s">
        <v>93698</v>
      </c>
      <c r="D15002">
        <v>21138</v>
      </c>
      <c r="E15002">
        <v>15230</v>
      </c>
      <c r="F15002" t="s">
        <v>27</v>
      </c>
      <c r="G15002">
        <v>1017</v>
      </c>
      <c r="H15002" t="s">
        <v>59</v>
      </c>
      <c r="I15002" t="s">
        <v>113</v>
      </c>
      <c r="J15002" t="s">
        <v>93699</v>
      </c>
      <c r="K15002" t="s">
        <v>33</v>
      </c>
      <c r="L15002" t="s">
        <v>14671</v>
      </c>
      <c r="M15002" t="s">
        <v>33</v>
      </c>
      <c r="N15002" t="s">
        <v>34</v>
      </c>
      <c r="O15002" t="s">
        <v>49</v>
      </c>
      <c r="P15002" t="s">
        <v>50</v>
      </c>
      <c r="Q15002" t="s">
        <v>37</v>
      </c>
      <c r="R15002" t="s">
        <v>93700</v>
      </c>
      <c r="S15002" t="s">
        <v>93701</v>
      </c>
      <c r="T15002" t="s">
        <v>53</v>
      </c>
      <c r="U15002" t="s">
        <v>93702</v>
      </c>
      <c r="V15002" t="s">
        <v>93703</v>
      </c>
      <c r="W15002" t="s">
        <v>33</v>
      </c>
      <c r="X15002" t="s">
        <v>33</v>
      </c>
      <c r="Y15002" t="s">
        <v>44</v>
      </c>
    </row>
    <row r="15003" spans="1:25" x14ac:dyDescent="0.3">
      <c r="A15003" s="1">
        <v>44029.329722222225</v>
      </c>
      <c r="B15003" t="s">
        <v>93704</v>
      </c>
      <c r="C15003" t="s">
        <v>93705</v>
      </c>
      <c r="D15003">
        <v>42938</v>
      </c>
      <c r="E15003">
        <v>17194</v>
      </c>
      <c r="F15003" t="s">
        <v>58</v>
      </c>
      <c r="G15003">
        <v>466</v>
      </c>
      <c r="H15003" t="s">
        <v>28</v>
      </c>
      <c r="I15003" t="s">
        <v>113</v>
      </c>
      <c r="J15003" t="s">
        <v>93706</v>
      </c>
      <c r="K15003" t="s">
        <v>33</v>
      </c>
      <c r="L15003" t="s">
        <v>26055</v>
      </c>
      <c r="M15003" t="s">
        <v>62</v>
      </c>
      <c r="N15003" t="s">
        <v>106</v>
      </c>
      <c r="O15003" t="s">
        <v>35</v>
      </c>
      <c r="P15003" t="s">
        <v>50</v>
      </c>
      <c r="Q15003" t="s">
        <v>74</v>
      </c>
      <c r="R15003" t="s">
        <v>93707</v>
      </c>
      <c r="S15003" t="s">
        <v>93708</v>
      </c>
      <c r="T15003" t="s">
        <v>53</v>
      </c>
      <c r="U15003" t="s">
        <v>27913</v>
      </c>
      <c r="V15003" t="s">
        <v>33</v>
      </c>
      <c r="W15003" t="s">
        <v>33</v>
      </c>
      <c r="X15003" t="s">
        <v>33</v>
      </c>
      <c r="Y15003" t="s">
        <v>44</v>
      </c>
    </row>
    <row r="15004" spans="1:25" x14ac:dyDescent="0.3">
      <c r="A15004" s="1">
        <v>43877.673657407409</v>
      </c>
      <c r="B15004" t="s">
        <v>93709</v>
      </c>
      <c r="C15004" t="s">
        <v>93710</v>
      </c>
      <c r="D15004">
        <v>34760</v>
      </c>
      <c r="E15004">
        <v>19235</v>
      </c>
      <c r="F15004" t="s">
        <v>80</v>
      </c>
      <c r="G15004">
        <v>446</v>
      </c>
      <c r="H15004" t="s">
        <v>59</v>
      </c>
      <c r="I15004" t="s">
        <v>113</v>
      </c>
      <c r="J15004" t="s">
        <v>93711</v>
      </c>
      <c r="K15004" t="s">
        <v>33</v>
      </c>
      <c r="L15004" t="s">
        <v>33806</v>
      </c>
      <c r="M15004" t="s">
        <v>62</v>
      </c>
      <c r="N15004" t="s">
        <v>34</v>
      </c>
      <c r="O15004" t="s">
        <v>49</v>
      </c>
      <c r="P15004" t="s">
        <v>36</v>
      </c>
      <c r="Q15004" t="s">
        <v>74</v>
      </c>
      <c r="R15004" t="s">
        <v>93712</v>
      </c>
      <c r="S15004" t="s">
        <v>93713</v>
      </c>
      <c r="T15004" t="s">
        <v>53</v>
      </c>
      <c r="U15004" t="s">
        <v>93714</v>
      </c>
      <c r="V15004" t="s">
        <v>33</v>
      </c>
      <c r="W15004" t="s">
        <v>43</v>
      </c>
      <c r="X15004" t="s">
        <v>33</v>
      </c>
      <c r="Y15004" t="s">
        <v>44</v>
      </c>
    </row>
    <row r="15005" spans="1:25" x14ac:dyDescent="0.3">
      <c r="A15005" s="1">
        <v>44927.943391203706</v>
      </c>
      <c r="B15005" t="s">
        <v>93715</v>
      </c>
      <c r="C15005" t="s">
        <v>93716</v>
      </c>
      <c r="D15005">
        <v>41256</v>
      </c>
      <c r="E15005">
        <v>60109</v>
      </c>
      <c r="F15005" t="s">
        <v>27</v>
      </c>
      <c r="G15005">
        <v>462</v>
      </c>
      <c r="H15005" t="s">
        <v>28</v>
      </c>
      <c r="I15005" t="s">
        <v>113</v>
      </c>
      <c r="J15005" t="s">
        <v>93717</v>
      </c>
      <c r="K15005" t="s">
        <v>33</v>
      </c>
      <c r="L15005" t="s">
        <v>2888</v>
      </c>
      <c r="M15005" t="s">
        <v>33</v>
      </c>
      <c r="N15005" t="s">
        <v>34</v>
      </c>
      <c r="O15005" t="s">
        <v>49</v>
      </c>
      <c r="P15005" t="s">
        <v>50</v>
      </c>
      <c r="Q15005" t="s">
        <v>99</v>
      </c>
      <c r="R15005" t="s">
        <v>93718</v>
      </c>
      <c r="S15005" t="s">
        <v>93719</v>
      </c>
      <c r="T15005" t="s">
        <v>40</v>
      </c>
      <c r="U15005" t="s">
        <v>33315</v>
      </c>
      <c r="V15005" t="s">
        <v>33</v>
      </c>
      <c r="W15005" t="s">
        <v>33</v>
      </c>
      <c r="X15005" t="s">
        <v>70</v>
      </c>
      <c r="Y15005" t="s">
        <v>44</v>
      </c>
    </row>
    <row r="15006" spans="1:25" x14ac:dyDescent="0.3">
      <c r="A15006" s="1">
        <v>44179.942453703705</v>
      </c>
      <c r="B15006" t="s">
        <v>93720</v>
      </c>
      <c r="C15006" t="s">
        <v>93721</v>
      </c>
      <c r="D15006">
        <v>54401</v>
      </c>
      <c r="E15006">
        <v>22167</v>
      </c>
      <c r="F15006" t="s">
        <v>80</v>
      </c>
      <c r="G15006">
        <v>702</v>
      </c>
      <c r="H15006" t="s">
        <v>28</v>
      </c>
      <c r="I15006" t="s">
        <v>29</v>
      </c>
      <c r="J15006" t="s">
        <v>93722</v>
      </c>
      <c r="K15006" t="s">
        <v>31</v>
      </c>
      <c r="L15006" t="s">
        <v>93723</v>
      </c>
      <c r="M15006" t="s">
        <v>62</v>
      </c>
      <c r="N15006" t="s">
        <v>34</v>
      </c>
      <c r="O15006" t="s">
        <v>49</v>
      </c>
      <c r="P15006" t="s">
        <v>36</v>
      </c>
      <c r="Q15006" t="s">
        <v>99</v>
      </c>
      <c r="R15006" t="s">
        <v>93724</v>
      </c>
      <c r="S15006" t="s">
        <v>93725</v>
      </c>
      <c r="T15006" t="s">
        <v>40</v>
      </c>
      <c r="U15006" t="s">
        <v>93726</v>
      </c>
      <c r="V15006" t="s">
        <v>33</v>
      </c>
      <c r="W15006" t="s">
        <v>33</v>
      </c>
      <c r="X15006" t="s">
        <v>33</v>
      </c>
      <c r="Y15006" t="s">
        <v>55</v>
      </c>
    </row>
    <row r="15007" spans="1:25" x14ac:dyDescent="0.3">
      <c r="A15007" s="1">
        <v>45163.746030092596</v>
      </c>
      <c r="B15007" t="s">
        <v>93727</v>
      </c>
      <c r="C15007" t="s">
        <v>93728</v>
      </c>
      <c r="D15007">
        <v>52110</v>
      </c>
      <c r="E15007">
        <v>43737</v>
      </c>
      <c r="F15007" t="s">
        <v>58</v>
      </c>
      <c r="G15007">
        <v>992</v>
      </c>
      <c r="H15007" t="s">
        <v>28</v>
      </c>
      <c r="I15007" t="s">
        <v>29</v>
      </c>
      <c r="J15007" t="s">
        <v>93729</v>
      </c>
      <c r="K15007" t="s">
        <v>31</v>
      </c>
      <c r="L15007" t="s">
        <v>63104</v>
      </c>
      <c r="M15007" t="s">
        <v>62</v>
      </c>
      <c r="N15007" t="s">
        <v>34</v>
      </c>
      <c r="O15007" t="s">
        <v>49</v>
      </c>
      <c r="P15007" t="s">
        <v>36</v>
      </c>
      <c r="Q15007" t="s">
        <v>37</v>
      </c>
      <c r="R15007" t="s">
        <v>93730</v>
      </c>
      <c r="S15007" t="s">
        <v>93731</v>
      </c>
      <c r="T15007" t="s">
        <v>53</v>
      </c>
      <c r="U15007" t="s">
        <v>4428</v>
      </c>
      <c r="V15007" t="s">
        <v>33</v>
      </c>
      <c r="W15007" t="s">
        <v>43</v>
      </c>
      <c r="X15007" t="s">
        <v>70</v>
      </c>
      <c r="Y15007" t="s">
        <v>55</v>
      </c>
    </row>
    <row r="15008" spans="1:25" x14ac:dyDescent="0.3">
      <c r="A15008" s="1">
        <v>44674.02988425926</v>
      </c>
      <c r="B15008" t="s">
        <v>93732</v>
      </c>
      <c r="C15008" t="s">
        <v>93733</v>
      </c>
      <c r="D15008">
        <v>62269</v>
      </c>
      <c r="E15008">
        <v>43306</v>
      </c>
      <c r="F15008" t="s">
        <v>58</v>
      </c>
      <c r="G15008">
        <v>1065</v>
      </c>
      <c r="H15008" t="s">
        <v>28</v>
      </c>
      <c r="I15008" t="s">
        <v>29</v>
      </c>
      <c r="J15008" t="s">
        <v>93734</v>
      </c>
      <c r="K15008" t="s">
        <v>33</v>
      </c>
      <c r="L15008" t="s">
        <v>29013</v>
      </c>
      <c r="M15008" t="s">
        <v>62</v>
      </c>
      <c r="N15008" t="s">
        <v>106</v>
      </c>
      <c r="O15008" t="s">
        <v>35</v>
      </c>
      <c r="P15008" t="s">
        <v>50</v>
      </c>
      <c r="Q15008" t="s">
        <v>37</v>
      </c>
      <c r="R15008" t="s">
        <v>93735</v>
      </c>
      <c r="S15008" t="s">
        <v>93736</v>
      </c>
      <c r="T15008" t="s">
        <v>40</v>
      </c>
      <c r="U15008" t="s">
        <v>22209</v>
      </c>
      <c r="V15008" t="s">
        <v>93737</v>
      </c>
      <c r="W15008" t="s">
        <v>43</v>
      </c>
      <c r="X15008" t="s">
        <v>33</v>
      </c>
      <c r="Y15008" t="s">
        <v>44</v>
      </c>
    </row>
    <row r="15009" spans="1:25" x14ac:dyDescent="0.3">
      <c r="A15009" s="1">
        <v>44800.598194444443</v>
      </c>
      <c r="B15009" t="s">
        <v>93738</v>
      </c>
      <c r="C15009" t="s">
        <v>93739</v>
      </c>
      <c r="D15009">
        <v>20163</v>
      </c>
      <c r="E15009">
        <v>5479</v>
      </c>
      <c r="F15009" t="s">
        <v>58</v>
      </c>
      <c r="G15009">
        <v>1342</v>
      </c>
      <c r="H15009" t="s">
        <v>59</v>
      </c>
      <c r="I15009" t="s">
        <v>29</v>
      </c>
      <c r="J15009" t="s">
        <v>93740</v>
      </c>
      <c r="K15009" t="s">
        <v>31</v>
      </c>
      <c r="L15009" t="s">
        <v>19863</v>
      </c>
      <c r="M15009" t="s">
        <v>33</v>
      </c>
      <c r="N15009" t="s">
        <v>34</v>
      </c>
      <c r="O15009" t="s">
        <v>35</v>
      </c>
      <c r="P15009" t="s">
        <v>64</v>
      </c>
      <c r="Q15009" t="s">
        <v>99</v>
      </c>
      <c r="R15009" t="s">
        <v>93741</v>
      </c>
      <c r="S15009" t="s">
        <v>93742</v>
      </c>
      <c r="T15009" t="s">
        <v>40</v>
      </c>
      <c r="U15009" t="s">
        <v>71715</v>
      </c>
      <c r="V15009" t="s">
        <v>33</v>
      </c>
      <c r="W15009" t="s">
        <v>33</v>
      </c>
      <c r="X15009" t="s">
        <v>33</v>
      </c>
      <c r="Y15009" t="s">
        <v>55</v>
      </c>
    </row>
    <row r="15010" spans="1:25" x14ac:dyDescent="0.3">
      <c r="A15010" s="1">
        <v>44270.845138888886</v>
      </c>
      <c r="B15010" t="s">
        <v>93743</v>
      </c>
      <c r="C15010" t="s">
        <v>93744</v>
      </c>
      <c r="D15010">
        <v>32422</v>
      </c>
      <c r="E15010">
        <v>62696</v>
      </c>
      <c r="F15010" t="s">
        <v>80</v>
      </c>
      <c r="G15010">
        <v>843</v>
      </c>
      <c r="H15010" t="s">
        <v>59</v>
      </c>
      <c r="I15010" t="s">
        <v>29</v>
      </c>
      <c r="J15010" t="s">
        <v>93745</v>
      </c>
      <c r="K15010" t="s">
        <v>31</v>
      </c>
      <c r="L15010" t="s">
        <v>91173</v>
      </c>
      <c r="M15010" t="s">
        <v>62</v>
      </c>
      <c r="N15010" t="s">
        <v>34</v>
      </c>
      <c r="O15010" t="s">
        <v>35</v>
      </c>
      <c r="P15010" t="s">
        <v>64</v>
      </c>
      <c r="Q15010" t="s">
        <v>99</v>
      </c>
      <c r="R15010" t="s">
        <v>93746</v>
      </c>
      <c r="S15010" t="s">
        <v>93747</v>
      </c>
      <c r="T15010" t="s">
        <v>67</v>
      </c>
      <c r="U15010" t="s">
        <v>60885</v>
      </c>
      <c r="V15010" t="s">
        <v>33</v>
      </c>
      <c r="W15010" t="s">
        <v>43</v>
      </c>
      <c r="X15010" t="s">
        <v>33</v>
      </c>
      <c r="Y15010" t="s">
        <v>55</v>
      </c>
    </row>
    <row r="15011" spans="1:25" x14ac:dyDescent="0.3">
      <c r="A15011" s="1">
        <v>44164.23814814815</v>
      </c>
      <c r="B15011" t="s">
        <v>93748</v>
      </c>
      <c r="C15011" t="s">
        <v>93749</v>
      </c>
      <c r="D15011">
        <v>17713</v>
      </c>
      <c r="E15011">
        <v>19206</v>
      </c>
      <c r="F15011" t="s">
        <v>58</v>
      </c>
      <c r="G15011">
        <v>464</v>
      </c>
      <c r="H15011" t="s">
        <v>59</v>
      </c>
      <c r="I15011" t="s">
        <v>81</v>
      </c>
      <c r="J15011" t="s">
        <v>93750</v>
      </c>
      <c r="K15011" t="s">
        <v>33</v>
      </c>
      <c r="L15011" t="s">
        <v>25548</v>
      </c>
      <c r="M15011" t="s">
        <v>33</v>
      </c>
      <c r="N15011" t="s">
        <v>34</v>
      </c>
      <c r="O15011" t="s">
        <v>49</v>
      </c>
      <c r="P15011" t="s">
        <v>36</v>
      </c>
      <c r="Q15011" t="s">
        <v>99</v>
      </c>
      <c r="R15011" t="s">
        <v>93751</v>
      </c>
      <c r="S15011" t="s">
        <v>31956</v>
      </c>
      <c r="T15011" t="s">
        <v>40</v>
      </c>
      <c r="U15011" t="s">
        <v>12699</v>
      </c>
      <c r="V15011" t="s">
        <v>33</v>
      </c>
      <c r="W15011" t="s">
        <v>33</v>
      </c>
      <c r="X15011" t="s">
        <v>70</v>
      </c>
      <c r="Y15011" t="s">
        <v>44</v>
      </c>
    </row>
    <row r="15012" spans="1:25" x14ac:dyDescent="0.3">
      <c r="A15012" s="1">
        <v>45099.020173611112</v>
      </c>
      <c r="B15012" t="s">
        <v>93752</v>
      </c>
      <c r="C15012" t="s">
        <v>93753</v>
      </c>
      <c r="D15012">
        <v>56939</v>
      </c>
      <c r="E15012">
        <v>44942</v>
      </c>
      <c r="F15012" t="s">
        <v>80</v>
      </c>
      <c r="G15012">
        <v>152</v>
      </c>
      <c r="H15012" t="s">
        <v>28</v>
      </c>
      <c r="I15012" t="s">
        <v>29</v>
      </c>
      <c r="J15012" t="s">
        <v>93754</v>
      </c>
      <c r="K15012" t="s">
        <v>33</v>
      </c>
      <c r="L15012" t="s">
        <v>93755</v>
      </c>
      <c r="M15012" t="s">
        <v>62</v>
      </c>
      <c r="N15012" t="s">
        <v>63</v>
      </c>
      <c r="O15012" t="s">
        <v>35</v>
      </c>
      <c r="P15012" t="s">
        <v>36</v>
      </c>
      <c r="Q15012" t="s">
        <v>74</v>
      </c>
      <c r="R15012" t="s">
        <v>93756</v>
      </c>
      <c r="S15012" t="s">
        <v>93757</v>
      </c>
      <c r="T15012" t="s">
        <v>67</v>
      </c>
      <c r="U15012" t="s">
        <v>59844</v>
      </c>
      <c r="V15012" t="s">
        <v>93758</v>
      </c>
      <c r="W15012" t="s">
        <v>43</v>
      </c>
      <c r="X15012" t="s">
        <v>33</v>
      </c>
      <c r="Y15012" t="s">
        <v>44</v>
      </c>
    </row>
    <row r="15013" spans="1:25" x14ac:dyDescent="0.3">
      <c r="A15013" s="1">
        <v>44308.322118055556</v>
      </c>
      <c r="B15013" t="s">
        <v>93759</v>
      </c>
      <c r="C15013" t="s">
        <v>93760</v>
      </c>
      <c r="D15013">
        <v>42144</v>
      </c>
      <c r="E15013">
        <v>60777</v>
      </c>
      <c r="F15013" t="s">
        <v>80</v>
      </c>
      <c r="G15013">
        <v>996</v>
      </c>
      <c r="H15013" t="s">
        <v>59</v>
      </c>
      <c r="I15013" t="s">
        <v>81</v>
      </c>
      <c r="J15013" t="s">
        <v>93761</v>
      </c>
      <c r="K15013" t="s">
        <v>31</v>
      </c>
      <c r="L15013" t="s">
        <v>93762</v>
      </c>
      <c r="M15013" t="s">
        <v>62</v>
      </c>
      <c r="N15013" t="s">
        <v>106</v>
      </c>
      <c r="O15013" t="s">
        <v>49</v>
      </c>
      <c r="P15013" t="s">
        <v>50</v>
      </c>
      <c r="Q15013" t="s">
        <v>74</v>
      </c>
      <c r="R15013" t="s">
        <v>93763</v>
      </c>
      <c r="S15013" t="s">
        <v>93764</v>
      </c>
      <c r="T15013" t="s">
        <v>67</v>
      </c>
      <c r="U15013" t="s">
        <v>37243</v>
      </c>
      <c r="V15013" t="s">
        <v>33</v>
      </c>
      <c r="W15013" t="s">
        <v>33</v>
      </c>
      <c r="X15013" t="s">
        <v>70</v>
      </c>
      <c r="Y15013" t="s">
        <v>44</v>
      </c>
    </row>
    <row r="15014" spans="1:25" x14ac:dyDescent="0.3">
      <c r="A15014" s="1">
        <v>44965.815706018519</v>
      </c>
      <c r="B15014" t="s">
        <v>93765</v>
      </c>
      <c r="C15014" t="s">
        <v>93766</v>
      </c>
      <c r="D15014">
        <v>42968</v>
      </c>
      <c r="E15014">
        <v>61991</v>
      </c>
      <c r="F15014" t="s">
        <v>27</v>
      </c>
      <c r="G15014">
        <v>843</v>
      </c>
      <c r="H15014" t="s">
        <v>59</v>
      </c>
      <c r="I15014" t="s">
        <v>29</v>
      </c>
      <c r="J15014" t="s">
        <v>93767</v>
      </c>
      <c r="K15014" t="s">
        <v>33</v>
      </c>
      <c r="L15014" t="s">
        <v>42308</v>
      </c>
      <c r="M15014" t="s">
        <v>33</v>
      </c>
      <c r="N15014" t="s">
        <v>34</v>
      </c>
      <c r="O15014" t="s">
        <v>49</v>
      </c>
      <c r="P15014" t="s">
        <v>50</v>
      </c>
      <c r="Q15014" t="s">
        <v>99</v>
      </c>
      <c r="R15014" t="s">
        <v>2675</v>
      </c>
      <c r="S15014" t="s">
        <v>93768</v>
      </c>
      <c r="T15014" t="s">
        <v>40</v>
      </c>
      <c r="U15014" t="s">
        <v>4383</v>
      </c>
      <c r="V15014" t="s">
        <v>33</v>
      </c>
      <c r="W15014" t="s">
        <v>33</v>
      </c>
      <c r="X15014" t="s">
        <v>33</v>
      </c>
      <c r="Y15014" t="s">
        <v>44</v>
      </c>
    </row>
    <row r="15015" spans="1:25" x14ac:dyDescent="0.3">
      <c r="A15015" s="1">
        <v>44314.415520833332</v>
      </c>
      <c r="B15015" t="s">
        <v>93769</v>
      </c>
      <c r="C15015" t="s">
        <v>93770</v>
      </c>
      <c r="D15015">
        <v>10037</v>
      </c>
      <c r="E15015">
        <v>4915</v>
      </c>
      <c r="F15015" t="s">
        <v>58</v>
      </c>
      <c r="G15015">
        <v>614</v>
      </c>
      <c r="H15015" t="s">
        <v>59</v>
      </c>
      <c r="I15015" t="s">
        <v>29</v>
      </c>
      <c r="J15015" t="s">
        <v>93771</v>
      </c>
      <c r="K15015" t="s">
        <v>33</v>
      </c>
      <c r="L15015" t="s">
        <v>88936</v>
      </c>
      <c r="M15015" t="s">
        <v>33</v>
      </c>
      <c r="N15015" t="s">
        <v>63</v>
      </c>
      <c r="O15015" t="s">
        <v>49</v>
      </c>
      <c r="P15015" t="s">
        <v>50</v>
      </c>
      <c r="Q15015" t="s">
        <v>99</v>
      </c>
      <c r="R15015" t="s">
        <v>93772</v>
      </c>
      <c r="S15015" t="s">
        <v>93773</v>
      </c>
      <c r="T15015" t="s">
        <v>40</v>
      </c>
      <c r="U15015" t="s">
        <v>15550</v>
      </c>
      <c r="V15015" t="s">
        <v>93774</v>
      </c>
      <c r="W15015" t="s">
        <v>43</v>
      </c>
      <c r="X15015" t="s">
        <v>33</v>
      </c>
      <c r="Y15015" t="s">
        <v>44</v>
      </c>
    </row>
    <row r="15016" spans="1:25" x14ac:dyDescent="0.3">
      <c r="A15016" s="1">
        <v>43871.190706018519</v>
      </c>
      <c r="B15016" t="s">
        <v>93775</v>
      </c>
      <c r="C15016" t="s">
        <v>93776</v>
      </c>
      <c r="D15016">
        <v>9117</v>
      </c>
      <c r="E15016">
        <v>2471</v>
      </c>
      <c r="F15016" t="s">
        <v>27</v>
      </c>
      <c r="G15016">
        <v>367</v>
      </c>
      <c r="H15016" t="s">
        <v>28</v>
      </c>
      <c r="I15016" t="s">
        <v>113</v>
      </c>
      <c r="J15016" t="s">
        <v>93777</v>
      </c>
      <c r="K15016" t="s">
        <v>33</v>
      </c>
      <c r="L15016" t="s">
        <v>93778</v>
      </c>
      <c r="M15016" t="s">
        <v>33</v>
      </c>
      <c r="N15016" t="s">
        <v>106</v>
      </c>
      <c r="O15016" t="s">
        <v>49</v>
      </c>
      <c r="P15016" t="s">
        <v>64</v>
      </c>
      <c r="Q15016" t="s">
        <v>74</v>
      </c>
      <c r="R15016" t="s">
        <v>93779</v>
      </c>
      <c r="S15016" t="s">
        <v>93780</v>
      </c>
      <c r="T15016" t="s">
        <v>40</v>
      </c>
      <c r="U15016" t="s">
        <v>62093</v>
      </c>
      <c r="V15016" t="s">
        <v>33</v>
      </c>
      <c r="W15016" t="s">
        <v>33</v>
      </c>
      <c r="X15016" t="s">
        <v>33</v>
      </c>
      <c r="Y15016" t="s">
        <v>55</v>
      </c>
    </row>
    <row r="15017" spans="1:25" x14ac:dyDescent="0.3">
      <c r="A15017" s="1">
        <v>44834.627916666665</v>
      </c>
      <c r="B15017" t="s">
        <v>93781</v>
      </c>
      <c r="C15017" t="s">
        <v>93782</v>
      </c>
      <c r="D15017">
        <v>39161</v>
      </c>
      <c r="E15017">
        <v>15534</v>
      </c>
      <c r="F15017" t="s">
        <v>27</v>
      </c>
      <c r="G15017">
        <v>320</v>
      </c>
      <c r="H15017" t="s">
        <v>28</v>
      </c>
      <c r="I15017" t="s">
        <v>113</v>
      </c>
      <c r="J15017" t="s">
        <v>93783</v>
      </c>
      <c r="K15017" t="s">
        <v>31</v>
      </c>
      <c r="L15017" t="s">
        <v>33980</v>
      </c>
      <c r="M15017" t="s">
        <v>33</v>
      </c>
      <c r="N15017" t="s">
        <v>106</v>
      </c>
      <c r="O15017" t="s">
        <v>35</v>
      </c>
      <c r="P15017" t="s">
        <v>50</v>
      </c>
      <c r="Q15017" t="s">
        <v>99</v>
      </c>
      <c r="R15017" t="s">
        <v>93784</v>
      </c>
      <c r="S15017" t="s">
        <v>93785</v>
      </c>
      <c r="T15017" t="s">
        <v>53</v>
      </c>
      <c r="U15017" t="s">
        <v>67083</v>
      </c>
      <c r="V15017" t="s">
        <v>33</v>
      </c>
      <c r="W15017" t="s">
        <v>33</v>
      </c>
      <c r="X15017" t="s">
        <v>33</v>
      </c>
      <c r="Y15017" t="s">
        <v>44</v>
      </c>
    </row>
    <row r="15018" spans="1:25" x14ac:dyDescent="0.3">
      <c r="A15018" s="1">
        <v>44299.633587962962</v>
      </c>
      <c r="B15018" t="s">
        <v>93786</v>
      </c>
      <c r="C15018" t="s">
        <v>93787</v>
      </c>
      <c r="D15018">
        <v>51548</v>
      </c>
      <c r="E15018">
        <v>46333</v>
      </c>
      <c r="F15018" t="s">
        <v>58</v>
      </c>
      <c r="G15018">
        <v>657</v>
      </c>
      <c r="H15018" t="s">
        <v>59</v>
      </c>
      <c r="I15018" t="s">
        <v>113</v>
      </c>
      <c r="J15018" t="s">
        <v>93788</v>
      </c>
      <c r="K15018" t="s">
        <v>33</v>
      </c>
      <c r="L15018" t="s">
        <v>21484</v>
      </c>
      <c r="M15018" t="s">
        <v>33</v>
      </c>
      <c r="N15018" t="s">
        <v>63</v>
      </c>
      <c r="O15018" t="s">
        <v>35</v>
      </c>
      <c r="P15018" t="s">
        <v>50</v>
      </c>
      <c r="Q15018" t="s">
        <v>99</v>
      </c>
      <c r="R15018" t="s">
        <v>93789</v>
      </c>
      <c r="S15018" t="s">
        <v>93790</v>
      </c>
      <c r="T15018" t="s">
        <v>53</v>
      </c>
      <c r="U15018" t="s">
        <v>76175</v>
      </c>
      <c r="V15018" t="s">
        <v>93791</v>
      </c>
      <c r="W15018" t="s">
        <v>43</v>
      </c>
      <c r="X15018" t="s">
        <v>70</v>
      </c>
      <c r="Y15018" t="s">
        <v>55</v>
      </c>
    </row>
    <row r="15019" spans="1:25" x14ac:dyDescent="0.3">
      <c r="A15019" s="1">
        <v>45018.092199074075</v>
      </c>
      <c r="B15019" t="s">
        <v>93792</v>
      </c>
      <c r="C15019" t="s">
        <v>93793</v>
      </c>
      <c r="D15019">
        <v>24307</v>
      </c>
      <c r="E15019">
        <v>13748</v>
      </c>
      <c r="F15019" t="s">
        <v>80</v>
      </c>
      <c r="G15019">
        <v>1272</v>
      </c>
      <c r="H15019" t="s">
        <v>28</v>
      </c>
      <c r="I15019" t="s">
        <v>81</v>
      </c>
      <c r="J15019" t="s">
        <v>93794</v>
      </c>
      <c r="K15019" t="s">
        <v>33</v>
      </c>
      <c r="L15019" t="s">
        <v>45358</v>
      </c>
      <c r="M15019" t="s">
        <v>33</v>
      </c>
      <c r="N15019" t="s">
        <v>63</v>
      </c>
      <c r="O15019" t="s">
        <v>49</v>
      </c>
      <c r="P15019" t="s">
        <v>50</v>
      </c>
      <c r="Q15019" t="s">
        <v>99</v>
      </c>
      <c r="R15019" t="s">
        <v>93795</v>
      </c>
      <c r="S15019" t="s">
        <v>93796</v>
      </c>
      <c r="T15019" t="s">
        <v>67</v>
      </c>
      <c r="U15019" t="s">
        <v>58848</v>
      </c>
      <c r="V15019" t="s">
        <v>33</v>
      </c>
      <c r="W15019" t="s">
        <v>43</v>
      </c>
      <c r="X15019" t="s">
        <v>70</v>
      </c>
      <c r="Y15019" t="s">
        <v>55</v>
      </c>
    </row>
    <row r="15020" spans="1:25" x14ac:dyDescent="0.3">
      <c r="A15020" s="1">
        <v>44247.92701388889</v>
      </c>
      <c r="B15020" t="s">
        <v>93797</v>
      </c>
      <c r="C15020" t="s">
        <v>93798</v>
      </c>
      <c r="D15020">
        <v>43307</v>
      </c>
      <c r="E15020">
        <v>11751</v>
      </c>
      <c r="F15020" t="s">
        <v>58</v>
      </c>
      <c r="G15020">
        <v>1039</v>
      </c>
      <c r="H15020" t="s">
        <v>28</v>
      </c>
      <c r="I15020" t="s">
        <v>113</v>
      </c>
      <c r="J15020" t="s">
        <v>93799</v>
      </c>
      <c r="K15020" t="s">
        <v>31</v>
      </c>
      <c r="L15020" t="s">
        <v>93800</v>
      </c>
      <c r="M15020" t="s">
        <v>62</v>
      </c>
      <c r="N15020" t="s">
        <v>63</v>
      </c>
      <c r="O15020" t="s">
        <v>35</v>
      </c>
      <c r="P15020" t="s">
        <v>64</v>
      </c>
      <c r="Q15020" t="s">
        <v>99</v>
      </c>
      <c r="R15020" t="s">
        <v>93801</v>
      </c>
      <c r="S15020" t="s">
        <v>93802</v>
      </c>
      <c r="T15020" t="s">
        <v>53</v>
      </c>
      <c r="U15020" t="s">
        <v>14879</v>
      </c>
      <c r="V15020" t="s">
        <v>93803</v>
      </c>
      <c r="W15020" t="s">
        <v>43</v>
      </c>
      <c r="X15020" t="s">
        <v>33</v>
      </c>
      <c r="Y15020" t="s">
        <v>44</v>
      </c>
    </row>
    <row r="15021" spans="1:25" x14ac:dyDescent="0.3">
      <c r="A15021" s="1">
        <v>44567.593113425923</v>
      </c>
      <c r="B15021" t="s">
        <v>93804</v>
      </c>
      <c r="C15021" t="s">
        <v>93805</v>
      </c>
      <c r="D15021">
        <v>1617</v>
      </c>
      <c r="E15021">
        <v>5003</v>
      </c>
      <c r="F15021" t="s">
        <v>80</v>
      </c>
      <c r="G15021">
        <v>1344</v>
      </c>
      <c r="H15021" t="s">
        <v>59</v>
      </c>
      <c r="I15021" t="s">
        <v>81</v>
      </c>
      <c r="J15021" t="s">
        <v>93806</v>
      </c>
      <c r="K15021" t="s">
        <v>31</v>
      </c>
      <c r="L15021" t="s">
        <v>5712</v>
      </c>
      <c r="M15021" t="s">
        <v>62</v>
      </c>
      <c r="N15021" t="s">
        <v>34</v>
      </c>
      <c r="O15021" t="s">
        <v>35</v>
      </c>
      <c r="P15021" t="s">
        <v>50</v>
      </c>
      <c r="Q15021" t="s">
        <v>74</v>
      </c>
      <c r="R15021" t="s">
        <v>93807</v>
      </c>
      <c r="S15021" t="s">
        <v>93808</v>
      </c>
      <c r="T15021" t="s">
        <v>40</v>
      </c>
      <c r="U15021" t="s">
        <v>15520</v>
      </c>
      <c r="V15021" t="s">
        <v>93809</v>
      </c>
      <c r="W15021" t="s">
        <v>43</v>
      </c>
      <c r="X15021" t="s">
        <v>70</v>
      </c>
      <c r="Y15021" t="s">
        <v>55</v>
      </c>
    </row>
    <row r="15022" spans="1:25" x14ac:dyDescent="0.3">
      <c r="A15022" s="1">
        <v>44513.662060185183</v>
      </c>
      <c r="B15022" t="s">
        <v>93810</v>
      </c>
      <c r="C15022" t="s">
        <v>93811</v>
      </c>
      <c r="D15022">
        <v>32044</v>
      </c>
      <c r="E15022">
        <v>64421</v>
      </c>
      <c r="F15022" t="s">
        <v>27</v>
      </c>
      <c r="G15022">
        <v>1204</v>
      </c>
      <c r="H15022" t="s">
        <v>28</v>
      </c>
      <c r="I15022" t="s">
        <v>81</v>
      </c>
      <c r="J15022" t="s">
        <v>93812</v>
      </c>
      <c r="K15022" t="s">
        <v>31</v>
      </c>
      <c r="L15022" t="s">
        <v>10277</v>
      </c>
      <c r="M15022" t="s">
        <v>33</v>
      </c>
      <c r="N15022" t="s">
        <v>106</v>
      </c>
      <c r="O15022" t="s">
        <v>35</v>
      </c>
      <c r="P15022" t="s">
        <v>50</v>
      </c>
      <c r="Q15022" t="s">
        <v>99</v>
      </c>
      <c r="R15022" t="s">
        <v>93813</v>
      </c>
      <c r="S15022" t="s">
        <v>93814</v>
      </c>
      <c r="T15022" t="s">
        <v>53</v>
      </c>
      <c r="U15022" t="s">
        <v>23317</v>
      </c>
      <c r="V15022" t="s">
        <v>93815</v>
      </c>
      <c r="W15022" t="s">
        <v>43</v>
      </c>
      <c r="X15022" t="s">
        <v>33</v>
      </c>
      <c r="Y15022" t="s">
        <v>44</v>
      </c>
    </row>
    <row r="15023" spans="1:25" x14ac:dyDescent="0.3">
      <c r="A15023" s="1">
        <v>44499.780706018515</v>
      </c>
      <c r="B15023" t="s">
        <v>93816</v>
      </c>
      <c r="C15023" t="s">
        <v>93817</v>
      </c>
      <c r="D15023">
        <v>61851</v>
      </c>
      <c r="E15023">
        <v>23785</v>
      </c>
      <c r="F15023" t="s">
        <v>58</v>
      </c>
      <c r="G15023">
        <v>269</v>
      </c>
      <c r="H15023" t="s">
        <v>28</v>
      </c>
      <c r="I15023" t="s">
        <v>81</v>
      </c>
      <c r="J15023" t="s">
        <v>93818</v>
      </c>
      <c r="K15023" t="s">
        <v>33</v>
      </c>
      <c r="L15023" t="s">
        <v>41805</v>
      </c>
      <c r="M15023" t="s">
        <v>62</v>
      </c>
      <c r="N15023" t="s">
        <v>34</v>
      </c>
      <c r="O15023" t="s">
        <v>49</v>
      </c>
      <c r="P15023" t="s">
        <v>64</v>
      </c>
      <c r="Q15023" t="s">
        <v>37</v>
      </c>
      <c r="R15023" t="s">
        <v>93819</v>
      </c>
      <c r="S15023" t="s">
        <v>93820</v>
      </c>
      <c r="T15023" t="s">
        <v>67</v>
      </c>
      <c r="U15023" t="s">
        <v>7761</v>
      </c>
      <c r="V15023" t="s">
        <v>93821</v>
      </c>
      <c r="W15023" t="s">
        <v>43</v>
      </c>
      <c r="X15023" t="s">
        <v>70</v>
      </c>
      <c r="Y15023" t="s">
        <v>44</v>
      </c>
    </row>
    <row r="15024" spans="1:25" x14ac:dyDescent="0.3">
      <c r="A15024" s="1">
        <v>43884.513055555559</v>
      </c>
      <c r="B15024" t="s">
        <v>93822</v>
      </c>
      <c r="C15024" t="s">
        <v>93823</v>
      </c>
      <c r="D15024">
        <v>25453</v>
      </c>
      <c r="E15024">
        <v>2310</v>
      </c>
      <c r="F15024" t="s">
        <v>27</v>
      </c>
      <c r="G15024">
        <v>1013</v>
      </c>
      <c r="H15024" t="s">
        <v>59</v>
      </c>
      <c r="I15024" t="s">
        <v>113</v>
      </c>
      <c r="J15024" t="s">
        <v>93824</v>
      </c>
      <c r="K15024" t="s">
        <v>33</v>
      </c>
      <c r="L15024" t="s">
        <v>10201</v>
      </c>
      <c r="M15024" t="s">
        <v>62</v>
      </c>
      <c r="N15024" t="s">
        <v>34</v>
      </c>
      <c r="O15024" t="s">
        <v>49</v>
      </c>
      <c r="P15024" t="s">
        <v>64</v>
      </c>
      <c r="Q15024" t="s">
        <v>99</v>
      </c>
      <c r="R15024" t="s">
        <v>93825</v>
      </c>
      <c r="S15024" t="s">
        <v>93826</v>
      </c>
      <c r="T15024" t="s">
        <v>67</v>
      </c>
      <c r="U15024" t="s">
        <v>21494</v>
      </c>
      <c r="V15024" t="s">
        <v>93827</v>
      </c>
      <c r="W15024" t="s">
        <v>43</v>
      </c>
      <c r="X15024" t="s">
        <v>70</v>
      </c>
      <c r="Y15024" t="s">
        <v>55</v>
      </c>
    </row>
    <row r="15025" spans="1:25" x14ac:dyDescent="0.3">
      <c r="A15025" s="1">
        <v>44994.798946759256</v>
      </c>
      <c r="B15025" t="s">
        <v>93828</v>
      </c>
      <c r="C15025" t="s">
        <v>93829</v>
      </c>
      <c r="D15025">
        <v>51468</v>
      </c>
      <c r="E15025">
        <v>57856</v>
      </c>
      <c r="F15025" t="s">
        <v>58</v>
      </c>
      <c r="G15025">
        <v>1173</v>
      </c>
      <c r="H15025" t="s">
        <v>59</v>
      </c>
      <c r="I15025" t="s">
        <v>29</v>
      </c>
      <c r="J15025" t="s">
        <v>93830</v>
      </c>
      <c r="K15025" t="s">
        <v>31</v>
      </c>
      <c r="L15025" t="s">
        <v>28191</v>
      </c>
      <c r="M15025" t="s">
        <v>62</v>
      </c>
      <c r="N15025" t="s">
        <v>63</v>
      </c>
      <c r="O15025" t="s">
        <v>49</v>
      </c>
      <c r="P15025" t="s">
        <v>36</v>
      </c>
      <c r="Q15025" t="s">
        <v>74</v>
      </c>
      <c r="R15025" t="s">
        <v>93831</v>
      </c>
      <c r="S15025" t="s">
        <v>93832</v>
      </c>
      <c r="T15025" t="s">
        <v>53</v>
      </c>
      <c r="U15025" t="s">
        <v>32724</v>
      </c>
      <c r="V15025" t="s">
        <v>93833</v>
      </c>
      <c r="W15025" t="s">
        <v>33</v>
      </c>
      <c r="X15025" t="s">
        <v>33</v>
      </c>
      <c r="Y15025" t="s">
        <v>44</v>
      </c>
    </row>
    <row r="15026" spans="1:25" x14ac:dyDescent="0.3">
      <c r="A15026" s="1">
        <v>43975.649282407408</v>
      </c>
      <c r="B15026" t="s">
        <v>93834</v>
      </c>
      <c r="C15026" t="s">
        <v>93835</v>
      </c>
      <c r="D15026">
        <v>34892</v>
      </c>
      <c r="E15026">
        <v>33343</v>
      </c>
      <c r="F15026" t="s">
        <v>27</v>
      </c>
      <c r="G15026">
        <v>115</v>
      </c>
      <c r="H15026" t="s">
        <v>59</v>
      </c>
      <c r="I15026" t="s">
        <v>29</v>
      </c>
      <c r="J15026" t="s">
        <v>93836</v>
      </c>
      <c r="K15026" t="s">
        <v>33</v>
      </c>
      <c r="L15026" t="s">
        <v>51116</v>
      </c>
      <c r="M15026" t="s">
        <v>62</v>
      </c>
      <c r="N15026" t="s">
        <v>63</v>
      </c>
      <c r="O15026" t="s">
        <v>35</v>
      </c>
      <c r="P15026" t="s">
        <v>50</v>
      </c>
      <c r="Q15026" t="s">
        <v>99</v>
      </c>
      <c r="R15026" t="s">
        <v>93837</v>
      </c>
      <c r="S15026" t="s">
        <v>93838</v>
      </c>
      <c r="T15026" t="s">
        <v>53</v>
      </c>
      <c r="U15026" t="s">
        <v>93839</v>
      </c>
      <c r="V15026" t="s">
        <v>33</v>
      </c>
      <c r="W15026" t="s">
        <v>33</v>
      </c>
      <c r="X15026" t="s">
        <v>33</v>
      </c>
      <c r="Y15026" t="s">
        <v>44</v>
      </c>
    </row>
    <row r="15027" spans="1:25" x14ac:dyDescent="0.3">
      <c r="A15027" s="1">
        <v>45050.428993055553</v>
      </c>
      <c r="B15027" t="s">
        <v>93840</v>
      </c>
      <c r="C15027" t="s">
        <v>93841</v>
      </c>
      <c r="D15027">
        <v>6598</v>
      </c>
      <c r="E15027">
        <v>61803</v>
      </c>
      <c r="F15027" t="s">
        <v>58</v>
      </c>
      <c r="G15027">
        <v>320</v>
      </c>
      <c r="H15027" t="s">
        <v>59</v>
      </c>
      <c r="I15027" t="s">
        <v>81</v>
      </c>
      <c r="J15027" t="s">
        <v>93842</v>
      </c>
      <c r="K15027" t="s">
        <v>31</v>
      </c>
      <c r="L15027" t="s">
        <v>93843</v>
      </c>
      <c r="M15027" t="s">
        <v>33</v>
      </c>
      <c r="N15027" t="s">
        <v>106</v>
      </c>
      <c r="O15027" t="s">
        <v>35</v>
      </c>
      <c r="P15027" t="s">
        <v>64</v>
      </c>
      <c r="Q15027" t="s">
        <v>74</v>
      </c>
      <c r="R15027" t="s">
        <v>93844</v>
      </c>
      <c r="S15027" t="s">
        <v>93845</v>
      </c>
      <c r="T15027" t="s">
        <v>40</v>
      </c>
      <c r="U15027" t="s">
        <v>52200</v>
      </c>
      <c r="V15027" t="s">
        <v>93846</v>
      </c>
      <c r="W15027" t="s">
        <v>33</v>
      </c>
      <c r="X15027" t="s">
        <v>33</v>
      </c>
      <c r="Y15027" t="s">
        <v>55</v>
      </c>
    </row>
    <row r="15028" spans="1:25" x14ac:dyDescent="0.3">
      <c r="A15028" s="1">
        <v>44599.369189814817</v>
      </c>
      <c r="B15028" t="s">
        <v>93847</v>
      </c>
      <c r="C15028" t="s">
        <v>93848</v>
      </c>
      <c r="D15028">
        <v>32312</v>
      </c>
      <c r="E15028">
        <v>32793</v>
      </c>
      <c r="F15028" t="s">
        <v>27</v>
      </c>
      <c r="G15028">
        <v>1004</v>
      </c>
      <c r="H15028" t="s">
        <v>59</v>
      </c>
      <c r="I15028" t="s">
        <v>29</v>
      </c>
      <c r="J15028" t="s">
        <v>93849</v>
      </c>
      <c r="K15028" t="s">
        <v>31</v>
      </c>
      <c r="L15028" t="s">
        <v>31954</v>
      </c>
      <c r="M15028" t="s">
        <v>62</v>
      </c>
      <c r="N15028" t="s">
        <v>106</v>
      </c>
      <c r="O15028" t="s">
        <v>49</v>
      </c>
      <c r="P15028" t="s">
        <v>36</v>
      </c>
      <c r="Q15028" t="s">
        <v>99</v>
      </c>
      <c r="R15028" t="s">
        <v>33121</v>
      </c>
      <c r="S15028" t="s">
        <v>93850</v>
      </c>
      <c r="T15028" t="s">
        <v>40</v>
      </c>
      <c r="U15028" t="s">
        <v>2596</v>
      </c>
      <c r="V15028" t="s">
        <v>33</v>
      </c>
      <c r="W15028" t="s">
        <v>43</v>
      </c>
      <c r="X15028" t="s">
        <v>70</v>
      </c>
      <c r="Y15028" t="s">
        <v>55</v>
      </c>
    </row>
    <row r="15029" spans="1:25" x14ac:dyDescent="0.3">
      <c r="A15029" s="1">
        <v>44776.303622685184</v>
      </c>
      <c r="B15029" t="s">
        <v>93851</v>
      </c>
      <c r="C15029" t="s">
        <v>93852</v>
      </c>
      <c r="D15029">
        <v>10296</v>
      </c>
      <c r="E15029">
        <v>34115</v>
      </c>
      <c r="F15029" t="s">
        <v>27</v>
      </c>
      <c r="G15029">
        <v>1484</v>
      </c>
      <c r="H15029" t="s">
        <v>28</v>
      </c>
      <c r="I15029" t="s">
        <v>81</v>
      </c>
      <c r="J15029" t="s">
        <v>93853</v>
      </c>
      <c r="K15029" t="s">
        <v>33</v>
      </c>
      <c r="L15029" t="s">
        <v>43906</v>
      </c>
      <c r="M15029" t="s">
        <v>62</v>
      </c>
      <c r="N15029" t="s">
        <v>106</v>
      </c>
      <c r="O15029" t="s">
        <v>35</v>
      </c>
      <c r="P15029" t="s">
        <v>50</v>
      </c>
      <c r="Q15029" t="s">
        <v>99</v>
      </c>
      <c r="R15029" t="s">
        <v>9096</v>
      </c>
      <c r="S15029" t="s">
        <v>8760</v>
      </c>
      <c r="T15029" t="s">
        <v>40</v>
      </c>
      <c r="U15029" t="s">
        <v>60211</v>
      </c>
      <c r="V15029" t="s">
        <v>33</v>
      </c>
      <c r="W15029" t="s">
        <v>43</v>
      </c>
      <c r="X15029" t="s">
        <v>33</v>
      </c>
      <c r="Y15029" t="s">
        <v>44</v>
      </c>
    </row>
    <row r="15030" spans="1:25" x14ac:dyDescent="0.3">
      <c r="A15030" s="1">
        <v>44257.494976851849</v>
      </c>
      <c r="B15030" t="s">
        <v>93854</v>
      </c>
      <c r="C15030" t="s">
        <v>93855</v>
      </c>
      <c r="D15030">
        <v>38295</v>
      </c>
      <c r="E15030">
        <v>44615</v>
      </c>
      <c r="F15030" t="s">
        <v>80</v>
      </c>
      <c r="G15030">
        <v>748</v>
      </c>
      <c r="H15030" t="s">
        <v>28</v>
      </c>
      <c r="I15030" t="s">
        <v>113</v>
      </c>
      <c r="J15030" t="s">
        <v>93856</v>
      </c>
      <c r="K15030" t="s">
        <v>31</v>
      </c>
      <c r="L15030" t="s">
        <v>49065</v>
      </c>
      <c r="M15030" t="s">
        <v>62</v>
      </c>
      <c r="N15030" t="s">
        <v>34</v>
      </c>
      <c r="O15030" t="s">
        <v>49</v>
      </c>
      <c r="P15030" t="s">
        <v>64</v>
      </c>
      <c r="Q15030" t="s">
        <v>99</v>
      </c>
      <c r="R15030" t="s">
        <v>93857</v>
      </c>
      <c r="S15030" t="s">
        <v>93858</v>
      </c>
      <c r="T15030" t="s">
        <v>53</v>
      </c>
      <c r="U15030" t="s">
        <v>56955</v>
      </c>
      <c r="V15030" t="s">
        <v>33</v>
      </c>
      <c r="W15030" t="s">
        <v>43</v>
      </c>
      <c r="X15030" t="s">
        <v>33</v>
      </c>
      <c r="Y15030" t="s">
        <v>44</v>
      </c>
    </row>
    <row r="15031" spans="1:25" x14ac:dyDescent="0.3">
      <c r="A15031" s="1">
        <v>44598.710347222222</v>
      </c>
      <c r="B15031" t="s">
        <v>93859</v>
      </c>
      <c r="C15031" t="s">
        <v>93860</v>
      </c>
      <c r="D15031">
        <v>4531</v>
      </c>
      <c r="E15031">
        <v>21235</v>
      </c>
      <c r="F15031" t="s">
        <v>80</v>
      </c>
      <c r="G15031">
        <v>373</v>
      </c>
      <c r="H15031" t="s">
        <v>59</v>
      </c>
      <c r="I15031" t="s">
        <v>29</v>
      </c>
      <c r="J15031" t="s">
        <v>93861</v>
      </c>
      <c r="K15031" t="s">
        <v>31</v>
      </c>
      <c r="L15031" t="s">
        <v>15865</v>
      </c>
      <c r="M15031" t="s">
        <v>33</v>
      </c>
      <c r="N15031" t="s">
        <v>106</v>
      </c>
      <c r="O15031" t="s">
        <v>49</v>
      </c>
      <c r="P15031" t="s">
        <v>36</v>
      </c>
      <c r="Q15031" t="s">
        <v>37</v>
      </c>
      <c r="R15031" t="s">
        <v>93862</v>
      </c>
      <c r="S15031" t="s">
        <v>93863</v>
      </c>
      <c r="T15031" t="s">
        <v>40</v>
      </c>
      <c r="U15031" t="s">
        <v>73656</v>
      </c>
      <c r="V15031" t="s">
        <v>93864</v>
      </c>
      <c r="W15031" t="s">
        <v>33</v>
      </c>
      <c r="X15031" t="s">
        <v>70</v>
      </c>
      <c r="Y15031" t="s">
        <v>55</v>
      </c>
    </row>
    <row r="15032" spans="1:25" x14ac:dyDescent="0.3">
      <c r="A15032" s="1">
        <v>44831.566620370373</v>
      </c>
      <c r="B15032" t="s">
        <v>93865</v>
      </c>
      <c r="C15032" t="s">
        <v>93866</v>
      </c>
      <c r="D15032">
        <v>55821</v>
      </c>
      <c r="E15032">
        <v>7361</v>
      </c>
      <c r="F15032" t="s">
        <v>80</v>
      </c>
      <c r="G15032">
        <v>739</v>
      </c>
      <c r="H15032" t="s">
        <v>59</v>
      </c>
      <c r="I15032" t="s">
        <v>29</v>
      </c>
      <c r="J15032" t="s">
        <v>93867</v>
      </c>
      <c r="K15032" t="s">
        <v>31</v>
      </c>
      <c r="L15032" t="s">
        <v>37952</v>
      </c>
      <c r="M15032" t="s">
        <v>33</v>
      </c>
      <c r="N15032" t="s">
        <v>106</v>
      </c>
      <c r="O15032" t="s">
        <v>49</v>
      </c>
      <c r="P15032" t="s">
        <v>50</v>
      </c>
      <c r="Q15032" t="s">
        <v>74</v>
      </c>
      <c r="R15032" t="s">
        <v>93868</v>
      </c>
      <c r="S15032" t="s">
        <v>93869</v>
      </c>
      <c r="T15032" t="s">
        <v>53</v>
      </c>
      <c r="U15032" t="s">
        <v>93870</v>
      </c>
      <c r="V15032" t="s">
        <v>33</v>
      </c>
      <c r="W15032" t="s">
        <v>33</v>
      </c>
      <c r="X15032" t="s">
        <v>33</v>
      </c>
      <c r="Y15032" t="s">
        <v>55</v>
      </c>
    </row>
    <row r="15033" spans="1:25" x14ac:dyDescent="0.3">
      <c r="A15033" s="1">
        <v>43984.956284722219</v>
      </c>
      <c r="B15033" t="s">
        <v>93871</v>
      </c>
      <c r="C15033" t="s">
        <v>93872</v>
      </c>
      <c r="D15033">
        <v>6926</v>
      </c>
      <c r="E15033">
        <v>26578</v>
      </c>
      <c r="F15033" t="s">
        <v>58</v>
      </c>
      <c r="G15033">
        <v>960</v>
      </c>
      <c r="H15033" t="s">
        <v>28</v>
      </c>
      <c r="I15033" t="s">
        <v>81</v>
      </c>
      <c r="J15033" t="s">
        <v>93873</v>
      </c>
      <c r="K15033" t="s">
        <v>33</v>
      </c>
      <c r="L15033" t="s">
        <v>69620</v>
      </c>
      <c r="M15033" t="s">
        <v>33</v>
      </c>
      <c r="N15033" t="s">
        <v>63</v>
      </c>
      <c r="O15033" t="s">
        <v>49</v>
      </c>
      <c r="P15033" t="s">
        <v>64</v>
      </c>
      <c r="Q15033" t="s">
        <v>99</v>
      </c>
      <c r="R15033" t="s">
        <v>8638</v>
      </c>
      <c r="S15033" t="s">
        <v>93874</v>
      </c>
      <c r="T15033" t="s">
        <v>40</v>
      </c>
      <c r="U15033" t="s">
        <v>6449</v>
      </c>
      <c r="V15033" t="s">
        <v>33</v>
      </c>
      <c r="W15033" t="s">
        <v>33</v>
      </c>
      <c r="X15033" t="s">
        <v>33</v>
      </c>
      <c r="Y15033" t="s">
        <v>44</v>
      </c>
    </row>
    <row r="15034" spans="1:25" x14ac:dyDescent="0.3">
      <c r="A15034" s="1">
        <v>44500.266597222224</v>
      </c>
      <c r="B15034" t="s">
        <v>93875</v>
      </c>
      <c r="C15034" t="s">
        <v>93876</v>
      </c>
      <c r="D15034">
        <v>54865</v>
      </c>
      <c r="E15034">
        <v>18752</v>
      </c>
      <c r="F15034" t="s">
        <v>27</v>
      </c>
      <c r="G15034">
        <v>505</v>
      </c>
      <c r="H15034" t="s">
        <v>59</v>
      </c>
      <c r="I15034" t="s">
        <v>81</v>
      </c>
      <c r="J15034" t="s">
        <v>93877</v>
      </c>
      <c r="K15034" t="s">
        <v>31</v>
      </c>
      <c r="L15034" t="s">
        <v>52662</v>
      </c>
      <c r="M15034" t="s">
        <v>33</v>
      </c>
      <c r="N15034" t="s">
        <v>34</v>
      </c>
      <c r="O15034" t="s">
        <v>49</v>
      </c>
      <c r="P15034" t="s">
        <v>36</v>
      </c>
      <c r="Q15034" t="s">
        <v>99</v>
      </c>
      <c r="R15034" t="s">
        <v>93878</v>
      </c>
      <c r="S15034" t="s">
        <v>93879</v>
      </c>
      <c r="T15034" t="s">
        <v>40</v>
      </c>
      <c r="U15034" t="s">
        <v>49150</v>
      </c>
      <c r="V15034" t="s">
        <v>33</v>
      </c>
      <c r="W15034" t="s">
        <v>43</v>
      </c>
      <c r="X15034" t="s">
        <v>33</v>
      </c>
      <c r="Y15034" t="s">
        <v>44</v>
      </c>
    </row>
    <row r="15035" spans="1:25" x14ac:dyDescent="0.3">
      <c r="A15035" s="1">
        <v>43981.915393518517</v>
      </c>
      <c r="B15035" t="s">
        <v>93880</v>
      </c>
      <c r="C15035" t="s">
        <v>93881</v>
      </c>
      <c r="D15035">
        <v>13294</v>
      </c>
      <c r="E15035">
        <v>33500</v>
      </c>
      <c r="F15035" t="s">
        <v>27</v>
      </c>
      <c r="G15035">
        <v>1428</v>
      </c>
      <c r="H15035" t="s">
        <v>28</v>
      </c>
      <c r="I15035" t="s">
        <v>29</v>
      </c>
      <c r="J15035" t="s">
        <v>93882</v>
      </c>
      <c r="K15035" t="s">
        <v>31</v>
      </c>
      <c r="L15035" t="s">
        <v>67173</v>
      </c>
      <c r="M15035" t="s">
        <v>33</v>
      </c>
      <c r="N15035" t="s">
        <v>34</v>
      </c>
      <c r="O15035" t="s">
        <v>35</v>
      </c>
      <c r="P15035" t="s">
        <v>50</v>
      </c>
      <c r="Q15035" t="s">
        <v>37</v>
      </c>
      <c r="R15035" t="s">
        <v>93883</v>
      </c>
      <c r="S15035" t="s">
        <v>93884</v>
      </c>
      <c r="T15035" t="s">
        <v>53</v>
      </c>
      <c r="U15035" t="s">
        <v>38395</v>
      </c>
      <c r="V15035" t="s">
        <v>33</v>
      </c>
      <c r="W15035" t="s">
        <v>43</v>
      </c>
      <c r="X15035" t="s">
        <v>33</v>
      </c>
      <c r="Y15035" t="s">
        <v>44</v>
      </c>
    </row>
    <row r="15036" spans="1:25" x14ac:dyDescent="0.3">
      <c r="A15036" s="1">
        <v>44709.550243055557</v>
      </c>
      <c r="B15036" t="s">
        <v>93885</v>
      </c>
      <c r="C15036" t="s">
        <v>93886</v>
      </c>
      <c r="D15036">
        <v>3943</v>
      </c>
      <c r="E15036">
        <v>44228</v>
      </c>
      <c r="F15036" t="s">
        <v>58</v>
      </c>
      <c r="G15036">
        <v>613</v>
      </c>
      <c r="H15036" t="s">
        <v>59</v>
      </c>
      <c r="I15036" t="s">
        <v>29</v>
      </c>
      <c r="J15036" t="s">
        <v>93887</v>
      </c>
      <c r="K15036" t="s">
        <v>33</v>
      </c>
      <c r="L15036" t="s">
        <v>93888</v>
      </c>
      <c r="M15036" t="s">
        <v>33</v>
      </c>
      <c r="N15036" t="s">
        <v>63</v>
      </c>
      <c r="O15036" t="s">
        <v>35</v>
      </c>
      <c r="P15036" t="s">
        <v>36</v>
      </c>
      <c r="Q15036" t="s">
        <v>37</v>
      </c>
      <c r="R15036" t="s">
        <v>93889</v>
      </c>
      <c r="S15036" t="s">
        <v>93890</v>
      </c>
      <c r="T15036" t="s">
        <v>67</v>
      </c>
      <c r="U15036" t="s">
        <v>93891</v>
      </c>
      <c r="V15036" t="s">
        <v>93892</v>
      </c>
      <c r="W15036" t="s">
        <v>43</v>
      </c>
      <c r="X15036" t="s">
        <v>33</v>
      </c>
      <c r="Y15036" t="s">
        <v>44</v>
      </c>
    </row>
    <row r="15037" spans="1:25" x14ac:dyDescent="0.3">
      <c r="A15037" s="1">
        <v>44389.032407407409</v>
      </c>
      <c r="B15037" t="s">
        <v>93893</v>
      </c>
      <c r="C15037" t="s">
        <v>93894</v>
      </c>
      <c r="D15037">
        <v>60215</v>
      </c>
      <c r="E15037">
        <v>56646</v>
      </c>
      <c r="F15037" t="s">
        <v>80</v>
      </c>
      <c r="G15037">
        <v>1191</v>
      </c>
      <c r="H15037" t="s">
        <v>28</v>
      </c>
      <c r="I15037" t="s">
        <v>81</v>
      </c>
      <c r="J15037" t="s">
        <v>93895</v>
      </c>
      <c r="K15037" t="s">
        <v>31</v>
      </c>
      <c r="L15037" t="s">
        <v>9418</v>
      </c>
      <c r="M15037" t="s">
        <v>62</v>
      </c>
      <c r="N15037" t="s">
        <v>63</v>
      </c>
      <c r="O15037" t="s">
        <v>35</v>
      </c>
      <c r="P15037" t="s">
        <v>64</v>
      </c>
      <c r="Q15037" t="s">
        <v>99</v>
      </c>
      <c r="R15037" t="s">
        <v>58008</v>
      </c>
      <c r="S15037" t="s">
        <v>18779</v>
      </c>
      <c r="T15037" t="s">
        <v>67</v>
      </c>
      <c r="U15037" t="s">
        <v>80860</v>
      </c>
      <c r="V15037" t="s">
        <v>33</v>
      </c>
      <c r="W15037" t="s">
        <v>33</v>
      </c>
      <c r="X15037" t="s">
        <v>70</v>
      </c>
      <c r="Y15037" t="s">
        <v>55</v>
      </c>
    </row>
    <row r="15038" spans="1:25" x14ac:dyDescent="0.3">
      <c r="A15038" s="1">
        <v>44195.559502314813</v>
      </c>
      <c r="B15038" t="s">
        <v>93896</v>
      </c>
      <c r="C15038" t="s">
        <v>93897</v>
      </c>
      <c r="D15038">
        <v>36466</v>
      </c>
      <c r="E15038">
        <v>55873</v>
      </c>
      <c r="F15038" t="s">
        <v>27</v>
      </c>
      <c r="G15038">
        <v>1080</v>
      </c>
      <c r="H15038" t="s">
        <v>28</v>
      </c>
      <c r="I15038" t="s">
        <v>81</v>
      </c>
      <c r="J15038" t="s">
        <v>93898</v>
      </c>
      <c r="K15038" t="s">
        <v>33</v>
      </c>
      <c r="L15038" t="s">
        <v>61459</v>
      </c>
      <c r="M15038" t="s">
        <v>33</v>
      </c>
      <c r="N15038" t="s">
        <v>63</v>
      </c>
      <c r="O15038" t="s">
        <v>35</v>
      </c>
      <c r="P15038" t="s">
        <v>50</v>
      </c>
      <c r="Q15038" t="s">
        <v>37</v>
      </c>
      <c r="R15038" t="s">
        <v>73513</v>
      </c>
      <c r="S15038" t="s">
        <v>93899</v>
      </c>
      <c r="T15038" t="s">
        <v>53</v>
      </c>
      <c r="U15038" t="s">
        <v>93900</v>
      </c>
      <c r="V15038" t="s">
        <v>93901</v>
      </c>
      <c r="W15038" t="s">
        <v>43</v>
      </c>
      <c r="X15038" t="s">
        <v>70</v>
      </c>
      <c r="Y15038" t="s">
        <v>55</v>
      </c>
    </row>
    <row r="15039" spans="1:25" x14ac:dyDescent="0.3">
      <c r="A15039" s="1">
        <v>44514.995659722219</v>
      </c>
      <c r="B15039" t="s">
        <v>93902</v>
      </c>
      <c r="C15039" t="s">
        <v>93903</v>
      </c>
      <c r="D15039">
        <v>9054</v>
      </c>
      <c r="E15039">
        <v>51393</v>
      </c>
      <c r="F15039" t="s">
        <v>27</v>
      </c>
      <c r="G15039">
        <v>146</v>
      </c>
      <c r="H15039" t="s">
        <v>28</v>
      </c>
      <c r="I15039" t="s">
        <v>29</v>
      </c>
      <c r="J15039" t="s">
        <v>93904</v>
      </c>
      <c r="K15039" t="s">
        <v>31</v>
      </c>
      <c r="L15039" t="s">
        <v>14066</v>
      </c>
      <c r="M15039" t="s">
        <v>62</v>
      </c>
      <c r="N15039" t="s">
        <v>106</v>
      </c>
      <c r="O15039" t="s">
        <v>49</v>
      </c>
      <c r="P15039" t="s">
        <v>64</v>
      </c>
      <c r="Q15039" t="s">
        <v>74</v>
      </c>
      <c r="R15039" t="s">
        <v>93905</v>
      </c>
      <c r="S15039" t="s">
        <v>19285</v>
      </c>
      <c r="T15039" t="s">
        <v>53</v>
      </c>
      <c r="U15039" t="s">
        <v>51465</v>
      </c>
      <c r="V15039" t="s">
        <v>93906</v>
      </c>
      <c r="W15039" t="s">
        <v>43</v>
      </c>
      <c r="X15039" t="s">
        <v>33</v>
      </c>
      <c r="Y15039" t="s">
        <v>44</v>
      </c>
    </row>
    <row r="15040" spans="1:25" x14ac:dyDescent="0.3">
      <c r="A15040" s="1">
        <v>44753.994004629632</v>
      </c>
      <c r="B15040" t="s">
        <v>93907</v>
      </c>
      <c r="C15040" t="s">
        <v>93908</v>
      </c>
      <c r="D15040">
        <v>15590</v>
      </c>
      <c r="E15040">
        <v>31772</v>
      </c>
      <c r="F15040" t="s">
        <v>80</v>
      </c>
      <c r="G15040">
        <v>1367</v>
      </c>
      <c r="H15040" t="s">
        <v>28</v>
      </c>
      <c r="I15040" t="s">
        <v>113</v>
      </c>
      <c r="J15040" t="s">
        <v>93909</v>
      </c>
      <c r="K15040" t="s">
        <v>31</v>
      </c>
      <c r="L15040" t="s">
        <v>26919</v>
      </c>
      <c r="M15040" t="s">
        <v>33</v>
      </c>
      <c r="N15040" t="s">
        <v>106</v>
      </c>
      <c r="O15040" t="s">
        <v>35</v>
      </c>
      <c r="P15040" t="s">
        <v>36</v>
      </c>
      <c r="Q15040" t="s">
        <v>74</v>
      </c>
      <c r="R15040" t="s">
        <v>93910</v>
      </c>
      <c r="S15040" t="s">
        <v>93911</v>
      </c>
      <c r="T15040" t="s">
        <v>40</v>
      </c>
      <c r="U15040" t="s">
        <v>70679</v>
      </c>
      <c r="V15040" t="s">
        <v>33</v>
      </c>
      <c r="W15040" t="s">
        <v>33</v>
      </c>
      <c r="X15040" t="s">
        <v>70</v>
      </c>
      <c r="Y15040" t="s">
        <v>44</v>
      </c>
    </row>
    <row r="15041" spans="1:25" x14ac:dyDescent="0.3">
      <c r="A15041" s="1">
        <v>44158.889351851853</v>
      </c>
      <c r="B15041" t="s">
        <v>93912</v>
      </c>
      <c r="C15041" t="s">
        <v>93913</v>
      </c>
      <c r="D15041">
        <v>13833</v>
      </c>
      <c r="E15041">
        <v>13747</v>
      </c>
      <c r="F15041" t="s">
        <v>80</v>
      </c>
      <c r="G15041">
        <v>676</v>
      </c>
      <c r="H15041" t="s">
        <v>59</v>
      </c>
      <c r="I15041" t="s">
        <v>113</v>
      </c>
      <c r="J15041" t="s">
        <v>93914</v>
      </c>
      <c r="K15041" t="s">
        <v>31</v>
      </c>
      <c r="L15041" t="s">
        <v>93915</v>
      </c>
      <c r="M15041" t="s">
        <v>33</v>
      </c>
      <c r="N15041" t="s">
        <v>34</v>
      </c>
      <c r="O15041" t="s">
        <v>35</v>
      </c>
      <c r="P15041" t="s">
        <v>50</v>
      </c>
      <c r="Q15041" t="s">
        <v>37</v>
      </c>
      <c r="R15041" t="s">
        <v>93916</v>
      </c>
      <c r="S15041" t="s">
        <v>93917</v>
      </c>
      <c r="T15041" t="s">
        <v>40</v>
      </c>
      <c r="U15041" t="s">
        <v>817</v>
      </c>
      <c r="V15041" t="s">
        <v>93918</v>
      </c>
      <c r="W15041" t="s">
        <v>33</v>
      </c>
      <c r="X15041" t="s">
        <v>33</v>
      </c>
      <c r="Y15041" t="s">
        <v>55</v>
      </c>
    </row>
    <row r="15042" spans="1:25" x14ac:dyDescent="0.3">
      <c r="A15042" s="1">
        <v>44456.742384259262</v>
      </c>
      <c r="B15042" t="s">
        <v>93919</v>
      </c>
      <c r="C15042" t="s">
        <v>93920</v>
      </c>
      <c r="D15042">
        <v>38519</v>
      </c>
      <c r="E15042">
        <v>11741</v>
      </c>
      <c r="F15042" t="s">
        <v>80</v>
      </c>
      <c r="G15042">
        <v>423</v>
      </c>
      <c r="H15042" t="s">
        <v>59</v>
      </c>
      <c r="I15042" t="s">
        <v>81</v>
      </c>
      <c r="J15042" t="s">
        <v>93921</v>
      </c>
      <c r="K15042" t="s">
        <v>33</v>
      </c>
      <c r="L15042" t="s">
        <v>19305</v>
      </c>
      <c r="M15042" t="s">
        <v>33</v>
      </c>
      <c r="N15042" t="s">
        <v>34</v>
      </c>
      <c r="O15042" t="s">
        <v>35</v>
      </c>
      <c r="P15042" t="s">
        <v>36</v>
      </c>
      <c r="Q15042" t="s">
        <v>74</v>
      </c>
      <c r="R15042" t="s">
        <v>93922</v>
      </c>
      <c r="S15042" t="s">
        <v>8211</v>
      </c>
      <c r="T15042" t="s">
        <v>53</v>
      </c>
      <c r="U15042" t="s">
        <v>31508</v>
      </c>
      <c r="V15042" t="s">
        <v>33</v>
      </c>
      <c r="W15042" t="s">
        <v>33</v>
      </c>
      <c r="X15042" t="s">
        <v>70</v>
      </c>
      <c r="Y15042" t="s">
        <v>55</v>
      </c>
    </row>
    <row r="15043" spans="1:25" x14ac:dyDescent="0.3">
      <c r="A15043" s="1">
        <v>44214.379236111112</v>
      </c>
      <c r="B15043" t="s">
        <v>93923</v>
      </c>
      <c r="C15043" t="s">
        <v>93924</v>
      </c>
      <c r="D15043">
        <v>22213</v>
      </c>
      <c r="E15043">
        <v>62138</v>
      </c>
      <c r="F15043" t="s">
        <v>58</v>
      </c>
      <c r="G15043">
        <v>137</v>
      </c>
      <c r="H15043" t="s">
        <v>28</v>
      </c>
      <c r="I15043" t="s">
        <v>113</v>
      </c>
      <c r="J15043" t="s">
        <v>93925</v>
      </c>
      <c r="K15043" t="s">
        <v>33</v>
      </c>
      <c r="L15043" t="s">
        <v>4249</v>
      </c>
      <c r="M15043" t="s">
        <v>62</v>
      </c>
      <c r="N15043" t="s">
        <v>106</v>
      </c>
      <c r="O15043" t="s">
        <v>35</v>
      </c>
      <c r="P15043" t="s">
        <v>36</v>
      </c>
      <c r="Q15043" t="s">
        <v>74</v>
      </c>
      <c r="R15043" t="s">
        <v>93926</v>
      </c>
      <c r="S15043" t="s">
        <v>15911</v>
      </c>
      <c r="T15043" t="s">
        <v>67</v>
      </c>
      <c r="U15043" t="s">
        <v>20984</v>
      </c>
      <c r="V15043" t="s">
        <v>93927</v>
      </c>
      <c r="W15043" t="s">
        <v>33</v>
      </c>
      <c r="X15043" t="s">
        <v>33</v>
      </c>
      <c r="Y15043" t="s">
        <v>44</v>
      </c>
    </row>
    <row r="15044" spans="1:25" x14ac:dyDescent="0.3">
      <c r="A15044" s="1">
        <v>44071.394224537034</v>
      </c>
      <c r="B15044" t="s">
        <v>93928</v>
      </c>
      <c r="C15044" t="s">
        <v>93929</v>
      </c>
      <c r="D15044">
        <v>65230</v>
      </c>
      <c r="E15044">
        <v>53979</v>
      </c>
      <c r="F15044" t="s">
        <v>80</v>
      </c>
      <c r="G15044">
        <v>537</v>
      </c>
      <c r="H15044" t="s">
        <v>28</v>
      </c>
      <c r="I15044" t="s">
        <v>113</v>
      </c>
      <c r="J15044" t="s">
        <v>93930</v>
      </c>
      <c r="K15044" t="s">
        <v>31</v>
      </c>
      <c r="L15044" t="s">
        <v>9038</v>
      </c>
      <c r="M15044" t="s">
        <v>33</v>
      </c>
      <c r="N15044" t="s">
        <v>106</v>
      </c>
      <c r="O15044" t="s">
        <v>49</v>
      </c>
      <c r="P15044" t="s">
        <v>50</v>
      </c>
      <c r="Q15044" t="s">
        <v>99</v>
      </c>
      <c r="R15044" t="s">
        <v>93931</v>
      </c>
      <c r="S15044" t="s">
        <v>93932</v>
      </c>
      <c r="T15044" t="s">
        <v>40</v>
      </c>
      <c r="U15044" t="s">
        <v>11506</v>
      </c>
      <c r="V15044" t="s">
        <v>33</v>
      </c>
      <c r="W15044" t="s">
        <v>43</v>
      </c>
      <c r="X15044" t="s">
        <v>33</v>
      </c>
      <c r="Y15044" t="s">
        <v>55</v>
      </c>
    </row>
    <row r="15045" spans="1:25" x14ac:dyDescent="0.3">
      <c r="A15045" s="1">
        <v>45095.731805555559</v>
      </c>
      <c r="B15045" t="s">
        <v>93933</v>
      </c>
      <c r="C15045" t="s">
        <v>93934</v>
      </c>
      <c r="D15045">
        <v>46055</v>
      </c>
      <c r="E15045">
        <v>30006</v>
      </c>
      <c r="F15045" t="s">
        <v>80</v>
      </c>
      <c r="G15045">
        <v>1481</v>
      </c>
      <c r="H15045" t="s">
        <v>28</v>
      </c>
      <c r="I15045" t="s">
        <v>29</v>
      </c>
      <c r="J15045" t="s">
        <v>93935</v>
      </c>
      <c r="K15045" t="s">
        <v>33</v>
      </c>
      <c r="L15045" t="s">
        <v>93936</v>
      </c>
      <c r="M15045" t="s">
        <v>62</v>
      </c>
      <c r="N15045" t="s">
        <v>106</v>
      </c>
      <c r="O15045" t="s">
        <v>35</v>
      </c>
      <c r="P15045" t="s">
        <v>36</v>
      </c>
      <c r="Q15045" t="s">
        <v>37</v>
      </c>
      <c r="R15045" t="s">
        <v>93937</v>
      </c>
      <c r="S15045" t="s">
        <v>8392</v>
      </c>
      <c r="T15045" t="s">
        <v>53</v>
      </c>
      <c r="U15045" t="s">
        <v>22273</v>
      </c>
      <c r="V15045" t="s">
        <v>93938</v>
      </c>
      <c r="W15045" t="s">
        <v>43</v>
      </c>
      <c r="X15045" t="s">
        <v>70</v>
      </c>
      <c r="Y15045" t="s">
        <v>55</v>
      </c>
    </row>
    <row r="15046" spans="1:25" x14ac:dyDescent="0.3">
      <c r="A15046" s="1">
        <v>44495.367337962962</v>
      </c>
      <c r="B15046" t="s">
        <v>93939</v>
      </c>
      <c r="C15046" t="s">
        <v>93940</v>
      </c>
      <c r="D15046">
        <v>29197</v>
      </c>
      <c r="E15046">
        <v>61217</v>
      </c>
      <c r="F15046" t="s">
        <v>58</v>
      </c>
      <c r="G15046">
        <v>988</v>
      </c>
      <c r="H15046" t="s">
        <v>28</v>
      </c>
      <c r="I15046" t="s">
        <v>29</v>
      </c>
      <c r="J15046" t="s">
        <v>93941</v>
      </c>
      <c r="K15046" t="s">
        <v>33</v>
      </c>
      <c r="L15046" t="s">
        <v>15031</v>
      </c>
      <c r="M15046" t="s">
        <v>33</v>
      </c>
      <c r="N15046" t="s">
        <v>63</v>
      </c>
      <c r="O15046" t="s">
        <v>49</v>
      </c>
      <c r="P15046" t="s">
        <v>50</v>
      </c>
      <c r="Q15046" t="s">
        <v>99</v>
      </c>
      <c r="R15046" t="s">
        <v>93942</v>
      </c>
      <c r="S15046" t="s">
        <v>93943</v>
      </c>
      <c r="T15046" t="s">
        <v>67</v>
      </c>
      <c r="U15046" t="s">
        <v>93944</v>
      </c>
      <c r="V15046" t="s">
        <v>93945</v>
      </c>
      <c r="W15046" t="s">
        <v>33</v>
      </c>
      <c r="X15046" t="s">
        <v>33</v>
      </c>
      <c r="Y15046" t="s">
        <v>44</v>
      </c>
    </row>
    <row r="15047" spans="1:25" x14ac:dyDescent="0.3">
      <c r="A15047" s="1">
        <v>44286.715937499997</v>
      </c>
      <c r="B15047" t="s">
        <v>93946</v>
      </c>
      <c r="C15047" t="s">
        <v>93947</v>
      </c>
      <c r="D15047">
        <v>14752</v>
      </c>
      <c r="E15047">
        <v>3225</v>
      </c>
      <c r="F15047" t="s">
        <v>27</v>
      </c>
      <c r="G15047">
        <v>1096</v>
      </c>
      <c r="H15047" t="s">
        <v>28</v>
      </c>
      <c r="I15047" t="s">
        <v>81</v>
      </c>
      <c r="J15047" t="s">
        <v>93948</v>
      </c>
      <c r="K15047" t="s">
        <v>31</v>
      </c>
      <c r="L15047" t="s">
        <v>3764</v>
      </c>
      <c r="M15047" t="s">
        <v>62</v>
      </c>
      <c r="N15047" t="s">
        <v>63</v>
      </c>
      <c r="O15047" t="s">
        <v>35</v>
      </c>
      <c r="P15047" t="s">
        <v>64</v>
      </c>
      <c r="Q15047" t="s">
        <v>37</v>
      </c>
      <c r="R15047" t="s">
        <v>73601</v>
      </c>
      <c r="S15047" t="s">
        <v>93949</v>
      </c>
      <c r="T15047" t="s">
        <v>67</v>
      </c>
      <c r="U15047" t="s">
        <v>77166</v>
      </c>
      <c r="V15047" t="s">
        <v>93950</v>
      </c>
      <c r="W15047" t="s">
        <v>43</v>
      </c>
      <c r="X15047" t="s">
        <v>33</v>
      </c>
      <c r="Y15047" t="s">
        <v>44</v>
      </c>
    </row>
    <row r="15048" spans="1:25" x14ac:dyDescent="0.3">
      <c r="A15048" s="1">
        <v>44623.322199074071</v>
      </c>
      <c r="B15048" t="s">
        <v>93951</v>
      </c>
      <c r="C15048" t="s">
        <v>93952</v>
      </c>
      <c r="D15048">
        <v>10063</v>
      </c>
      <c r="E15048">
        <v>8685</v>
      </c>
      <c r="F15048" t="s">
        <v>80</v>
      </c>
      <c r="G15048">
        <v>268</v>
      </c>
      <c r="H15048" t="s">
        <v>59</v>
      </c>
      <c r="I15048" t="s">
        <v>29</v>
      </c>
      <c r="J15048" t="s">
        <v>93953</v>
      </c>
      <c r="K15048" t="s">
        <v>33</v>
      </c>
      <c r="L15048" t="s">
        <v>2407</v>
      </c>
      <c r="M15048" t="s">
        <v>62</v>
      </c>
      <c r="N15048" t="s">
        <v>106</v>
      </c>
      <c r="O15048" t="s">
        <v>35</v>
      </c>
      <c r="P15048" t="s">
        <v>50</v>
      </c>
      <c r="Q15048" t="s">
        <v>99</v>
      </c>
      <c r="R15048" t="s">
        <v>43851</v>
      </c>
      <c r="S15048" t="s">
        <v>93954</v>
      </c>
      <c r="T15048" t="s">
        <v>53</v>
      </c>
      <c r="U15048" t="s">
        <v>17858</v>
      </c>
      <c r="V15048" t="s">
        <v>33</v>
      </c>
      <c r="W15048" t="s">
        <v>33</v>
      </c>
      <c r="X15048" t="s">
        <v>33</v>
      </c>
      <c r="Y15048" t="s">
        <v>55</v>
      </c>
    </row>
    <row r="15049" spans="1:25" x14ac:dyDescent="0.3">
      <c r="A15049" s="1">
        <v>44677.274259259262</v>
      </c>
      <c r="B15049" t="s">
        <v>93955</v>
      </c>
      <c r="C15049" t="s">
        <v>93956</v>
      </c>
      <c r="D15049">
        <v>6424</v>
      </c>
      <c r="E15049">
        <v>8606</v>
      </c>
      <c r="F15049" t="s">
        <v>58</v>
      </c>
      <c r="G15049">
        <v>853</v>
      </c>
      <c r="H15049" t="s">
        <v>59</v>
      </c>
      <c r="I15049" t="s">
        <v>29</v>
      </c>
      <c r="J15049" t="s">
        <v>93957</v>
      </c>
      <c r="K15049" t="s">
        <v>33</v>
      </c>
      <c r="L15049" t="s">
        <v>40271</v>
      </c>
      <c r="M15049" t="s">
        <v>33</v>
      </c>
      <c r="N15049" t="s">
        <v>63</v>
      </c>
      <c r="O15049" t="s">
        <v>49</v>
      </c>
      <c r="P15049" t="s">
        <v>50</v>
      </c>
      <c r="Q15049" t="s">
        <v>37</v>
      </c>
      <c r="R15049" t="s">
        <v>93958</v>
      </c>
      <c r="S15049" t="s">
        <v>93959</v>
      </c>
      <c r="T15049" t="s">
        <v>53</v>
      </c>
      <c r="U15049" t="s">
        <v>33223</v>
      </c>
      <c r="V15049" t="s">
        <v>33</v>
      </c>
      <c r="W15049" t="s">
        <v>43</v>
      </c>
      <c r="X15049" t="s">
        <v>70</v>
      </c>
      <c r="Y15049" t="s">
        <v>44</v>
      </c>
    </row>
    <row r="15050" spans="1:25" x14ac:dyDescent="0.3">
      <c r="A15050" s="1">
        <v>44986.874409722222</v>
      </c>
      <c r="B15050" t="s">
        <v>93960</v>
      </c>
      <c r="C15050" t="s">
        <v>93961</v>
      </c>
      <c r="D15050">
        <v>61944</v>
      </c>
      <c r="E15050">
        <v>27591</v>
      </c>
      <c r="F15050" t="s">
        <v>80</v>
      </c>
      <c r="G15050">
        <v>777</v>
      </c>
      <c r="H15050" t="s">
        <v>28</v>
      </c>
      <c r="I15050" t="s">
        <v>81</v>
      </c>
      <c r="J15050" t="s">
        <v>93962</v>
      </c>
      <c r="K15050" t="s">
        <v>31</v>
      </c>
      <c r="L15050" t="s">
        <v>77914</v>
      </c>
      <c r="M15050" t="s">
        <v>33</v>
      </c>
      <c r="N15050" t="s">
        <v>63</v>
      </c>
      <c r="O15050" t="s">
        <v>35</v>
      </c>
      <c r="P15050" t="s">
        <v>50</v>
      </c>
      <c r="Q15050" t="s">
        <v>99</v>
      </c>
      <c r="R15050" t="s">
        <v>93963</v>
      </c>
      <c r="S15050" t="s">
        <v>93964</v>
      </c>
      <c r="T15050" t="s">
        <v>40</v>
      </c>
      <c r="U15050" t="s">
        <v>46519</v>
      </c>
      <c r="V15050" t="s">
        <v>33</v>
      </c>
      <c r="W15050" t="s">
        <v>33</v>
      </c>
      <c r="X15050" t="s">
        <v>33</v>
      </c>
      <c r="Y15050" t="s">
        <v>44</v>
      </c>
    </row>
    <row r="15051" spans="1:25" x14ac:dyDescent="0.3">
      <c r="A15051" s="1">
        <v>44861.451724537037</v>
      </c>
      <c r="B15051" t="s">
        <v>93965</v>
      </c>
      <c r="C15051" t="s">
        <v>93966</v>
      </c>
      <c r="D15051">
        <v>37989</v>
      </c>
      <c r="E15051">
        <v>61118</v>
      </c>
      <c r="F15051" t="s">
        <v>58</v>
      </c>
      <c r="G15051">
        <v>524</v>
      </c>
      <c r="H15051" t="s">
        <v>59</v>
      </c>
      <c r="I15051" t="s">
        <v>81</v>
      </c>
      <c r="J15051" t="s">
        <v>93967</v>
      </c>
      <c r="K15051" t="s">
        <v>33</v>
      </c>
      <c r="L15051" t="s">
        <v>23580</v>
      </c>
      <c r="M15051" t="s">
        <v>33</v>
      </c>
      <c r="N15051" t="s">
        <v>34</v>
      </c>
      <c r="O15051" t="s">
        <v>49</v>
      </c>
      <c r="P15051" t="s">
        <v>50</v>
      </c>
      <c r="Q15051" t="s">
        <v>99</v>
      </c>
      <c r="R15051" t="s">
        <v>93968</v>
      </c>
      <c r="S15051" t="s">
        <v>93969</v>
      </c>
      <c r="T15051" t="s">
        <v>67</v>
      </c>
      <c r="U15051" t="s">
        <v>93970</v>
      </c>
      <c r="V15051" t="s">
        <v>33</v>
      </c>
      <c r="W15051" t="s">
        <v>43</v>
      </c>
      <c r="X15051" t="s">
        <v>70</v>
      </c>
      <c r="Y15051" t="s">
        <v>55</v>
      </c>
    </row>
    <row r="15052" spans="1:25" x14ac:dyDescent="0.3">
      <c r="A15052" s="1">
        <v>44890.802256944444</v>
      </c>
      <c r="B15052" t="s">
        <v>93971</v>
      </c>
      <c r="C15052" t="s">
        <v>93972</v>
      </c>
      <c r="D15052">
        <v>38302</v>
      </c>
      <c r="E15052">
        <v>48393</v>
      </c>
      <c r="F15052" t="s">
        <v>27</v>
      </c>
      <c r="G15052">
        <v>641</v>
      </c>
      <c r="H15052" t="s">
        <v>59</v>
      </c>
      <c r="I15052" t="s">
        <v>29</v>
      </c>
      <c r="J15052" t="s">
        <v>93973</v>
      </c>
      <c r="K15052" t="s">
        <v>31</v>
      </c>
      <c r="L15052" t="s">
        <v>13581</v>
      </c>
      <c r="M15052" t="s">
        <v>33</v>
      </c>
      <c r="N15052" t="s">
        <v>34</v>
      </c>
      <c r="O15052" t="s">
        <v>35</v>
      </c>
      <c r="P15052" t="s">
        <v>50</v>
      </c>
      <c r="Q15052" t="s">
        <v>74</v>
      </c>
      <c r="R15052" t="s">
        <v>93974</v>
      </c>
      <c r="S15052" t="s">
        <v>93975</v>
      </c>
      <c r="T15052" t="s">
        <v>53</v>
      </c>
      <c r="U15052" t="s">
        <v>93976</v>
      </c>
      <c r="V15052" t="s">
        <v>93977</v>
      </c>
      <c r="W15052" t="s">
        <v>33</v>
      </c>
      <c r="X15052" t="s">
        <v>33</v>
      </c>
      <c r="Y15052" t="s">
        <v>55</v>
      </c>
    </row>
    <row r="15053" spans="1:25" x14ac:dyDescent="0.3">
      <c r="A15053" s="1">
        <v>44936.764560185184</v>
      </c>
      <c r="B15053" t="s">
        <v>93978</v>
      </c>
      <c r="C15053" t="s">
        <v>93979</v>
      </c>
      <c r="D15053">
        <v>55390</v>
      </c>
      <c r="E15053">
        <v>54186</v>
      </c>
      <c r="F15053" t="s">
        <v>27</v>
      </c>
      <c r="G15053">
        <v>75</v>
      </c>
      <c r="H15053" t="s">
        <v>28</v>
      </c>
      <c r="I15053" t="s">
        <v>81</v>
      </c>
      <c r="J15053" t="s">
        <v>93980</v>
      </c>
      <c r="K15053" t="s">
        <v>33</v>
      </c>
      <c r="L15053" t="s">
        <v>52714</v>
      </c>
      <c r="M15053" t="s">
        <v>33</v>
      </c>
      <c r="N15053" t="s">
        <v>63</v>
      </c>
      <c r="O15053" t="s">
        <v>35</v>
      </c>
      <c r="P15053" t="s">
        <v>50</v>
      </c>
      <c r="Q15053" t="s">
        <v>37</v>
      </c>
      <c r="R15053" t="s">
        <v>93981</v>
      </c>
      <c r="S15053" t="s">
        <v>93982</v>
      </c>
      <c r="T15053" t="s">
        <v>40</v>
      </c>
      <c r="U15053" t="s">
        <v>16909</v>
      </c>
      <c r="V15053" t="s">
        <v>33</v>
      </c>
      <c r="W15053" t="s">
        <v>33</v>
      </c>
      <c r="X15053" t="s">
        <v>33</v>
      </c>
      <c r="Y15053" t="s">
        <v>55</v>
      </c>
    </row>
    <row r="15054" spans="1:25" x14ac:dyDescent="0.3">
      <c r="A15054" s="1">
        <v>44281.813807870371</v>
      </c>
      <c r="B15054" t="s">
        <v>93983</v>
      </c>
      <c r="C15054" t="s">
        <v>93984</v>
      </c>
      <c r="D15054">
        <v>45390</v>
      </c>
      <c r="E15054">
        <v>30013</v>
      </c>
      <c r="F15054" t="s">
        <v>80</v>
      </c>
      <c r="G15054">
        <v>241</v>
      </c>
      <c r="H15054" t="s">
        <v>28</v>
      </c>
      <c r="I15054" t="s">
        <v>29</v>
      </c>
      <c r="J15054" t="s">
        <v>93985</v>
      </c>
      <c r="K15054" t="s">
        <v>31</v>
      </c>
      <c r="L15054" t="s">
        <v>70071</v>
      </c>
      <c r="M15054" t="s">
        <v>33</v>
      </c>
      <c r="N15054" t="s">
        <v>63</v>
      </c>
      <c r="O15054" t="s">
        <v>49</v>
      </c>
      <c r="P15054" t="s">
        <v>36</v>
      </c>
      <c r="Q15054" t="s">
        <v>37</v>
      </c>
      <c r="R15054" t="s">
        <v>93986</v>
      </c>
      <c r="S15054" t="s">
        <v>93987</v>
      </c>
      <c r="T15054" t="s">
        <v>67</v>
      </c>
      <c r="U15054" t="s">
        <v>13203</v>
      </c>
      <c r="V15054" t="s">
        <v>93988</v>
      </c>
      <c r="W15054" t="s">
        <v>43</v>
      </c>
      <c r="X15054" t="s">
        <v>70</v>
      </c>
      <c r="Y15054" t="s">
        <v>44</v>
      </c>
    </row>
    <row r="15055" spans="1:25" x14ac:dyDescent="0.3">
      <c r="A15055" s="1">
        <v>44257.774930555555</v>
      </c>
      <c r="B15055" t="s">
        <v>93989</v>
      </c>
      <c r="C15055" t="s">
        <v>93990</v>
      </c>
      <c r="D15055">
        <v>38334</v>
      </c>
      <c r="E15055">
        <v>31669</v>
      </c>
      <c r="F15055" t="s">
        <v>80</v>
      </c>
      <c r="G15055">
        <v>308</v>
      </c>
      <c r="H15055" t="s">
        <v>28</v>
      </c>
      <c r="I15055" t="s">
        <v>29</v>
      </c>
      <c r="J15055" t="s">
        <v>93991</v>
      </c>
      <c r="K15055" t="s">
        <v>31</v>
      </c>
      <c r="L15055" t="s">
        <v>59682</v>
      </c>
      <c r="M15055" t="s">
        <v>62</v>
      </c>
      <c r="N15055" t="s">
        <v>63</v>
      </c>
      <c r="O15055" t="s">
        <v>49</v>
      </c>
      <c r="P15055" t="s">
        <v>50</v>
      </c>
      <c r="Q15055" t="s">
        <v>99</v>
      </c>
      <c r="R15055" t="s">
        <v>93992</v>
      </c>
      <c r="S15055" t="s">
        <v>2253</v>
      </c>
      <c r="T15055" t="s">
        <v>67</v>
      </c>
      <c r="U15055" t="s">
        <v>17586</v>
      </c>
      <c r="V15055" t="s">
        <v>93993</v>
      </c>
      <c r="W15055" t="s">
        <v>33</v>
      </c>
      <c r="X15055" t="s">
        <v>33</v>
      </c>
      <c r="Y15055" t="s">
        <v>44</v>
      </c>
    </row>
    <row r="15056" spans="1:25" x14ac:dyDescent="0.3">
      <c r="A15056" s="1">
        <v>44349.519918981481</v>
      </c>
      <c r="B15056" t="s">
        <v>93994</v>
      </c>
      <c r="C15056" t="s">
        <v>93995</v>
      </c>
      <c r="D15056">
        <v>20005</v>
      </c>
      <c r="E15056">
        <v>38097</v>
      </c>
      <c r="F15056" t="s">
        <v>58</v>
      </c>
      <c r="G15056">
        <v>447</v>
      </c>
      <c r="H15056" t="s">
        <v>28</v>
      </c>
      <c r="I15056" t="s">
        <v>29</v>
      </c>
      <c r="J15056" t="s">
        <v>93996</v>
      </c>
      <c r="K15056" t="s">
        <v>33</v>
      </c>
      <c r="L15056" t="s">
        <v>8751</v>
      </c>
      <c r="M15056" t="s">
        <v>33</v>
      </c>
      <c r="N15056" t="s">
        <v>63</v>
      </c>
      <c r="O15056" t="s">
        <v>35</v>
      </c>
      <c r="P15056" t="s">
        <v>50</v>
      </c>
      <c r="Q15056" t="s">
        <v>99</v>
      </c>
      <c r="R15056" t="s">
        <v>93997</v>
      </c>
      <c r="S15056" t="s">
        <v>8982</v>
      </c>
      <c r="T15056" t="s">
        <v>53</v>
      </c>
      <c r="U15056" t="s">
        <v>34200</v>
      </c>
      <c r="V15056" t="s">
        <v>93998</v>
      </c>
      <c r="W15056" t="s">
        <v>33</v>
      </c>
      <c r="X15056" t="s">
        <v>70</v>
      </c>
      <c r="Y15056" t="s">
        <v>55</v>
      </c>
    </row>
    <row r="15057" spans="1:25" x14ac:dyDescent="0.3">
      <c r="A15057" s="1">
        <v>44675.405474537038</v>
      </c>
      <c r="B15057" t="s">
        <v>93999</v>
      </c>
      <c r="C15057" t="s">
        <v>94000</v>
      </c>
      <c r="D15057">
        <v>41966</v>
      </c>
      <c r="E15057">
        <v>28295</v>
      </c>
      <c r="F15057" t="s">
        <v>58</v>
      </c>
      <c r="G15057">
        <v>84</v>
      </c>
      <c r="H15057" t="s">
        <v>28</v>
      </c>
      <c r="I15057" t="s">
        <v>81</v>
      </c>
      <c r="J15057" t="s">
        <v>94001</v>
      </c>
      <c r="K15057" t="s">
        <v>33</v>
      </c>
      <c r="L15057" t="s">
        <v>40334</v>
      </c>
      <c r="M15057" t="s">
        <v>33</v>
      </c>
      <c r="N15057" t="s">
        <v>106</v>
      </c>
      <c r="O15057" t="s">
        <v>35</v>
      </c>
      <c r="P15057" t="s">
        <v>50</v>
      </c>
      <c r="Q15057" t="s">
        <v>37</v>
      </c>
      <c r="R15057" t="s">
        <v>94002</v>
      </c>
      <c r="S15057" t="s">
        <v>94003</v>
      </c>
      <c r="T15057" t="s">
        <v>67</v>
      </c>
      <c r="U15057" t="s">
        <v>66017</v>
      </c>
      <c r="V15057" t="s">
        <v>94004</v>
      </c>
      <c r="W15057" t="s">
        <v>43</v>
      </c>
      <c r="X15057" t="s">
        <v>33</v>
      </c>
      <c r="Y15057" t="s">
        <v>55</v>
      </c>
    </row>
    <row r="15058" spans="1:25" x14ac:dyDescent="0.3">
      <c r="A15058" s="1">
        <v>44694.705069444448</v>
      </c>
      <c r="B15058" t="s">
        <v>94005</v>
      </c>
      <c r="C15058" t="s">
        <v>94006</v>
      </c>
      <c r="D15058">
        <v>47075</v>
      </c>
      <c r="E15058">
        <v>41247</v>
      </c>
      <c r="F15058" t="s">
        <v>27</v>
      </c>
      <c r="G15058">
        <v>929</v>
      </c>
      <c r="H15058" t="s">
        <v>28</v>
      </c>
      <c r="I15058" t="s">
        <v>81</v>
      </c>
      <c r="J15058" t="s">
        <v>94007</v>
      </c>
      <c r="K15058" t="s">
        <v>31</v>
      </c>
      <c r="L15058" t="s">
        <v>80327</v>
      </c>
      <c r="M15058" t="s">
        <v>62</v>
      </c>
      <c r="N15058" t="s">
        <v>34</v>
      </c>
      <c r="O15058" t="s">
        <v>49</v>
      </c>
      <c r="P15058" t="s">
        <v>36</v>
      </c>
      <c r="Q15058" t="s">
        <v>99</v>
      </c>
      <c r="R15058" t="s">
        <v>13872</v>
      </c>
      <c r="S15058" t="s">
        <v>5990</v>
      </c>
      <c r="T15058" t="s">
        <v>40</v>
      </c>
      <c r="U15058" t="s">
        <v>29428</v>
      </c>
      <c r="V15058" t="s">
        <v>94008</v>
      </c>
      <c r="W15058" t="s">
        <v>43</v>
      </c>
      <c r="X15058" t="s">
        <v>33</v>
      </c>
      <c r="Y15058" t="s">
        <v>55</v>
      </c>
    </row>
    <row r="15059" spans="1:25" x14ac:dyDescent="0.3">
      <c r="A15059" s="1">
        <v>44648.504502314812</v>
      </c>
      <c r="B15059" t="s">
        <v>94009</v>
      </c>
      <c r="C15059" t="s">
        <v>94010</v>
      </c>
      <c r="D15059">
        <v>50130</v>
      </c>
      <c r="E15059">
        <v>61241</v>
      </c>
      <c r="F15059" t="s">
        <v>80</v>
      </c>
      <c r="G15059">
        <v>447</v>
      </c>
      <c r="H15059" t="s">
        <v>28</v>
      </c>
      <c r="I15059" t="s">
        <v>81</v>
      </c>
      <c r="J15059" t="s">
        <v>94011</v>
      </c>
      <c r="K15059" t="s">
        <v>31</v>
      </c>
      <c r="L15059" t="s">
        <v>94012</v>
      </c>
      <c r="M15059" t="s">
        <v>33</v>
      </c>
      <c r="N15059" t="s">
        <v>34</v>
      </c>
      <c r="O15059" t="s">
        <v>35</v>
      </c>
      <c r="P15059" t="s">
        <v>50</v>
      </c>
      <c r="Q15059" t="s">
        <v>74</v>
      </c>
      <c r="R15059" t="s">
        <v>94013</v>
      </c>
      <c r="S15059" t="s">
        <v>94014</v>
      </c>
      <c r="T15059" t="s">
        <v>40</v>
      </c>
      <c r="U15059" t="s">
        <v>90633</v>
      </c>
      <c r="V15059" t="s">
        <v>94015</v>
      </c>
      <c r="W15059" t="s">
        <v>43</v>
      </c>
      <c r="X15059" t="s">
        <v>33</v>
      </c>
      <c r="Y15059" t="s">
        <v>55</v>
      </c>
    </row>
    <row r="15060" spans="1:25" x14ac:dyDescent="0.3">
      <c r="A15060" s="1">
        <v>43837.967094907406</v>
      </c>
      <c r="B15060" t="s">
        <v>94016</v>
      </c>
      <c r="C15060" t="s">
        <v>94017</v>
      </c>
      <c r="D15060">
        <v>58473</v>
      </c>
      <c r="E15060">
        <v>59246</v>
      </c>
      <c r="F15060" t="s">
        <v>58</v>
      </c>
      <c r="G15060">
        <v>1037</v>
      </c>
      <c r="H15060" t="s">
        <v>59</v>
      </c>
      <c r="I15060" t="s">
        <v>29</v>
      </c>
      <c r="J15060" t="s">
        <v>94018</v>
      </c>
      <c r="K15060" t="s">
        <v>31</v>
      </c>
      <c r="L15060" t="s">
        <v>63298</v>
      </c>
      <c r="M15060" t="s">
        <v>62</v>
      </c>
      <c r="N15060" t="s">
        <v>34</v>
      </c>
      <c r="O15060" t="s">
        <v>49</v>
      </c>
      <c r="P15060" t="s">
        <v>36</v>
      </c>
      <c r="Q15060" t="s">
        <v>99</v>
      </c>
      <c r="R15060" t="s">
        <v>94019</v>
      </c>
      <c r="S15060" t="s">
        <v>94020</v>
      </c>
      <c r="T15060" t="s">
        <v>67</v>
      </c>
      <c r="U15060" t="s">
        <v>81519</v>
      </c>
      <c r="V15060" t="s">
        <v>94021</v>
      </c>
      <c r="W15060" t="s">
        <v>33</v>
      </c>
      <c r="X15060" t="s">
        <v>70</v>
      </c>
      <c r="Y15060" t="s">
        <v>55</v>
      </c>
    </row>
    <row r="15061" spans="1:25" x14ac:dyDescent="0.3">
      <c r="A15061" s="1">
        <v>45108.949745370373</v>
      </c>
      <c r="B15061" t="s">
        <v>94022</v>
      </c>
      <c r="C15061" t="s">
        <v>94023</v>
      </c>
      <c r="D15061">
        <v>39606</v>
      </c>
      <c r="E15061">
        <v>48269</v>
      </c>
      <c r="F15061" t="s">
        <v>27</v>
      </c>
      <c r="G15061">
        <v>313</v>
      </c>
      <c r="H15061" t="s">
        <v>59</v>
      </c>
      <c r="I15061" t="s">
        <v>29</v>
      </c>
      <c r="J15061" t="s">
        <v>94024</v>
      </c>
      <c r="K15061" t="s">
        <v>31</v>
      </c>
      <c r="L15061" t="s">
        <v>94025</v>
      </c>
      <c r="M15061" t="s">
        <v>62</v>
      </c>
      <c r="N15061" t="s">
        <v>63</v>
      </c>
      <c r="O15061" t="s">
        <v>35</v>
      </c>
      <c r="P15061" t="s">
        <v>50</v>
      </c>
      <c r="Q15061" t="s">
        <v>99</v>
      </c>
      <c r="R15061" t="s">
        <v>94026</v>
      </c>
      <c r="S15061" t="s">
        <v>94027</v>
      </c>
      <c r="T15061" t="s">
        <v>67</v>
      </c>
      <c r="U15061" t="s">
        <v>6869</v>
      </c>
      <c r="V15061" t="s">
        <v>33</v>
      </c>
      <c r="W15061" t="s">
        <v>43</v>
      </c>
      <c r="X15061" t="s">
        <v>70</v>
      </c>
      <c r="Y15061" t="s">
        <v>44</v>
      </c>
    </row>
    <row r="15062" spans="1:25" x14ac:dyDescent="0.3">
      <c r="A15062" s="1">
        <v>44058.212824074071</v>
      </c>
      <c r="B15062" t="s">
        <v>94028</v>
      </c>
      <c r="C15062" t="s">
        <v>94029</v>
      </c>
      <c r="D15062">
        <v>49930</v>
      </c>
      <c r="E15062">
        <v>9641</v>
      </c>
      <c r="F15062" t="s">
        <v>58</v>
      </c>
      <c r="G15062">
        <v>555</v>
      </c>
      <c r="H15062" t="s">
        <v>59</v>
      </c>
      <c r="I15062" t="s">
        <v>113</v>
      </c>
      <c r="J15062" t="s">
        <v>94030</v>
      </c>
      <c r="K15062" t="s">
        <v>33</v>
      </c>
      <c r="L15062" t="s">
        <v>39353</v>
      </c>
      <c r="M15062" t="s">
        <v>62</v>
      </c>
      <c r="N15062" t="s">
        <v>34</v>
      </c>
      <c r="O15062" t="s">
        <v>35</v>
      </c>
      <c r="P15062" t="s">
        <v>64</v>
      </c>
      <c r="Q15062" t="s">
        <v>37</v>
      </c>
      <c r="R15062" t="s">
        <v>94031</v>
      </c>
      <c r="S15062" t="s">
        <v>94032</v>
      </c>
      <c r="T15062" t="s">
        <v>53</v>
      </c>
      <c r="U15062" t="s">
        <v>46987</v>
      </c>
      <c r="V15062" t="s">
        <v>94033</v>
      </c>
      <c r="W15062" t="s">
        <v>33</v>
      </c>
      <c r="X15062" t="s">
        <v>70</v>
      </c>
      <c r="Y15062" t="s">
        <v>44</v>
      </c>
    </row>
    <row r="15063" spans="1:25" x14ac:dyDescent="0.3">
      <c r="A15063" s="1">
        <v>44526.129212962966</v>
      </c>
      <c r="B15063" t="s">
        <v>94034</v>
      </c>
      <c r="C15063" t="s">
        <v>94035</v>
      </c>
      <c r="D15063">
        <v>23206</v>
      </c>
      <c r="E15063">
        <v>13307</v>
      </c>
      <c r="F15063" t="s">
        <v>58</v>
      </c>
      <c r="G15063">
        <v>365</v>
      </c>
      <c r="H15063" t="s">
        <v>59</v>
      </c>
      <c r="I15063" t="s">
        <v>29</v>
      </c>
      <c r="J15063" t="s">
        <v>94036</v>
      </c>
      <c r="K15063" t="s">
        <v>33</v>
      </c>
      <c r="L15063" t="s">
        <v>58346</v>
      </c>
      <c r="M15063" t="s">
        <v>33</v>
      </c>
      <c r="N15063" t="s">
        <v>63</v>
      </c>
      <c r="O15063" t="s">
        <v>35</v>
      </c>
      <c r="P15063" t="s">
        <v>36</v>
      </c>
      <c r="Q15063" t="s">
        <v>74</v>
      </c>
      <c r="R15063" t="s">
        <v>94037</v>
      </c>
      <c r="S15063" t="s">
        <v>94038</v>
      </c>
      <c r="T15063" t="s">
        <v>53</v>
      </c>
      <c r="U15063" t="s">
        <v>5594</v>
      </c>
      <c r="V15063" t="s">
        <v>33</v>
      </c>
      <c r="W15063" t="s">
        <v>43</v>
      </c>
      <c r="X15063" t="s">
        <v>70</v>
      </c>
      <c r="Y15063" t="s">
        <v>44</v>
      </c>
    </row>
    <row r="15064" spans="1:25" x14ac:dyDescent="0.3">
      <c r="A15064" s="1">
        <v>44439.105439814812</v>
      </c>
      <c r="B15064" t="s">
        <v>94039</v>
      </c>
      <c r="C15064" t="s">
        <v>94040</v>
      </c>
      <c r="D15064">
        <v>39075</v>
      </c>
      <c r="E15064">
        <v>25470</v>
      </c>
      <c r="F15064" t="s">
        <v>58</v>
      </c>
      <c r="G15064">
        <v>513</v>
      </c>
      <c r="H15064" t="s">
        <v>28</v>
      </c>
      <c r="I15064" t="s">
        <v>81</v>
      </c>
      <c r="J15064" t="s">
        <v>94041</v>
      </c>
      <c r="K15064" t="s">
        <v>31</v>
      </c>
      <c r="L15064" t="s">
        <v>94042</v>
      </c>
      <c r="M15064" t="s">
        <v>62</v>
      </c>
      <c r="N15064" t="s">
        <v>34</v>
      </c>
      <c r="O15064" t="s">
        <v>35</v>
      </c>
      <c r="P15064" t="s">
        <v>64</v>
      </c>
      <c r="Q15064" t="s">
        <v>74</v>
      </c>
      <c r="R15064" t="s">
        <v>94043</v>
      </c>
      <c r="S15064" t="s">
        <v>94044</v>
      </c>
      <c r="T15064" t="s">
        <v>40</v>
      </c>
      <c r="U15064" t="s">
        <v>94045</v>
      </c>
      <c r="V15064" t="s">
        <v>33</v>
      </c>
      <c r="W15064" t="s">
        <v>33</v>
      </c>
      <c r="X15064" t="s">
        <v>70</v>
      </c>
      <c r="Y15064" t="s">
        <v>44</v>
      </c>
    </row>
    <row r="15065" spans="1:25" x14ac:dyDescent="0.3">
      <c r="A15065" s="1">
        <v>44709.374398148146</v>
      </c>
      <c r="B15065" t="s">
        <v>94046</v>
      </c>
      <c r="C15065" t="s">
        <v>94047</v>
      </c>
      <c r="D15065">
        <v>15163</v>
      </c>
      <c r="E15065">
        <v>22293</v>
      </c>
      <c r="F15065" t="s">
        <v>80</v>
      </c>
      <c r="G15065">
        <v>662</v>
      </c>
      <c r="H15065" t="s">
        <v>28</v>
      </c>
      <c r="I15065" t="s">
        <v>29</v>
      </c>
      <c r="J15065" t="s">
        <v>94048</v>
      </c>
      <c r="K15065" t="s">
        <v>31</v>
      </c>
      <c r="L15065" t="s">
        <v>9974</v>
      </c>
      <c r="M15065" t="s">
        <v>62</v>
      </c>
      <c r="N15065" t="s">
        <v>106</v>
      </c>
      <c r="O15065" t="s">
        <v>35</v>
      </c>
      <c r="P15065" t="s">
        <v>64</v>
      </c>
      <c r="Q15065" t="s">
        <v>74</v>
      </c>
      <c r="R15065" t="s">
        <v>94049</v>
      </c>
      <c r="S15065" t="s">
        <v>11259</v>
      </c>
      <c r="T15065" t="s">
        <v>53</v>
      </c>
      <c r="U15065" t="s">
        <v>94050</v>
      </c>
      <c r="V15065" t="s">
        <v>33</v>
      </c>
      <c r="W15065" t="s">
        <v>33</v>
      </c>
      <c r="X15065" t="s">
        <v>33</v>
      </c>
      <c r="Y15065" t="s">
        <v>44</v>
      </c>
    </row>
    <row r="15066" spans="1:25" x14ac:dyDescent="0.3">
      <c r="A15066" s="1">
        <v>44203.264004629629</v>
      </c>
      <c r="B15066" t="s">
        <v>94051</v>
      </c>
      <c r="C15066" t="s">
        <v>94052</v>
      </c>
      <c r="D15066">
        <v>57354</v>
      </c>
      <c r="E15066">
        <v>29132</v>
      </c>
      <c r="F15066" t="s">
        <v>27</v>
      </c>
      <c r="G15066">
        <v>341</v>
      </c>
      <c r="H15066" t="s">
        <v>28</v>
      </c>
      <c r="I15066" t="s">
        <v>29</v>
      </c>
      <c r="J15066" t="s">
        <v>94053</v>
      </c>
      <c r="K15066" t="s">
        <v>31</v>
      </c>
      <c r="L15066" t="s">
        <v>48982</v>
      </c>
      <c r="M15066" t="s">
        <v>62</v>
      </c>
      <c r="N15066" t="s">
        <v>34</v>
      </c>
      <c r="O15066" t="s">
        <v>49</v>
      </c>
      <c r="P15066" t="s">
        <v>36</v>
      </c>
      <c r="Q15066" t="s">
        <v>37</v>
      </c>
      <c r="R15066" t="s">
        <v>94054</v>
      </c>
      <c r="S15066" t="s">
        <v>10203</v>
      </c>
      <c r="T15066" t="s">
        <v>53</v>
      </c>
      <c r="U15066" t="s">
        <v>76453</v>
      </c>
      <c r="V15066" t="s">
        <v>94055</v>
      </c>
      <c r="W15066" t="s">
        <v>33</v>
      </c>
      <c r="X15066" t="s">
        <v>33</v>
      </c>
      <c r="Y15066" t="s">
        <v>55</v>
      </c>
    </row>
    <row r="15067" spans="1:25" x14ac:dyDescent="0.3">
      <c r="A15067" s="1">
        <v>44994.278402777774</v>
      </c>
      <c r="B15067" t="s">
        <v>94056</v>
      </c>
      <c r="C15067" t="s">
        <v>94057</v>
      </c>
      <c r="D15067">
        <v>30642</v>
      </c>
      <c r="E15067">
        <v>39474</v>
      </c>
      <c r="F15067" t="s">
        <v>58</v>
      </c>
      <c r="G15067">
        <v>660</v>
      </c>
      <c r="H15067" t="s">
        <v>59</v>
      </c>
      <c r="I15067" t="s">
        <v>81</v>
      </c>
      <c r="J15067" t="s">
        <v>94058</v>
      </c>
      <c r="K15067" t="s">
        <v>31</v>
      </c>
      <c r="L15067" t="s">
        <v>4276</v>
      </c>
      <c r="M15067" t="s">
        <v>62</v>
      </c>
      <c r="N15067" t="s">
        <v>106</v>
      </c>
      <c r="O15067" t="s">
        <v>35</v>
      </c>
      <c r="P15067" t="s">
        <v>50</v>
      </c>
      <c r="Q15067" t="s">
        <v>37</v>
      </c>
      <c r="R15067" t="s">
        <v>94059</v>
      </c>
      <c r="S15067" t="s">
        <v>94060</v>
      </c>
      <c r="T15067" t="s">
        <v>40</v>
      </c>
      <c r="U15067" t="s">
        <v>94061</v>
      </c>
      <c r="V15067" t="s">
        <v>33</v>
      </c>
      <c r="W15067" t="s">
        <v>33</v>
      </c>
      <c r="X15067" t="s">
        <v>70</v>
      </c>
      <c r="Y15067" t="s">
        <v>55</v>
      </c>
    </row>
    <row r="15068" spans="1:25" x14ac:dyDescent="0.3">
      <c r="A15068" s="1">
        <v>44784.762384259258</v>
      </c>
      <c r="B15068" t="s">
        <v>94062</v>
      </c>
      <c r="C15068" t="s">
        <v>94063</v>
      </c>
      <c r="D15068">
        <v>20399</v>
      </c>
      <c r="E15068">
        <v>16950</v>
      </c>
      <c r="F15068" t="s">
        <v>58</v>
      </c>
      <c r="G15068">
        <v>93</v>
      </c>
      <c r="H15068" t="s">
        <v>28</v>
      </c>
      <c r="I15068" t="s">
        <v>113</v>
      </c>
      <c r="J15068" t="s">
        <v>94064</v>
      </c>
      <c r="K15068" t="s">
        <v>31</v>
      </c>
      <c r="L15068" t="s">
        <v>94065</v>
      </c>
      <c r="M15068" t="s">
        <v>33</v>
      </c>
      <c r="N15068" t="s">
        <v>63</v>
      </c>
      <c r="O15068" t="s">
        <v>49</v>
      </c>
      <c r="P15068" t="s">
        <v>64</v>
      </c>
      <c r="Q15068" t="s">
        <v>74</v>
      </c>
      <c r="R15068" t="s">
        <v>94066</v>
      </c>
      <c r="S15068" t="s">
        <v>16085</v>
      </c>
      <c r="T15068" t="s">
        <v>67</v>
      </c>
      <c r="U15068" t="s">
        <v>169</v>
      </c>
      <c r="V15068" t="s">
        <v>94067</v>
      </c>
      <c r="W15068" t="s">
        <v>33</v>
      </c>
      <c r="X15068" t="s">
        <v>33</v>
      </c>
      <c r="Y15068" t="s">
        <v>55</v>
      </c>
    </row>
    <row r="15069" spans="1:25" x14ac:dyDescent="0.3">
      <c r="A15069" s="1">
        <v>45090.25172453704</v>
      </c>
      <c r="B15069" t="s">
        <v>94068</v>
      </c>
      <c r="C15069" t="s">
        <v>94069</v>
      </c>
      <c r="D15069">
        <v>60454</v>
      </c>
      <c r="E15069">
        <v>12583</v>
      </c>
      <c r="F15069" t="s">
        <v>27</v>
      </c>
      <c r="G15069">
        <v>223</v>
      </c>
      <c r="H15069" t="s">
        <v>28</v>
      </c>
      <c r="I15069" t="s">
        <v>81</v>
      </c>
      <c r="J15069" t="s">
        <v>94070</v>
      </c>
      <c r="K15069" t="s">
        <v>31</v>
      </c>
      <c r="L15069" t="s">
        <v>26828</v>
      </c>
      <c r="M15069" t="s">
        <v>33</v>
      </c>
      <c r="N15069" t="s">
        <v>63</v>
      </c>
      <c r="O15069" t="s">
        <v>35</v>
      </c>
      <c r="P15069" t="s">
        <v>50</v>
      </c>
      <c r="Q15069" t="s">
        <v>37</v>
      </c>
      <c r="R15069" t="s">
        <v>94071</v>
      </c>
      <c r="S15069" t="s">
        <v>94072</v>
      </c>
      <c r="T15069" t="s">
        <v>53</v>
      </c>
      <c r="U15069" t="s">
        <v>94073</v>
      </c>
      <c r="V15069" t="s">
        <v>94074</v>
      </c>
      <c r="W15069" t="s">
        <v>33</v>
      </c>
      <c r="X15069" t="s">
        <v>33</v>
      </c>
      <c r="Y15069" t="s">
        <v>44</v>
      </c>
    </row>
    <row r="15070" spans="1:25" x14ac:dyDescent="0.3">
      <c r="A15070" s="1">
        <v>44263.765740740739</v>
      </c>
      <c r="B15070" t="s">
        <v>94075</v>
      </c>
      <c r="C15070" t="s">
        <v>94076</v>
      </c>
      <c r="D15070">
        <v>6936</v>
      </c>
      <c r="E15070">
        <v>16005</v>
      </c>
      <c r="F15070" t="s">
        <v>58</v>
      </c>
      <c r="G15070">
        <v>1125</v>
      </c>
      <c r="H15070" t="s">
        <v>28</v>
      </c>
      <c r="I15070" t="s">
        <v>113</v>
      </c>
      <c r="J15070" t="s">
        <v>94077</v>
      </c>
      <c r="K15070" t="s">
        <v>33</v>
      </c>
      <c r="L15070" t="s">
        <v>36691</v>
      </c>
      <c r="M15070" t="s">
        <v>33</v>
      </c>
      <c r="N15070" t="s">
        <v>34</v>
      </c>
      <c r="O15070" t="s">
        <v>49</v>
      </c>
      <c r="P15070" t="s">
        <v>50</v>
      </c>
      <c r="Q15070" t="s">
        <v>37</v>
      </c>
      <c r="R15070" t="s">
        <v>2311</v>
      </c>
      <c r="S15070" t="s">
        <v>94078</v>
      </c>
      <c r="T15070" t="s">
        <v>53</v>
      </c>
      <c r="U15070" t="s">
        <v>28297</v>
      </c>
      <c r="V15070" t="s">
        <v>33</v>
      </c>
      <c r="W15070" t="s">
        <v>33</v>
      </c>
      <c r="X15070" t="s">
        <v>33</v>
      </c>
      <c r="Y15070" t="s">
        <v>44</v>
      </c>
    </row>
    <row r="15071" spans="1:25" x14ac:dyDescent="0.3">
      <c r="A15071" s="1">
        <v>44132.988020833334</v>
      </c>
      <c r="B15071" t="s">
        <v>94079</v>
      </c>
      <c r="C15071" t="s">
        <v>94080</v>
      </c>
      <c r="D15071">
        <v>54229</v>
      </c>
      <c r="E15071">
        <v>56944</v>
      </c>
      <c r="F15071" t="s">
        <v>27</v>
      </c>
      <c r="G15071">
        <v>628</v>
      </c>
      <c r="H15071" t="s">
        <v>59</v>
      </c>
      <c r="I15071" t="s">
        <v>81</v>
      </c>
      <c r="J15071" t="s">
        <v>94081</v>
      </c>
      <c r="K15071" t="s">
        <v>33</v>
      </c>
      <c r="L15071" t="s">
        <v>18945</v>
      </c>
      <c r="M15071" t="s">
        <v>62</v>
      </c>
      <c r="N15071" t="s">
        <v>34</v>
      </c>
      <c r="O15071" t="s">
        <v>35</v>
      </c>
      <c r="P15071" t="s">
        <v>64</v>
      </c>
      <c r="Q15071" t="s">
        <v>99</v>
      </c>
      <c r="R15071" t="s">
        <v>57686</v>
      </c>
      <c r="S15071" t="s">
        <v>94082</v>
      </c>
      <c r="T15071" t="s">
        <v>40</v>
      </c>
      <c r="U15071" t="s">
        <v>18809</v>
      </c>
      <c r="V15071" t="s">
        <v>94083</v>
      </c>
      <c r="W15071" t="s">
        <v>33</v>
      </c>
      <c r="X15071" t="s">
        <v>33</v>
      </c>
      <c r="Y15071" t="s">
        <v>44</v>
      </c>
    </row>
    <row r="15072" spans="1:25" x14ac:dyDescent="0.3">
      <c r="A15072" s="1">
        <v>44190.597500000003</v>
      </c>
      <c r="B15072" t="s">
        <v>94084</v>
      </c>
      <c r="C15072" t="s">
        <v>94085</v>
      </c>
      <c r="D15072">
        <v>15669</v>
      </c>
      <c r="E15072">
        <v>44198</v>
      </c>
      <c r="F15072" t="s">
        <v>80</v>
      </c>
      <c r="G15072">
        <v>1443</v>
      </c>
      <c r="H15072" t="s">
        <v>59</v>
      </c>
      <c r="I15072" t="s">
        <v>81</v>
      </c>
      <c r="J15072" t="s">
        <v>94086</v>
      </c>
      <c r="K15072" t="s">
        <v>33</v>
      </c>
      <c r="L15072" t="s">
        <v>51971</v>
      </c>
      <c r="M15072" t="s">
        <v>62</v>
      </c>
      <c r="N15072" t="s">
        <v>63</v>
      </c>
      <c r="O15072" t="s">
        <v>35</v>
      </c>
      <c r="P15072" t="s">
        <v>36</v>
      </c>
      <c r="Q15072" t="s">
        <v>37</v>
      </c>
      <c r="R15072" t="s">
        <v>94087</v>
      </c>
      <c r="S15072" t="s">
        <v>94088</v>
      </c>
      <c r="T15072" t="s">
        <v>40</v>
      </c>
      <c r="U15072" t="s">
        <v>18356</v>
      </c>
      <c r="V15072" t="s">
        <v>33</v>
      </c>
      <c r="W15072" t="s">
        <v>33</v>
      </c>
      <c r="X15072" t="s">
        <v>33</v>
      </c>
      <c r="Y15072" t="s">
        <v>55</v>
      </c>
    </row>
    <row r="15073" spans="1:25" x14ac:dyDescent="0.3">
      <c r="A15073" s="1">
        <v>44476.03633101852</v>
      </c>
      <c r="B15073" t="s">
        <v>94089</v>
      </c>
      <c r="C15073" t="s">
        <v>94090</v>
      </c>
      <c r="D15073">
        <v>28295</v>
      </c>
      <c r="E15073">
        <v>42521</v>
      </c>
      <c r="F15073" t="s">
        <v>58</v>
      </c>
      <c r="G15073">
        <v>342</v>
      </c>
      <c r="H15073" t="s">
        <v>28</v>
      </c>
      <c r="I15073" t="s">
        <v>29</v>
      </c>
      <c r="J15073" t="s">
        <v>94091</v>
      </c>
      <c r="K15073" t="s">
        <v>33</v>
      </c>
      <c r="L15073" t="s">
        <v>56151</v>
      </c>
      <c r="M15073" t="s">
        <v>62</v>
      </c>
      <c r="N15073" t="s">
        <v>63</v>
      </c>
      <c r="O15073" t="s">
        <v>35</v>
      </c>
      <c r="P15073" t="s">
        <v>36</v>
      </c>
      <c r="Q15073" t="s">
        <v>74</v>
      </c>
      <c r="R15073" t="s">
        <v>94092</v>
      </c>
      <c r="S15073" t="s">
        <v>16092</v>
      </c>
      <c r="T15073" t="s">
        <v>67</v>
      </c>
      <c r="U15073" t="s">
        <v>34409</v>
      </c>
      <c r="V15073" t="s">
        <v>33</v>
      </c>
      <c r="W15073" t="s">
        <v>33</v>
      </c>
      <c r="X15073" t="s">
        <v>70</v>
      </c>
      <c r="Y15073" t="s">
        <v>44</v>
      </c>
    </row>
    <row r="15074" spans="1:25" x14ac:dyDescent="0.3">
      <c r="A15074" s="1">
        <v>44869.267800925925</v>
      </c>
      <c r="B15074" t="s">
        <v>94093</v>
      </c>
      <c r="C15074" t="s">
        <v>94094</v>
      </c>
      <c r="D15074">
        <v>17431</v>
      </c>
      <c r="E15074">
        <v>40231</v>
      </c>
      <c r="F15074" t="s">
        <v>27</v>
      </c>
      <c r="G15074">
        <v>237</v>
      </c>
      <c r="H15074" t="s">
        <v>59</v>
      </c>
      <c r="I15074" t="s">
        <v>81</v>
      </c>
      <c r="J15074" t="s">
        <v>94095</v>
      </c>
      <c r="K15074" t="s">
        <v>31</v>
      </c>
      <c r="L15074" t="s">
        <v>94096</v>
      </c>
      <c r="M15074" t="s">
        <v>33</v>
      </c>
      <c r="N15074" t="s">
        <v>34</v>
      </c>
      <c r="O15074" t="s">
        <v>49</v>
      </c>
      <c r="P15074" t="s">
        <v>50</v>
      </c>
      <c r="Q15074" t="s">
        <v>74</v>
      </c>
      <c r="R15074" t="s">
        <v>94097</v>
      </c>
      <c r="S15074" t="s">
        <v>94098</v>
      </c>
      <c r="T15074" t="s">
        <v>67</v>
      </c>
      <c r="U15074" t="s">
        <v>26417</v>
      </c>
      <c r="V15074" t="s">
        <v>33</v>
      </c>
      <c r="W15074" t="s">
        <v>33</v>
      </c>
      <c r="X15074" t="s">
        <v>33</v>
      </c>
      <c r="Y15074" t="s">
        <v>44</v>
      </c>
    </row>
    <row r="15075" spans="1:25" x14ac:dyDescent="0.3">
      <c r="A15075" s="1">
        <v>44504.080509259256</v>
      </c>
      <c r="B15075" t="s">
        <v>94099</v>
      </c>
      <c r="C15075" t="s">
        <v>94100</v>
      </c>
      <c r="D15075">
        <v>1211</v>
      </c>
      <c r="E15075">
        <v>39734</v>
      </c>
      <c r="F15075" t="s">
        <v>58</v>
      </c>
      <c r="G15075">
        <v>831</v>
      </c>
      <c r="H15075" t="s">
        <v>28</v>
      </c>
      <c r="I15075" t="s">
        <v>81</v>
      </c>
      <c r="J15075" t="s">
        <v>94101</v>
      </c>
      <c r="K15075" t="s">
        <v>33</v>
      </c>
      <c r="L15075" t="s">
        <v>35410</v>
      </c>
      <c r="M15075" t="s">
        <v>62</v>
      </c>
      <c r="N15075" t="s">
        <v>34</v>
      </c>
      <c r="O15075" t="s">
        <v>35</v>
      </c>
      <c r="P15075" t="s">
        <v>64</v>
      </c>
      <c r="Q15075" t="s">
        <v>74</v>
      </c>
      <c r="R15075" t="s">
        <v>94102</v>
      </c>
      <c r="S15075" t="s">
        <v>94103</v>
      </c>
      <c r="T15075" t="s">
        <v>67</v>
      </c>
      <c r="U15075" t="s">
        <v>11840</v>
      </c>
      <c r="V15075" t="s">
        <v>33</v>
      </c>
      <c r="W15075" t="s">
        <v>33</v>
      </c>
      <c r="X15075" t="s">
        <v>33</v>
      </c>
      <c r="Y15075" t="s">
        <v>55</v>
      </c>
    </row>
    <row r="15076" spans="1:25" x14ac:dyDescent="0.3">
      <c r="A15076" s="1">
        <v>44441.376064814816</v>
      </c>
      <c r="B15076" t="s">
        <v>94104</v>
      </c>
      <c r="C15076" t="s">
        <v>94105</v>
      </c>
      <c r="D15076">
        <v>4272</v>
      </c>
      <c r="E15076">
        <v>58429</v>
      </c>
      <c r="F15076" t="s">
        <v>80</v>
      </c>
      <c r="G15076">
        <v>383</v>
      </c>
      <c r="H15076" t="s">
        <v>59</v>
      </c>
      <c r="I15076" t="s">
        <v>81</v>
      </c>
      <c r="J15076" t="s">
        <v>94106</v>
      </c>
      <c r="K15076" t="s">
        <v>31</v>
      </c>
      <c r="L15076" t="s">
        <v>58923</v>
      </c>
      <c r="M15076" t="s">
        <v>33</v>
      </c>
      <c r="N15076" t="s">
        <v>63</v>
      </c>
      <c r="O15076" t="s">
        <v>49</v>
      </c>
      <c r="P15076" t="s">
        <v>64</v>
      </c>
      <c r="Q15076" t="s">
        <v>99</v>
      </c>
      <c r="R15076" t="s">
        <v>94107</v>
      </c>
      <c r="S15076" t="s">
        <v>94108</v>
      </c>
      <c r="T15076" t="s">
        <v>67</v>
      </c>
      <c r="U15076" t="s">
        <v>825</v>
      </c>
      <c r="V15076" t="s">
        <v>33</v>
      </c>
      <c r="W15076" t="s">
        <v>43</v>
      </c>
      <c r="X15076" t="s">
        <v>33</v>
      </c>
      <c r="Y15076" t="s">
        <v>44</v>
      </c>
    </row>
    <row r="15077" spans="1:25" x14ac:dyDescent="0.3">
      <c r="A15077" s="1">
        <v>44824.667766203704</v>
      </c>
      <c r="B15077" t="s">
        <v>94109</v>
      </c>
      <c r="C15077" t="s">
        <v>94110</v>
      </c>
      <c r="D15077">
        <v>65365</v>
      </c>
      <c r="E15077">
        <v>21505</v>
      </c>
      <c r="F15077" t="s">
        <v>80</v>
      </c>
      <c r="G15077">
        <v>546</v>
      </c>
      <c r="H15077" t="s">
        <v>28</v>
      </c>
      <c r="I15077" t="s">
        <v>81</v>
      </c>
      <c r="J15077" t="s">
        <v>94111</v>
      </c>
      <c r="K15077" t="s">
        <v>31</v>
      </c>
      <c r="L15077" t="s">
        <v>59570</v>
      </c>
      <c r="M15077" t="s">
        <v>62</v>
      </c>
      <c r="N15077" t="s">
        <v>63</v>
      </c>
      <c r="O15077" t="s">
        <v>35</v>
      </c>
      <c r="P15077" t="s">
        <v>64</v>
      </c>
      <c r="Q15077" t="s">
        <v>37</v>
      </c>
      <c r="R15077" t="s">
        <v>13093</v>
      </c>
      <c r="S15077" t="s">
        <v>94112</v>
      </c>
      <c r="T15077" t="s">
        <v>67</v>
      </c>
      <c r="U15077" t="s">
        <v>2357</v>
      </c>
      <c r="V15077" t="s">
        <v>33</v>
      </c>
      <c r="W15077" t="s">
        <v>33</v>
      </c>
      <c r="X15077" t="s">
        <v>33</v>
      </c>
      <c r="Y15077" t="s">
        <v>44</v>
      </c>
    </row>
    <row r="15078" spans="1:25" x14ac:dyDescent="0.3">
      <c r="A15078" s="1">
        <v>44281.172303240739</v>
      </c>
      <c r="B15078" t="s">
        <v>94113</v>
      </c>
      <c r="C15078" t="s">
        <v>94114</v>
      </c>
      <c r="D15078">
        <v>63872</v>
      </c>
      <c r="E15078">
        <v>23537</v>
      </c>
      <c r="F15078" t="s">
        <v>27</v>
      </c>
      <c r="G15078">
        <v>723</v>
      </c>
      <c r="H15078" t="s">
        <v>28</v>
      </c>
      <c r="I15078" t="s">
        <v>29</v>
      </c>
      <c r="J15078" t="s">
        <v>94115</v>
      </c>
      <c r="K15078" t="s">
        <v>33</v>
      </c>
      <c r="L15078" t="s">
        <v>61459</v>
      </c>
      <c r="M15078" t="s">
        <v>62</v>
      </c>
      <c r="N15078" t="s">
        <v>63</v>
      </c>
      <c r="O15078" t="s">
        <v>49</v>
      </c>
      <c r="P15078" t="s">
        <v>50</v>
      </c>
      <c r="Q15078" t="s">
        <v>74</v>
      </c>
      <c r="R15078" t="s">
        <v>94116</v>
      </c>
      <c r="S15078" t="s">
        <v>94117</v>
      </c>
      <c r="T15078" t="s">
        <v>53</v>
      </c>
      <c r="U15078" t="s">
        <v>94118</v>
      </c>
      <c r="V15078" t="s">
        <v>94119</v>
      </c>
      <c r="W15078" t="s">
        <v>43</v>
      </c>
      <c r="X15078" t="s">
        <v>70</v>
      </c>
      <c r="Y15078" t="s">
        <v>55</v>
      </c>
    </row>
    <row r="15079" spans="1:25" x14ac:dyDescent="0.3">
      <c r="A15079" s="1">
        <v>44082.091261574074</v>
      </c>
      <c r="B15079" t="s">
        <v>94120</v>
      </c>
      <c r="C15079" t="s">
        <v>94121</v>
      </c>
      <c r="D15079">
        <v>22149</v>
      </c>
      <c r="E15079">
        <v>61501</v>
      </c>
      <c r="F15079" t="s">
        <v>80</v>
      </c>
      <c r="G15079">
        <v>1095</v>
      </c>
      <c r="H15079" t="s">
        <v>59</v>
      </c>
      <c r="I15079" t="s">
        <v>113</v>
      </c>
      <c r="J15079" t="s">
        <v>94122</v>
      </c>
      <c r="K15079" t="s">
        <v>31</v>
      </c>
      <c r="L15079" t="s">
        <v>71271</v>
      </c>
      <c r="M15079" t="s">
        <v>62</v>
      </c>
      <c r="N15079" t="s">
        <v>106</v>
      </c>
      <c r="O15079" t="s">
        <v>35</v>
      </c>
      <c r="P15079" t="s">
        <v>50</v>
      </c>
      <c r="Q15079" t="s">
        <v>99</v>
      </c>
      <c r="R15079" t="s">
        <v>94123</v>
      </c>
      <c r="S15079" t="s">
        <v>94124</v>
      </c>
      <c r="T15079" t="s">
        <v>53</v>
      </c>
      <c r="U15079" t="s">
        <v>94125</v>
      </c>
      <c r="V15079" t="s">
        <v>94126</v>
      </c>
      <c r="W15079" t="s">
        <v>43</v>
      </c>
      <c r="X15079" t="s">
        <v>70</v>
      </c>
      <c r="Y15079" t="s">
        <v>44</v>
      </c>
    </row>
    <row r="15080" spans="1:25" x14ac:dyDescent="0.3">
      <c r="A15080" s="1">
        <v>44744.067384259259</v>
      </c>
      <c r="B15080" t="s">
        <v>94127</v>
      </c>
      <c r="C15080" t="s">
        <v>94128</v>
      </c>
      <c r="D15080">
        <v>40859</v>
      </c>
      <c r="E15080">
        <v>1383</v>
      </c>
      <c r="F15080" t="s">
        <v>27</v>
      </c>
      <c r="G15080">
        <v>420</v>
      </c>
      <c r="H15080" t="s">
        <v>59</v>
      </c>
      <c r="I15080" t="s">
        <v>81</v>
      </c>
      <c r="J15080" t="s">
        <v>94129</v>
      </c>
      <c r="K15080" t="s">
        <v>31</v>
      </c>
      <c r="L15080" t="s">
        <v>29266</v>
      </c>
      <c r="M15080" t="s">
        <v>62</v>
      </c>
      <c r="N15080" t="s">
        <v>34</v>
      </c>
      <c r="O15080" t="s">
        <v>49</v>
      </c>
      <c r="P15080" t="s">
        <v>64</v>
      </c>
      <c r="Q15080" t="s">
        <v>37</v>
      </c>
      <c r="R15080" t="s">
        <v>94130</v>
      </c>
      <c r="S15080" t="s">
        <v>94131</v>
      </c>
      <c r="T15080" t="s">
        <v>67</v>
      </c>
      <c r="U15080" t="s">
        <v>18150</v>
      </c>
      <c r="V15080" t="s">
        <v>94132</v>
      </c>
      <c r="W15080" t="s">
        <v>33</v>
      </c>
      <c r="X15080" t="s">
        <v>70</v>
      </c>
      <c r="Y15080" t="s">
        <v>44</v>
      </c>
    </row>
    <row r="15081" spans="1:25" x14ac:dyDescent="0.3">
      <c r="A15081" s="1">
        <v>44404.053599537037</v>
      </c>
      <c r="B15081" t="s">
        <v>94133</v>
      </c>
      <c r="C15081" t="s">
        <v>94134</v>
      </c>
      <c r="D15081">
        <v>34045</v>
      </c>
      <c r="E15081">
        <v>18381</v>
      </c>
      <c r="F15081" t="s">
        <v>27</v>
      </c>
      <c r="G15081">
        <v>1035</v>
      </c>
      <c r="H15081" t="s">
        <v>59</v>
      </c>
      <c r="I15081" t="s">
        <v>81</v>
      </c>
      <c r="J15081" t="s">
        <v>94135</v>
      </c>
      <c r="K15081" t="s">
        <v>33</v>
      </c>
      <c r="L15081" t="s">
        <v>61642</v>
      </c>
      <c r="M15081" t="s">
        <v>33</v>
      </c>
      <c r="N15081" t="s">
        <v>34</v>
      </c>
      <c r="O15081" t="s">
        <v>49</v>
      </c>
      <c r="P15081" t="s">
        <v>36</v>
      </c>
      <c r="Q15081" t="s">
        <v>99</v>
      </c>
      <c r="R15081" t="s">
        <v>94136</v>
      </c>
      <c r="S15081" t="s">
        <v>94137</v>
      </c>
      <c r="T15081" t="s">
        <v>67</v>
      </c>
      <c r="U15081" t="s">
        <v>19073</v>
      </c>
      <c r="V15081" t="s">
        <v>33</v>
      </c>
      <c r="W15081" t="s">
        <v>43</v>
      </c>
      <c r="X15081" t="s">
        <v>70</v>
      </c>
      <c r="Y15081" t="s">
        <v>44</v>
      </c>
    </row>
    <row r="15082" spans="1:25" x14ac:dyDescent="0.3">
      <c r="A15082" s="1">
        <v>45101.048726851855</v>
      </c>
      <c r="B15082" t="s">
        <v>94138</v>
      </c>
      <c r="C15082" t="s">
        <v>94139</v>
      </c>
      <c r="D15082">
        <v>53979</v>
      </c>
      <c r="E15082">
        <v>7894</v>
      </c>
      <c r="F15082" t="s">
        <v>58</v>
      </c>
      <c r="G15082">
        <v>752</v>
      </c>
      <c r="H15082" t="s">
        <v>28</v>
      </c>
      <c r="I15082" t="s">
        <v>81</v>
      </c>
      <c r="J15082" t="s">
        <v>94140</v>
      </c>
      <c r="K15082" t="s">
        <v>33</v>
      </c>
      <c r="L15082" t="s">
        <v>26664</v>
      </c>
      <c r="M15082" t="s">
        <v>62</v>
      </c>
      <c r="N15082" t="s">
        <v>63</v>
      </c>
      <c r="O15082" t="s">
        <v>49</v>
      </c>
      <c r="P15082" t="s">
        <v>36</v>
      </c>
      <c r="Q15082" t="s">
        <v>99</v>
      </c>
      <c r="R15082" t="s">
        <v>94141</v>
      </c>
      <c r="S15082" t="s">
        <v>94142</v>
      </c>
      <c r="T15082" t="s">
        <v>67</v>
      </c>
      <c r="U15082" t="s">
        <v>94143</v>
      </c>
      <c r="V15082" t="s">
        <v>33</v>
      </c>
      <c r="W15082" t="s">
        <v>33</v>
      </c>
      <c r="X15082" t="s">
        <v>33</v>
      </c>
      <c r="Y15082" t="s">
        <v>55</v>
      </c>
    </row>
    <row r="15083" spans="1:25" x14ac:dyDescent="0.3">
      <c r="A15083" s="1">
        <v>43984.138368055559</v>
      </c>
      <c r="B15083" t="s">
        <v>94144</v>
      </c>
      <c r="C15083" t="s">
        <v>94145</v>
      </c>
      <c r="D15083">
        <v>54533</v>
      </c>
      <c r="E15083">
        <v>4187</v>
      </c>
      <c r="F15083" t="s">
        <v>58</v>
      </c>
      <c r="G15083">
        <v>173</v>
      </c>
      <c r="H15083" t="s">
        <v>59</v>
      </c>
      <c r="I15083" t="s">
        <v>81</v>
      </c>
      <c r="J15083" t="s">
        <v>94146</v>
      </c>
      <c r="K15083" t="s">
        <v>33</v>
      </c>
      <c r="L15083" t="s">
        <v>71310</v>
      </c>
      <c r="M15083" t="s">
        <v>62</v>
      </c>
      <c r="N15083" t="s">
        <v>106</v>
      </c>
      <c r="O15083" t="s">
        <v>49</v>
      </c>
      <c r="P15083" t="s">
        <v>64</v>
      </c>
      <c r="Q15083" t="s">
        <v>74</v>
      </c>
      <c r="R15083" t="s">
        <v>88279</v>
      </c>
      <c r="S15083" t="s">
        <v>94147</v>
      </c>
      <c r="T15083" t="s">
        <v>53</v>
      </c>
      <c r="U15083" t="s">
        <v>29511</v>
      </c>
      <c r="V15083" t="s">
        <v>33</v>
      </c>
      <c r="W15083" t="s">
        <v>33</v>
      </c>
      <c r="X15083" t="s">
        <v>70</v>
      </c>
      <c r="Y15083" t="s">
        <v>44</v>
      </c>
    </row>
    <row r="15084" spans="1:25" x14ac:dyDescent="0.3">
      <c r="A15084" s="1">
        <v>45166.943935185183</v>
      </c>
      <c r="B15084" t="s">
        <v>94148</v>
      </c>
      <c r="C15084" t="s">
        <v>94149</v>
      </c>
      <c r="D15084">
        <v>24889</v>
      </c>
      <c r="E15084">
        <v>3164</v>
      </c>
      <c r="F15084" t="s">
        <v>80</v>
      </c>
      <c r="G15084">
        <v>638</v>
      </c>
      <c r="H15084" t="s">
        <v>28</v>
      </c>
      <c r="I15084" t="s">
        <v>113</v>
      </c>
      <c r="J15084" t="s">
        <v>94150</v>
      </c>
      <c r="K15084" t="s">
        <v>33</v>
      </c>
      <c r="L15084" t="s">
        <v>44978</v>
      </c>
      <c r="M15084" t="s">
        <v>33</v>
      </c>
      <c r="N15084" t="s">
        <v>63</v>
      </c>
      <c r="O15084" t="s">
        <v>35</v>
      </c>
      <c r="P15084" t="s">
        <v>64</v>
      </c>
      <c r="Q15084" t="s">
        <v>74</v>
      </c>
      <c r="R15084" t="s">
        <v>94151</v>
      </c>
      <c r="S15084" t="s">
        <v>94152</v>
      </c>
      <c r="T15084" t="s">
        <v>40</v>
      </c>
      <c r="U15084" t="s">
        <v>16005</v>
      </c>
      <c r="V15084" t="s">
        <v>94153</v>
      </c>
      <c r="W15084" t="s">
        <v>33</v>
      </c>
      <c r="X15084" t="s">
        <v>70</v>
      </c>
      <c r="Y15084" t="s">
        <v>55</v>
      </c>
    </row>
    <row r="15085" spans="1:25" x14ac:dyDescent="0.3">
      <c r="A15085" s="1">
        <v>44570.386643518519</v>
      </c>
      <c r="B15085" t="s">
        <v>94154</v>
      </c>
      <c r="C15085" t="s">
        <v>94155</v>
      </c>
      <c r="D15085">
        <v>34073</v>
      </c>
      <c r="E15085">
        <v>35801</v>
      </c>
      <c r="F15085" t="s">
        <v>27</v>
      </c>
      <c r="G15085">
        <v>1327</v>
      </c>
      <c r="H15085" t="s">
        <v>59</v>
      </c>
      <c r="I15085" t="s">
        <v>29</v>
      </c>
      <c r="J15085" t="s">
        <v>94156</v>
      </c>
      <c r="K15085" t="s">
        <v>33</v>
      </c>
      <c r="L15085" t="s">
        <v>76670</v>
      </c>
      <c r="M15085" t="s">
        <v>62</v>
      </c>
      <c r="N15085" t="s">
        <v>34</v>
      </c>
      <c r="O15085" t="s">
        <v>35</v>
      </c>
      <c r="P15085" t="s">
        <v>50</v>
      </c>
      <c r="Q15085" t="s">
        <v>99</v>
      </c>
      <c r="R15085" t="s">
        <v>89943</v>
      </c>
      <c r="S15085" t="s">
        <v>94157</v>
      </c>
      <c r="T15085" t="s">
        <v>53</v>
      </c>
      <c r="U15085" t="s">
        <v>26133</v>
      </c>
      <c r="V15085" t="s">
        <v>94158</v>
      </c>
      <c r="W15085" t="s">
        <v>43</v>
      </c>
      <c r="X15085" t="s">
        <v>70</v>
      </c>
      <c r="Y15085" t="s">
        <v>55</v>
      </c>
    </row>
    <row r="15086" spans="1:25" x14ac:dyDescent="0.3">
      <c r="A15086" s="1">
        <v>44582.453472222223</v>
      </c>
      <c r="B15086" t="s">
        <v>94159</v>
      </c>
      <c r="C15086" t="s">
        <v>94160</v>
      </c>
      <c r="D15086">
        <v>61886</v>
      </c>
      <c r="E15086">
        <v>1826</v>
      </c>
      <c r="F15086" t="s">
        <v>27</v>
      </c>
      <c r="G15086">
        <v>1080</v>
      </c>
      <c r="H15086" t="s">
        <v>28</v>
      </c>
      <c r="I15086" t="s">
        <v>113</v>
      </c>
      <c r="J15086" t="s">
        <v>94161</v>
      </c>
      <c r="K15086" t="s">
        <v>31</v>
      </c>
      <c r="L15086" t="s">
        <v>23580</v>
      </c>
      <c r="M15086" t="s">
        <v>62</v>
      </c>
      <c r="N15086" t="s">
        <v>63</v>
      </c>
      <c r="O15086" t="s">
        <v>35</v>
      </c>
      <c r="P15086" t="s">
        <v>64</v>
      </c>
      <c r="Q15086" t="s">
        <v>99</v>
      </c>
      <c r="R15086" t="s">
        <v>94162</v>
      </c>
      <c r="S15086" t="s">
        <v>94163</v>
      </c>
      <c r="T15086" t="s">
        <v>40</v>
      </c>
      <c r="U15086" t="s">
        <v>94164</v>
      </c>
      <c r="V15086" t="s">
        <v>33</v>
      </c>
      <c r="W15086" t="s">
        <v>43</v>
      </c>
      <c r="X15086" t="s">
        <v>33</v>
      </c>
      <c r="Y15086" t="s">
        <v>44</v>
      </c>
    </row>
    <row r="15087" spans="1:25" x14ac:dyDescent="0.3">
      <c r="A15087" s="1">
        <v>44645.564606481479</v>
      </c>
      <c r="B15087" t="s">
        <v>94165</v>
      </c>
      <c r="C15087" t="s">
        <v>94166</v>
      </c>
      <c r="D15087">
        <v>19782</v>
      </c>
      <c r="E15087">
        <v>28314</v>
      </c>
      <c r="F15087" t="s">
        <v>27</v>
      </c>
      <c r="G15087">
        <v>149</v>
      </c>
      <c r="H15087" t="s">
        <v>28</v>
      </c>
      <c r="I15087" t="s">
        <v>81</v>
      </c>
      <c r="J15087" t="s">
        <v>94167</v>
      </c>
      <c r="K15087" t="s">
        <v>31</v>
      </c>
      <c r="L15087" t="s">
        <v>34406</v>
      </c>
      <c r="M15087" t="s">
        <v>62</v>
      </c>
      <c r="N15087" t="s">
        <v>106</v>
      </c>
      <c r="O15087" t="s">
        <v>35</v>
      </c>
      <c r="P15087" t="s">
        <v>36</v>
      </c>
      <c r="Q15087" t="s">
        <v>99</v>
      </c>
      <c r="R15087" t="s">
        <v>94168</v>
      </c>
      <c r="S15087" t="s">
        <v>94169</v>
      </c>
      <c r="T15087" t="s">
        <v>67</v>
      </c>
      <c r="U15087" t="s">
        <v>76434</v>
      </c>
      <c r="V15087" t="s">
        <v>33</v>
      </c>
      <c r="W15087" t="s">
        <v>43</v>
      </c>
      <c r="X15087" t="s">
        <v>33</v>
      </c>
      <c r="Y15087" t="s">
        <v>44</v>
      </c>
    </row>
    <row r="15088" spans="1:25" x14ac:dyDescent="0.3">
      <c r="A15088" s="1">
        <v>45041.696493055555</v>
      </c>
      <c r="B15088" t="s">
        <v>94170</v>
      </c>
      <c r="C15088" t="s">
        <v>94171</v>
      </c>
      <c r="D15088">
        <v>17577</v>
      </c>
      <c r="E15088">
        <v>21835</v>
      </c>
      <c r="F15088" t="s">
        <v>58</v>
      </c>
      <c r="G15088">
        <v>1171</v>
      </c>
      <c r="H15088" t="s">
        <v>28</v>
      </c>
      <c r="I15088" t="s">
        <v>29</v>
      </c>
      <c r="J15088" t="s">
        <v>94172</v>
      </c>
      <c r="K15088" t="s">
        <v>31</v>
      </c>
      <c r="L15088" t="s">
        <v>5265</v>
      </c>
      <c r="M15088" t="s">
        <v>62</v>
      </c>
      <c r="N15088" t="s">
        <v>63</v>
      </c>
      <c r="O15088" t="s">
        <v>49</v>
      </c>
      <c r="P15088" t="s">
        <v>64</v>
      </c>
      <c r="Q15088" t="s">
        <v>99</v>
      </c>
      <c r="R15088" t="s">
        <v>94173</v>
      </c>
      <c r="S15088" t="s">
        <v>94174</v>
      </c>
      <c r="T15088" t="s">
        <v>40</v>
      </c>
      <c r="U15088" t="s">
        <v>4943</v>
      </c>
      <c r="V15088" t="s">
        <v>94175</v>
      </c>
      <c r="W15088" t="s">
        <v>33</v>
      </c>
      <c r="X15088" t="s">
        <v>33</v>
      </c>
      <c r="Y15088" t="s">
        <v>55</v>
      </c>
    </row>
    <row r="15089" spans="1:25" x14ac:dyDescent="0.3">
      <c r="A15089" s="1">
        <v>44389.658009259256</v>
      </c>
      <c r="B15089" t="s">
        <v>94176</v>
      </c>
      <c r="C15089" t="s">
        <v>94177</v>
      </c>
      <c r="D15089">
        <v>50091</v>
      </c>
      <c r="E15089">
        <v>52746</v>
      </c>
      <c r="F15089" t="s">
        <v>80</v>
      </c>
      <c r="G15089">
        <v>154</v>
      </c>
      <c r="H15089" t="s">
        <v>59</v>
      </c>
      <c r="I15089" t="s">
        <v>113</v>
      </c>
      <c r="J15089" t="s">
        <v>94178</v>
      </c>
      <c r="K15089" t="s">
        <v>31</v>
      </c>
      <c r="L15089" t="s">
        <v>30245</v>
      </c>
      <c r="M15089" t="s">
        <v>62</v>
      </c>
      <c r="N15089" t="s">
        <v>34</v>
      </c>
      <c r="O15089" t="s">
        <v>49</v>
      </c>
      <c r="P15089" t="s">
        <v>50</v>
      </c>
      <c r="Q15089" t="s">
        <v>99</v>
      </c>
      <c r="R15089" t="s">
        <v>94179</v>
      </c>
      <c r="S15089" t="s">
        <v>94180</v>
      </c>
      <c r="T15089" t="s">
        <v>53</v>
      </c>
      <c r="U15089" t="s">
        <v>94181</v>
      </c>
      <c r="V15089" t="s">
        <v>33</v>
      </c>
      <c r="W15089" t="s">
        <v>33</v>
      </c>
      <c r="X15089" t="s">
        <v>70</v>
      </c>
      <c r="Y15089" t="s">
        <v>44</v>
      </c>
    </row>
    <row r="15090" spans="1:25" x14ac:dyDescent="0.3">
      <c r="A15090" s="1">
        <v>44138.375810185185</v>
      </c>
      <c r="B15090" t="s">
        <v>94182</v>
      </c>
      <c r="C15090" t="s">
        <v>94183</v>
      </c>
      <c r="D15090">
        <v>8234</v>
      </c>
      <c r="E15090">
        <v>40627</v>
      </c>
      <c r="F15090" t="s">
        <v>80</v>
      </c>
      <c r="G15090">
        <v>1118</v>
      </c>
      <c r="H15090" t="s">
        <v>28</v>
      </c>
      <c r="I15090" t="s">
        <v>81</v>
      </c>
      <c r="J15090" t="s">
        <v>94184</v>
      </c>
      <c r="K15090" t="s">
        <v>33</v>
      </c>
      <c r="L15090" t="s">
        <v>94185</v>
      </c>
      <c r="M15090" t="s">
        <v>33</v>
      </c>
      <c r="N15090" t="s">
        <v>34</v>
      </c>
      <c r="O15090" t="s">
        <v>49</v>
      </c>
      <c r="P15090" t="s">
        <v>50</v>
      </c>
      <c r="Q15090" t="s">
        <v>74</v>
      </c>
      <c r="R15090" t="s">
        <v>94186</v>
      </c>
      <c r="S15090" t="s">
        <v>94187</v>
      </c>
      <c r="T15090" t="s">
        <v>40</v>
      </c>
      <c r="U15090" t="s">
        <v>20624</v>
      </c>
      <c r="V15090" t="s">
        <v>33</v>
      </c>
      <c r="W15090" t="s">
        <v>43</v>
      </c>
      <c r="X15090" t="s">
        <v>33</v>
      </c>
      <c r="Y15090" t="s">
        <v>44</v>
      </c>
    </row>
    <row r="15091" spans="1:25" x14ac:dyDescent="0.3">
      <c r="A15091" s="1">
        <v>44690.479537037034</v>
      </c>
      <c r="B15091" t="s">
        <v>94188</v>
      </c>
      <c r="C15091" t="s">
        <v>94189</v>
      </c>
      <c r="D15091">
        <v>51033</v>
      </c>
      <c r="E15091">
        <v>46170</v>
      </c>
      <c r="F15091" t="s">
        <v>80</v>
      </c>
      <c r="G15091">
        <v>1126</v>
      </c>
      <c r="H15091" t="s">
        <v>59</v>
      </c>
      <c r="I15091" t="s">
        <v>81</v>
      </c>
      <c r="J15091" t="s">
        <v>94190</v>
      </c>
      <c r="K15091" t="s">
        <v>31</v>
      </c>
      <c r="L15091" t="s">
        <v>94191</v>
      </c>
      <c r="M15091" t="s">
        <v>33</v>
      </c>
      <c r="N15091" t="s">
        <v>34</v>
      </c>
      <c r="O15091" t="s">
        <v>49</v>
      </c>
      <c r="P15091" t="s">
        <v>64</v>
      </c>
      <c r="Q15091" t="s">
        <v>37</v>
      </c>
      <c r="R15091" t="s">
        <v>94192</v>
      </c>
      <c r="S15091" t="s">
        <v>4476</v>
      </c>
      <c r="T15091" t="s">
        <v>40</v>
      </c>
      <c r="U15091" t="s">
        <v>45555</v>
      </c>
      <c r="V15091" t="s">
        <v>94193</v>
      </c>
      <c r="W15091" t="s">
        <v>43</v>
      </c>
      <c r="X15091" t="s">
        <v>70</v>
      </c>
      <c r="Y15091" t="s">
        <v>55</v>
      </c>
    </row>
    <row r="15092" spans="1:25" x14ac:dyDescent="0.3">
      <c r="A15092" s="1">
        <v>44237.760428240741</v>
      </c>
      <c r="B15092" t="s">
        <v>94194</v>
      </c>
      <c r="C15092" t="s">
        <v>94195</v>
      </c>
      <c r="D15092">
        <v>13754</v>
      </c>
      <c r="E15092">
        <v>34511</v>
      </c>
      <c r="F15092" t="s">
        <v>80</v>
      </c>
      <c r="G15092">
        <v>1340</v>
      </c>
      <c r="H15092" t="s">
        <v>28</v>
      </c>
      <c r="I15092" t="s">
        <v>81</v>
      </c>
      <c r="J15092" t="s">
        <v>94196</v>
      </c>
      <c r="K15092" t="s">
        <v>31</v>
      </c>
      <c r="L15092" t="s">
        <v>94197</v>
      </c>
      <c r="M15092" t="s">
        <v>33</v>
      </c>
      <c r="N15092" t="s">
        <v>34</v>
      </c>
      <c r="O15092" t="s">
        <v>49</v>
      </c>
      <c r="P15092" t="s">
        <v>50</v>
      </c>
      <c r="Q15092" t="s">
        <v>74</v>
      </c>
      <c r="R15092" t="s">
        <v>94198</v>
      </c>
      <c r="S15092" t="s">
        <v>94199</v>
      </c>
      <c r="T15092" t="s">
        <v>67</v>
      </c>
      <c r="U15092" t="s">
        <v>94200</v>
      </c>
      <c r="V15092" t="s">
        <v>94201</v>
      </c>
      <c r="W15092" t="s">
        <v>43</v>
      </c>
      <c r="X15092" t="s">
        <v>33</v>
      </c>
      <c r="Y15092" t="s">
        <v>44</v>
      </c>
    </row>
    <row r="15093" spans="1:25" x14ac:dyDescent="0.3">
      <c r="A15093" s="1">
        <v>43976.681539351855</v>
      </c>
      <c r="B15093" t="s">
        <v>94202</v>
      </c>
      <c r="C15093" t="s">
        <v>94203</v>
      </c>
      <c r="D15093">
        <v>31468</v>
      </c>
      <c r="E15093">
        <v>13365</v>
      </c>
      <c r="F15093" t="s">
        <v>58</v>
      </c>
      <c r="G15093">
        <v>420</v>
      </c>
      <c r="H15093" t="s">
        <v>28</v>
      </c>
      <c r="I15093" t="s">
        <v>113</v>
      </c>
      <c r="J15093" t="s">
        <v>94204</v>
      </c>
      <c r="K15093" t="s">
        <v>33</v>
      </c>
      <c r="L15093" t="s">
        <v>30531</v>
      </c>
      <c r="M15093" t="s">
        <v>62</v>
      </c>
      <c r="N15093" t="s">
        <v>63</v>
      </c>
      <c r="O15093" t="s">
        <v>35</v>
      </c>
      <c r="P15093" t="s">
        <v>50</v>
      </c>
      <c r="Q15093" t="s">
        <v>99</v>
      </c>
      <c r="R15093" t="s">
        <v>94205</v>
      </c>
      <c r="S15093" t="s">
        <v>94206</v>
      </c>
      <c r="T15093" t="s">
        <v>53</v>
      </c>
      <c r="U15093" t="s">
        <v>68309</v>
      </c>
      <c r="V15093" t="s">
        <v>33</v>
      </c>
      <c r="W15093" t="s">
        <v>33</v>
      </c>
      <c r="X15093" t="s">
        <v>70</v>
      </c>
      <c r="Y15093" t="s">
        <v>44</v>
      </c>
    </row>
    <row r="15094" spans="1:25" x14ac:dyDescent="0.3">
      <c r="A15094" s="1">
        <v>44525.582650462966</v>
      </c>
      <c r="B15094" t="s">
        <v>94207</v>
      </c>
      <c r="C15094" t="s">
        <v>94208</v>
      </c>
      <c r="D15094">
        <v>20619</v>
      </c>
      <c r="E15094">
        <v>6659</v>
      </c>
      <c r="F15094" t="s">
        <v>27</v>
      </c>
      <c r="G15094">
        <v>136</v>
      </c>
      <c r="H15094" t="s">
        <v>28</v>
      </c>
      <c r="I15094" t="s">
        <v>29</v>
      </c>
      <c r="J15094" t="s">
        <v>94209</v>
      </c>
      <c r="K15094" t="s">
        <v>31</v>
      </c>
      <c r="L15094" t="s">
        <v>3727</v>
      </c>
      <c r="M15094" t="s">
        <v>33</v>
      </c>
      <c r="N15094" t="s">
        <v>34</v>
      </c>
      <c r="O15094" t="s">
        <v>35</v>
      </c>
      <c r="P15094" t="s">
        <v>36</v>
      </c>
      <c r="Q15094" t="s">
        <v>99</v>
      </c>
      <c r="R15094" t="s">
        <v>94210</v>
      </c>
      <c r="S15094" t="s">
        <v>94211</v>
      </c>
      <c r="T15094" t="s">
        <v>53</v>
      </c>
      <c r="U15094" t="s">
        <v>36732</v>
      </c>
      <c r="V15094" t="s">
        <v>94212</v>
      </c>
      <c r="W15094" t="s">
        <v>43</v>
      </c>
      <c r="X15094" t="s">
        <v>33</v>
      </c>
      <c r="Y15094" t="s">
        <v>55</v>
      </c>
    </row>
    <row r="15095" spans="1:25" x14ac:dyDescent="0.3">
      <c r="A15095" s="1">
        <v>45113.21534722222</v>
      </c>
      <c r="B15095" t="s">
        <v>94213</v>
      </c>
      <c r="C15095" t="s">
        <v>94214</v>
      </c>
      <c r="D15095">
        <v>47204</v>
      </c>
      <c r="E15095">
        <v>4978</v>
      </c>
      <c r="F15095" t="s">
        <v>27</v>
      </c>
      <c r="G15095">
        <v>805</v>
      </c>
      <c r="H15095" t="s">
        <v>59</v>
      </c>
      <c r="I15095" t="s">
        <v>113</v>
      </c>
      <c r="J15095" t="s">
        <v>94215</v>
      </c>
      <c r="K15095" t="s">
        <v>33</v>
      </c>
      <c r="L15095" t="s">
        <v>1287</v>
      </c>
      <c r="M15095" t="s">
        <v>33</v>
      </c>
      <c r="N15095" t="s">
        <v>63</v>
      </c>
      <c r="O15095" t="s">
        <v>49</v>
      </c>
      <c r="P15095" t="s">
        <v>64</v>
      </c>
      <c r="Q15095" t="s">
        <v>74</v>
      </c>
      <c r="R15095" t="s">
        <v>94216</v>
      </c>
      <c r="S15095" t="s">
        <v>94217</v>
      </c>
      <c r="T15095" t="s">
        <v>67</v>
      </c>
      <c r="U15095" t="s">
        <v>94218</v>
      </c>
      <c r="V15095" t="s">
        <v>94219</v>
      </c>
      <c r="W15095" t="s">
        <v>43</v>
      </c>
      <c r="X15095" t="s">
        <v>33</v>
      </c>
      <c r="Y15095" t="s">
        <v>44</v>
      </c>
    </row>
    <row r="15096" spans="1:25" x14ac:dyDescent="0.3">
      <c r="A15096" s="1">
        <v>44165.452523148146</v>
      </c>
      <c r="B15096" t="s">
        <v>94220</v>
      </c>
      <c r="C15096" t="s">
        <v>94221</v>
      </c>
      <c r="D15096">
        <v>2403</v>
      </c>
      <c r="E15096">
        <v>64933</v>
      </c>
      <c r="F15096" t="s">
        <v>80</v>
      </c>
      <c r="G15096">
        <v>1243</v>
      </c>
      <c r="H15096" t="s">
        <v>28</v>
      </c>
      <c r="I15096" t="s">
        <v>113</v>
      </c>
      <c r="J15096" t="s">
        <v>94222</v>
      </c>
      <c r="K15096" t="s">
        <v>31</v>
      </c>
      <c r="L15096" t="s">
        <v>28947</v>
      </c>
      <c r="M15096" t="s">
        <v>62</v>
      </c>
      <c r="N15096" t="s">
        <v>63</v>
      </c>
      <c r="O15096" t="s">
        <v>49</v>
      </c>
      <c r="P15096" t="s">
        <v>36</v>
      </c>
      <c r="Q15096" t="s">
        <v>99</v>
      </c>
      <c r="R15096" t="s">
        <v>94223</v>
      </c>
      <c r="S15096" t="s">
        <v>94224</v>
      </c>
      <c r="T15096" t="s">
        <v>53</v>
      </c>
      <c r="U15096" t="s">
        <v>21403</v>
      </c>
      <c r="V15096" t="s">
        <v>33</v>
      </c>
      <c r="W15096" t="s">
        <v>33</v>
      </c>
      <c r="X15096" t="s">
        <v>33</v>
      </c>
      <c r="Y15096" t="s">
        <v>44</v>
      </c>
    </row>
    <row r="15097" spans="1:25" x14ac:dyDescent="0.3">
      <c r="A15097" s="1">
        <v>43972.338078703702</v>
      </c>
      <c r="B15097" t="s">
        <v>94225</v>
      </c>
      <c r="C15097" t="s">
        <v>94226</v>
      </c>
      <c r="D15097">
        <v>4265</v>
      </c>
      <c r="E15097">
        <v>49445</v>
      </c>
      <c r="F15097" t="s">
        <v>27</v>
      </c>
      <c r="G15097">
        <v>1296</v>
      </c>
      <c r="H15097" t="s">
        <v>28</v>
      </c>
      <c r="I15097" t="s">
        <v>29</v>
      </c>
      <c r="J15097" t="s">
        <v>94227</v>
      </c>
      <c r="K15097" t="s">
        <v>33</v>
      </c>
      <c r="L15097" t="s">
        <v>1271</v>
      </c>
      <c r="M15097" t="s">
        <v>62</v>
      </c>
      <c r="N15097" t="s">
        <v>34</v>
      </c>
      <c r="O15097" t="s">
        <v>35</v>
      </c>
      <c r="P15097" t="s">
        <v>64</v>
      </c>
      <c r="Q15097" t="s">
        <v>74</v>
      </c>
      <c r="R15097" t="s">
        <v>94228</v>
      </c>
      <c r="S15097" t="s">
        <v>7979</v>
      </c>
      <c r="T15097" t="s">
        <v>53</v>
      </c>
      <c r="U15097" t="s">
        <v>33277</v>
      </c>
      <c r="V15097" t="s">
        <v>94229</v>
      </c>
      <c r="W15097" t="s">
        <v>33</v>
      </c>
      <c r="X15097" t="s">
        <v>33</v>
      </c>
      <c r="Y15097" t="s">
        <v>55</v>
      </c>
    </row>
    <row r="15098" spans="1:25" x14ac:dyDescent="0.3">
      <c r="A15098" s="1">
        <v>44865.87568287037</v>
      </c>
      <c r="B15098" t="s">
        <v>94230</v>
      </c>
      <c r="C15098" t="s">
        <v>94231</v>
      </c>
      <c r="D15098">
        <v>52111</v>
      </c>
      <c r="E15098">
        <v>3556</v>
      </c>
      <c r="F15098" t="s">
        <v>80</v>
      </c>
      <c r="G15098">
        <v>148</v>
      </c>
      <c r="H15098" t="s">
        <v>28</v>
      </c>
      <c r="I15098" t="s">
        <v>29</v>
      </c>
      <c r="J15098" t="s">
        <v>94232</v>
      </c>
      <c r="K15098" t="s">
        <v>33</v>
      </c>
      <c r="L15098" t="s">
        <v>42121</v>
      </c>
      <c r="M15098" t="s">
        <v>33</v>
      </c>
      <c r="N15098" t="s">
        <v>34</v>
      </c>
      <c r="O15098" t="s">
        <v>49</v>
      </c>
      <c r="P15098" t="s">
        <v>64</v>
      </c>
      <c r="Q15098" t="s">
        <v>37</v>
      </c>
      <c r="R15098" t="s">
        <v>94233</v>
      </c>
      <c r="S15098" t="s">
        <v>94234</v>
      </c>
      <c r="T15098" t="s">
        <v>67</v>
      </c>
      <c r="U15098" t="s">
        <v>25357</v>
      </c>
      <c r="V15098" t="s">
        <v>94235</v>
      </c>
      <c r="W15098" t="s">
        <v>33</v>
      </c>
      <c r="X15098" t="s">
        <v>33</v>
      </c>
      <c r="Y15098" t="s">
        <v>44</v>
      </c>
    </row>
    <row r="15099" spans="1:25" x14ac:dyDescent="0.3">
      <c r="A15099" s="1">
        <v>44229.381504629629</v>
      </c>
      <c r="B15099" t="s">
        <v>94236</v>
      </c>
      <c r="C15099" t="s">
        <v>94237</v>
      </c>
      <c r="D15099">
        <v>10513</v>
      </c>
      <c r="E15099">
        <v>5411</v>
      </c>
      <c r="F15099" t="s">
        <v>27</v>
      </c>
      <c r="G15099">
        <v>192</v>
      </c>
      <c r="H15099" t="s">
        <v>28</v>
      </c>
      <c r="I15099" t="s">
        <v>29</v>
      </c>
      <c r="J15099" t="s">
        <v>94238</v>
      </c>
      <c r="K15099" t="s">
        <v>33</v>
      </c>
      <c r="L15099" t="s">
        <v>86673</v>
      </c>
      <c r="M15099" t="s">
        <v>62</v>
      </c>
      <c r="N15099" t="s">
        <v>34</v>
      </c>
      <c r="O15099" t="s">
        <v>49</v>
      </c>
      <c r="P15099" t="s">
        <v>50</v>
      </c>
      <c r="Q15099" t="s">
        <v>74</v>
      </c>
      <c r="R15099" t="s">
        <v>94239</v>
      </c>
      <c r="S15099" t="s">
        <v>94240</v>
      </c>
      <c r="T15099" t="s">
        <v>67</v>
      </c>
      <c r="U15099" t="s">
        <v>236</v>
      </c>
      <c r="V15099" t="s">
        <v>33</v>
      </c>
      <c r="W15099" t="s">
        <v>33</v>
      </c>
      <c r="X15099" t="s">
        <v>70</v>
      </c>
      <c r="Y15099" t="s">
        <v>44</v>
      </c>
    </row>
    <row r="15100" spans="1:25" x14ac:dyDescent="0.3">
      <c r="A15100" s="1">
        <v>44294.145405092589</v>
      </c>
      <c r="B15100" t="s">
        <v>94241</v>
      </c>
      <c r="C15100" t="s">
        <v>94242</v>
      </c>
      <c r="D15100">
        <v>40996</v>
      </c>
      <c r="E15100">
        <v>50367</v>
      </c>
      <c r="F15100" t="s">
        <v>58</v>
      </c>
      <c r="G15100">
        <v>1370</v>
      </c>
      <c r="H15100" t="s">
        <v>59</v>
      </c>
      <c r="I15100" t="s">
        <v>113</v>
      </c>
      <c r="J15100" t="s">
        <v>94243</v>
      </c>
      <c r="K15100" t="s">
        <v>31</v>
      </c>
      <c r="L15100" t="s">
        <v>94244</v>
      </c>
      <c r="M15100" t="s">
        <v>62</v>
      </c>
      <c r="N15100" t="s">
        <v>63</v>
      </c>
      <c r="O15100" t="s">
        <v>35</v>
      </c>
      <c r="P15100" t="s">
        <v>36</v>
      </c>
      <c r="Q15100" t="s">
        <v>99</v>
      </c>
      <c r="R15100" t="s">
        <v>94245</v>
      </c>
      <c r="S15100" t="s">
        <v>94246</v>
      </c>
      <c r="T15100" t="s">
        <v>40</v>
      </c>
      <c r="U15100" t="s">
        <v>22956</v>
      </c>
      <c r="V15100" t="s">
        <v>94247</v>
      </c>
      <c r="W15100" t="s">
        <v>43</v>
      </c>
      <c r="X15100" t="s">
        <v>33</v>
      </c>
      <c r="Y15100" t="s">
        <v>44</v>
      </c>
    </row>
    <row r="15101" spans="1:25" x14ac:dyDescent="0.3">
      <c r="A15101" s="1">
        <v>44913.037812499999</v>
      </c>
      <c r="B15101" t="s">
        <v>94248</v>
      </c>
      <c r="C15101" t="s">
        <v>94249</v>
      </c>
      <c r="D15101">
        <v>35001</v>
      </c>
      <c r="E15101">
        <v>4993</v>
      </c>
      <c r="F15101" t="s">
        <v>80</v>
      </c>
      <c r="G15101">
        <v>1171</v>
      </c>
      <c r="H15101" t="s">
        <v>28</v>
      </c>
      <c r="I15101" t="s">
        <v>113</v>
      </c>
      <c r="J15101" t="s">
        <v>94250</v>
      </c>
      <c r="K15101" t="s">
        <v>31</v>
      </c>
      <c r="L15101" t="s">
        <v>94251</v>
      </c>
      <c r="M15101" t="s">
        <v>62</v>
      </c>
      <c r="N15101" t="s">
        <v>63</v>
      </c>
      <c r="O15101" t="s">
        <v>35</v>
      </c>
      <c r="P15101" t="s">
        <v>50</v>
      </c>
      <c r="Q15101" t="s">
        <v>37</v>
      </c>
      <c r="R15101" t="s">
        <v>94252</v>
      </c>
      <c r="S15101" t="s">
        <v>94253</v>
      </c>
      <c r="T15101" t="s">
        <v>53</v>
      </c>
      <c r="U15101" t="s">
        <v>49750</v>
      </c>
      <c r="V15101" t="s">
        <v>94254</v>
      </c>
      <c r="W15101" t="s">
        <v>33</v>
      </c>
      <c r="X15101" t="s">
        <v>70</v>
      </c>
      <c r="Y15101" t="s">
        <v>55</v>
      </c>
    </row>
    <row r="15102" spans="1:25" x14ac:dyDescent="0.3">
      <c r="A15102" s="1">
        <v>44133.882268518515</v>
      </c>
      <c r="B15102" t="s">
        <v>94255</v>
      </c>
      <c r="C15102" t="s">
        <v>94256</v>
      </c>
      <c r="D15102">
        <v>34763</v>
      </c>
      <c r="E15102">
        <v>51034</v>
      </c>
      <c r="F15102" t="s">
        <v>80</v>
      </c>
      <c r="G15102">
        <v>974</v>
      </c>
      <c r="H15102" t="s">
        <v>59</v>
      </c>
      <c r="I15102" t="s">
        <v>29</v>
      </c>
      <c r="J15102" t="s">
        <v>94257</v>
      </c>
      <c r="K15102" t="s">
        <v>33</v>
      </c>
      <c r="L15102" t="s">
        <v>68507</v>
      </c>
      <c r="M15102" t="s">
        <v>62</v>
      </c>
      <c r="N15102" t="s">
        <v>63</v>
      </c>
      <c r="O15102" t="s">
        <v>49</v>
      </c>
      <c r="P15102" t="s">
        <v>64</v>
      </c>
      <c r="Q15102" t="s">
        <v>37</v>
      </c>
      <c r="R15102" t="s">
        <v>46080</v>
      </c>
      <c r="S15102" t="s">
        <v>94258</v>
      </c>
      <c r="T15102" t="s">
        <v>67</v>
      </c>
      <c r="U15102" t="s">
        <v>44867</v>
      </c>
      <c r="V15102" t="s">
        <v>94259</v>
      </c>
      <c r="W15102" t="s">
        <v>33</v>
      </c>
      <c r="X15102" t="s">
        <v>70</v>
      </c>
      <c r="Y15102" t="s">
        <v>44</v>
      </c>
    </row>
    <row r="15103" spans="1:25" x14ac:dyDescent="0.3">
      <c r="A15103" s="1">
        <v>44111.683657407404</v>
      </c>
      <c r="B15103" t="s">
        <v>94260</v>
      </c>
      <c r="C15103" t="s">
        <v>94261</v>
      </c>
      <c r="D15103">
        <v>56437</v>
      </c>
      <c r="E15103">
        <v>62020</v>
      </c>
      <c r="F15103" t="s">
        <v>27</v>
      </c>
      <c r="G15103">
        <v>1193</v>
      </c>
      <c r="H15103" t="s">
        <v>28</v>
      </c>
      <c r="I15103" t="s">
        <v>81</v>
      </c>
      <c r="J15103" t="s">
        <v>94262</v>
      </c>
      <c r="K15103" t="s">
        <v>31</v>
      </c>
      <c r="L15103" t="s">
        <v>72224</v>
      </c>
      <c r="M15103" t="s">
        <v>62</v>
      </c>
      <c r="N15103" t="s">
        <v>63</v>
      </c>
      <c r="O15103" t="s">
        <v>49</v>
      </c>
      <c r="P15103" t="s">
        <v>50</v>
      </c>
      <c r="Q15103" t="s">
        <v>99</v>
      </c>
      <c r="R15103" t="s">
        <v>8183</v>
      </c>
      <c r="S15103" t="s">
        <v>6496</v>
      </c>
      <c r="T15103" t="s">
        <v>40</v>
      </c>
      <c r="U15103" t="s">
        <v>94263</v>
      </c>
      <c r="V15103" t="s">
        <v>33</v>
      </c>
      <c r="W15103" t="s">
        <v>43</v>
      </c>
      <c r="X15103" t="s">
        <v>33</v>
      </c>
      <c r="Y15103" t="s">
        <v>55</v>
      </c>
    </row>
    <row r="15104" spans="1:25" x14ac:dyDescent="0.3">
      <c r="A15104" s="1">
        <v>44762.828888888886</v>
      </c>
      <c r="B15104" t="s">
        <v>94264</v>
      </c>
      <c r="C15104" t="s">
        <v>94265</v>
      </c>
      <c r="D15104">
        <v>28644</v>
      </c>
      <c r="E15104">
        <v>29765</v>
      </c>
      <c r="F15104" t="s">
        <v>27</v>
      </c>
      <c r="G15104">
        <v>1282</v>
      </c>
      <c r="H15104" t="s">
        <v>28</v>
      </c>
      <c r="I15104" t="s">
        <v>29</v>
      </c>
      <c r="J15104" t="s">
        <v>94266</v>
      </c>
      <c r="K15104" t="s">
        <v>31</v>
      </c>
      <c r="L15104" t="s">
        <v>2792</v>
      </c>
      <c r="M15104" t="s">
        <v>62</v>
      </c>
      <c r="N15104" t="s">
        <v>63</v>
      </c>
      <c r="O15104" t="s">
        <v>49</v>
      </c>
      <c r="P15104" t="s">
        <v>36</v>
      </c>
      <c r="Q15104" t="s">
        <v>99</v>
      </c>
      <c r="R15104" t="s">
        <v>94267</v>
      </c>
      <c r="S15104" t="s">
        <v>94268</v>
      </c>
      <c r="T15104" t="s">
        <v>40</v>
      </c>
      <c r="U15104" t="s">
        <v>10355</v>
      </c>
      <c r="V15104" t="s">
        <v>33</v>
      </c>
      <c r="W15104" t="s">
        <v>33</v>
      </c>
      <c r="X15104" t="s">
        <v>70</v>
      </c>
      <c r="Y15104" t="s">
        <v>55</v>
      </c>
    </row>
    <row r="15105" spans="1:25" x14ac:dyDescent="0.3">
      <c r="A15105" s="1">
        <v>44560.757754629631</v>
      </c>
      <c r="B15105" t="s">
        <v>94269</v>
      </c>
      <c r="C15105" t="s">
        <v>94270</v>
      </c>
      <c r="D15105">
        <v>51408</v>
      </c>
      <c r="E15105">
        <v>20856</v>
      </c>
      <c r="F15105" t="s">
        <v>80</v>
      </c>
      <c r="G15105">
        <v>1042</v>
      </c>
      <c r="H15105" t="s">
        <v>59</v>
      </c>
      <c r="I15105" t="s">
        <v>29</v>
      </c>
      <c r="J15105" t="s">
        <v>94271</v>
      </c>
      <c r="K15105" t="s">
        <v>33</v>
      </c>
      <c r="L15105" t="s">
        <v>94272</v>
      </c>
      <c r="M15105" t="s">
        <v>62</v>
      </c>
      <c r="N15105" t="s">
        <v>106</v>
      </c>
      <c r="O15105" t="s">
        <v>35</v>
      </c>
      <c r="P15105" t="s">
        <v>36</v>
      </c>
      <c r="Q15105" t="s">
        <v>99</v>
      </c>
      <c r="R15105" t="s">
        <v>94273</v>
      </c>
      <c r="S15105" t="s">
        <v>94274</v>
      </c>
      <c r="T15105" t="s">
        <v>40</v>
      </c>
      <c r="U15105" t="s">
        <v>61290</v>
      </c>
      <c r="V15105" t="s">
        <v>33</v>
      </c>
      <c r="W15105" t="s">
        <v>33</v>
      </c>
      <c r="X15105" t="s">
        <v>70</v>
      </c>
      <c r="Y15105" t="s">
        <v>44</v>
      </c>
    </row>
    <row r="15106" spans="1:25" x14ac:dyDescent="0.3">
      <c r="A15106" s="1">
        <v>44719.296087962961</v>
      </c>
      <c r="B15106" t="s">
        <v>94275</v>
      </c>
      <c r="C15106" t="s">
        <v>94276</v>
      </c>
      <c r="D15106">
        <v>62161</v>
      </c>
      <c r="E15106">
        <v>6499</v>
      </c>
      <c r="F15106" t="s">
        <v>80</v>
      </c>
      <c r="G15106">
        <v>1007</v>
      </c>
      <c r="H15106" t="s">
        <v>59</v>
      </c>
      <c r="I15106" t="s">
        <v>81</v>
      </c>
      <c r="J15106" t="s">
        <v>94277</v>
      </c>
      <c r="K15106" t="s">
        <v>31</v>
      </c>
      <c r="L15106" t="s">
        <v>65491</v>
      </c>
      <c r="M15106" t="s">
        <v>33</v>
      </c>
      <c r="N15106" t="s">
        <v>63</v>
      </c>
      <c r="O15106" t="s">
        <v>35</v>
      </c>
      <c r="P15106" t="s">
        <v>36</v>
      </c>
      <c r="Q15106" t="s">
        <v>99</v>
      </c>
      <c r="R15106" t="s">
        <v>94278</v>
      </c>
      <c r="S15106" t="s">
        <v>94279</v>
      </c>
      <c r="T15106" t="s">
        <v>67</v>
      </c>
      <c r="U15106" t="s">
        <v>94280</v>
      </c>
      <c r="V15106" t="s">
        <v>33</v>
      </c>
      <c r="W15106" t="s">
        <v>43</v>
      </c>
      <c r="X15106" t="s">
        <v>33</v>
      </c>
      <c r="Y15106" t="s">
        <v>44</v>
      </c>
    </row>
    <row r="15107" spans="1:25" x14ac:dyDescent="0.3">
      <c r="A15107" s="1">
        <v>44305.114768518521</v>
      </c>
      <c r="B15107" t="s">
        <v>94281</v>
      </c>
      <c r="C15107" t="s">
        <v>94282</v>
      </c>
      <c r="D15107">
        <v>5826</v>
      </c>
      <c r="E15107">
        <v>61012</v>
      </c>
      <c r="F15107" t="s">
        <v>27</v>
      </c>
      <c r="G15107">
        <v>1160</v>
      </c>
      <c r="H15107" t="s">
        <v>59</v>
      </c>
      <c r="I15107" t="s">
        <v>81</v>
      </c>
      <c r="J15107" t="s">
        <v>94283</v>
      </c>
      <c r="K15107" t="s">
        <v>31</v>
      </c>
      <c r="L15107" t="s">
        <v>94284</v>
      </c>
      <c r="M15107" t="s">
        <v>33</v>
      </c>
      <c r="N15107" t="s">
        <v>63</v>
      </c>
      <c r="O15107" t="s">
        <v>35</v>
      </c>
      <c r="P15107" t="s">
        <v>36</v>
      </c>
      <c r="Q15107" t="s">
        <v>99</v>
      </c>
      <c r="R15107" t="s">
        <v>94285</v>
      </c>
      <c r="S15107" t="s">
        <v>20232</v>
      </c>
      <c r="T15107" t="s">
        <v>67</v>
      </c>
      <c r="U15107" t="s">
        <v>32188</v>
      </c>
      <c r="V15107" t="s">
        <v>94286</v>
      </c>
      <c r="W15107" t="s">
        <v>43</v>
      </c>
      <c r="X15107" t="s">
        <v>70</v>
      </c>
      <c r="Y15107" t="s">
        <v>55</v>
      </c>
    </row>
    <row r="15108" spans="1:25" x14ac:dyDescent="0.3">
      <c r="A15108" s="1">
        <v>43856.303726851853</v>
      </c>
      <c r="B15108" t="s">
        <v>94287</v>
      </c>
      <c r="C15108" t="s">
        <v>94288</v>
      </c>
      <c r="D15108">
        <v>22835</v>
      </c>
      <c r="E15108">
        <v>6010</v>
      </c>
      <c r="F15108" t="s">
        <v>27</v>
      </c>
      <c r="G15108">
        <v>703</v>
      </c>
      <c r="H15108" t="s">
        <v>28</v>
      </c>
      <c r="I15108" t="s">
        <v>29</v>
      </c>
      <c r="J15108" t="s">
        <v>94289</v>
      </c>
      <c r="K15108" t="s">
        <v>31</v>
      </c>
      <c r="L15108" t="s">
        <v>25673</v>
      </c>
      <c r="M15108" t="s">
        <v>33</v>
      </c>
      <c r="N15108" t="s">
        <v>63</v>
      </c>
      <c r="O15108" t="s">
        <v>35</v>
      </c>
      <c r="P15108" t="s">
        <v>64</v>
      </c>
      <c r="Q15108" t="s">
        <v>99</v>
      </c>
      <c r="R15108" t="s">
        <v>94290</v>
      </c>
      <c r="S15108" t="s">
        <v>20659</v>
      </c>
      <c r="T15108" t="s">
        <v>53</v>
      </c>
      <c r="U15108" t="s">
        <v>94291</v>
      </c>
      <c r="V15108" t="s">
        <v>94292</v>
      </c>
      <c r="W15108" t="s">
        <v>43</v>
      </c>
      <c r="X15108" t="s">
        <v>33</v>
      </c>
      <c r="Y15108" t="s">
        <v>44</v>
      </c>
    </row>
    <row r="15109" spans="1:25" x14ac:dyDescent="0.3">
      <c r="A15109" s="1">
        <v>45202.906655092593</v>
      </c>
      <c r="B15109" t="s">
        <v>94293</v>
      </c>
      <c r="C15109" t="s">
        <v>94294</v>
      </c>
      <c r="D15109">
        <v>23742</v>
      </c>
      <c r="E15109">
        <v>19159</v>
      </c>
      <c r="F15109" t="s">
        <v>58</v>
      </c>
      <c r="G15109">
        <v>835</v>
      </c>
      <c r="H15109" t="s">
        <v>59</v>
      </c>
      <c r="I15109" t="s">
        <v>81</v>
      </c>
      <c r="J15109" t="s">
        <v>94295</v>
      </c>
      <c r="K15109" t="s">
        <v>31</v>
      </c>
      <c r="L15109" t="s">
        <v>94296</v>
      </c>
      <c r="M15109" t="s">
        <v>33</v>
      </c>
      <c r="N15109" t="s">
        <v>63</v>
      </c>
      <c r="O15109" t="s">
        <v>49</v>
      </c>
      <c r="P15109" t="s">
        <v>64</v>
      </c>
      <c r="Q15109" t="s">
        <v>74</v>
      </c>
      <c r="R15109" t="s">
        <v>42346</v>
      </c>
      <c r="S15109" t="s">
        <v>94297</v>
      </c>
      <c r="T15109" t="s">
        <v>67</v>
      </c>
      <c r="U15109" t="s">
        <v>570</v>
      </c>
      <c r="V15109" t="s">
        <v>94298</v>
      </c>
      <c r="W15109" t="s">
        <v>43</v>
      </c>
      <c r="X15109" t="s">
        <v>33</v>
      </c>
      <c r="Y15109" t="s">
        <v>44</v>
      </c>
    </row>
    <row r="15110" spans="1:25" x14ac:dyDescent="0.3">
      <c r="A15110" s="1">
        <v>44691.206030092595</v>
      </c>
      <c r="B15110" t="s">
        <v>94299</v>
      </c>
      <c r="C15110" t="s">
        <v>94300</v>
      </c>
      <c r="D15110">
        <v>25612</v>
      </c>
      <c r="E15110">
        <v>18759</v>
      </c>
      <c r="F15110" t="s">
        <v>80</v>
      </c>
      <c r="G15110">
        <v>1479</v>
      </c>
      <c r="H15110" t="s">
        <v>59</v>
      </c>
      <c r="I15110" t="s">
        <v>113</v>
      </c>
      <c r="J15110" t="s">
        <v>94301</v>
      </c>
      <c r="K15110" t="s">
        <v>33</v>
      </c>
      <c r="L15110" t="s">
        <v>17610</v>
      </c>
      <c r="M15110" t="s">
        <v>33</v>
      </c>
      <c r="N15110" t="s">
        <v>106</v>
      </c>
      <c r="O15110" t="s">
        <v>35</v>
      </c>
      <c r="P15110" t="s">
        <v>64</v>
      </c>
      <c r="Q15110" t="s">
        <v>74</v>
      </c>
      <c r="R15110" t="s">
        <v>1169</v>
      </c>
      <c r="S15110" t="s">
        <v>94302</v>
      </c>
      <c r="T15110" t="s">
        <v>53</v>
      </c>
      <c r="U15110" t="s">
        <v>69375</v>
      </c>
      <c r="V15110" t="s">
        <v>33</v>
      </c>
      <c r="W15110" t="s">
        <v>43</v>
      </c>
      <c r="X15110" t="s">
        <v>70</v>
      </c>
      <c r="Y15110" t="s">
        <v>44</v>
      </c>
    </row>
    <row r="15111" spans="1:25" x14ac:dyDescent="0.3">
      <c r="A15111" s="1">
        <v>44118.544479166667</v>
      </c>
      <c r="B15111" t="s">
        <v>94303</v>
      </c>
      <c r="C15111" t="s">
        <v>94304</v>
      </c>
      <c r="D15111">
        <v>63626</v>
      </c>
      <c r="E15111">
        <v>33140</v>
      </c>
      <c r="F15111" t="s">
        <v>80</v>
      </c>
      <c r="G15111">
        <v>911</v>
      </c>
      <c r="H15111" t="s">
        <v>59</v>
      </c>
      <c r="I15111" t="s">
        <v>81</v>
      </c>
      <c r="J15111" t="s">
        <v>94305</v>
      </c>
      <c r="K15111" t="s">
        <v>31</v>
      </c>
      <c r="L15111" t="s">
        <v>58764</v>
      </c>
      <c r="M15111" t="s">
        <v>62</v>
      </c>
      <c r="N15111" t="s">
        <v>106</v>
      </c>
      <c r="O15111" t="s">
        <v>49</v>
      </c>
      <c r="P15111" t="s">
        <v>36</v>
      </c>
      <c r="Q15111" t="s">
        <v>74</v>
      </c>
      <c r="R15111" t="s">
        <v>94306</v>
      </c>
      <c r="S15111" t="s">
        <v>9141</v>
      </c>
      <c r="T15111" t="s">
        <v>53</v>
      </c>
      <c r="U15111" t="s">
        <v>1306</v>
      </c>
      <c r="V15111" t="s">
        <v>33</v>
      </c>
      <c r="W15111" t="s">
        <v>33</v>
      </c>
      <c r="X15111" t="s">
        <v>70</v>
      </c>
      <c r="Y15111" t="s">
        <v>44</v>
      </c>
    </row>
    <row r="15112" spans="1:25" x14ac:dyDescent="0.3">
      <c r="A15112" s="1">
        <v>44472.378958333335</v>
      </c>
      <c r="B15112" t="s">
        <v>94307</v>
      </c>
      <c r="C15112" t="s">
        <v>94308</v>
      </c>
      <c r="D15112">
        <v>50791</v>
      </c>
      <c r="E15112">
        <v>4680</v>
      </c>
      <c r="F15112" t="s">
        <v>58</v>
      </c>
      <c r="G15112">
        <v>659</v>
      </c>
      <c r="H15112" t="s">
        <v>28</v>
      </c>
      <c r="I15112" t="s">
        <v>29</v>
      </c>
      <c r="J15112" t="s">
        <v>94309</v>
      </c>
      <c r="K15112" t="s">
        <v>33</v>
      </c>
      <c r="L15112" t="s">
        <v>28152</v>
      </c>
      <c r="M15112" t="s">
        <v>62</v>
      </c>
      <c r="N15112" t="s">
        <v>63</v>
      </c>
      <c r="O15112" t="s">
        <v>49</v>
      </c>
      <c r="P15112" t="s">
        <v>50</v>
      </c>
      <c r="Q15112" t="s">
        <v>37</v>
      </c>
      <c r="R15112" t="s">
        <v>94310</v>
      </c>
      <c r="S15112" t="s">
        <v>94311</v>
      </c>
      <c r="T15112" t="s">
        <v>67</v>
      </c>
      <c r="U15112" t="s">
        <v>86513</v>
      </c>
      <c r="V15112" t="s">
        <v>94312</v>
      </c>
      <c r="W15112" t="s">
        <v>33</v>
      </c>
      <c r="X15112" t="s">
        <v>70</v>
      </c>
      <c r="Y15112" t="s">
        <v>55</v>
      </c>
    </row>
    <row r="15113" spans="1:25" x14ac:dyDescent="0.3">
      <c r="A15113" s="1">
        <v>44360.783379629633</v>
      </c>
      <c r="B15113" t="s">
        <v>94313</v>
      </c>
      <c r="C15113" t="s">
        <v>94314</v>
      </c>
      <c r="D15113">
        <v>65423</v>
      </c>
      <c r="E15113">
        <v>39480</v>
      </c>
      <c r="F15113" t="s">
        <v>80</v>
      </c>
      <c r="G15113">
        <v>82</v>
      </c>
      <c r="H15113" t="s">
        <v>59</v>
      </c>
      <c r="I15113" t="s">
        <v>29</v>
      </c>
      <c r="J15113" t="s">
        <v>94315</v>
      </c>
      <c r="K15113" t="s">
        <v>31</v>
      </c>
      <c r="L15113" t="s">
        <v>94316</v>
      </c>
      <c r="M15113" t="s">
        <v>62</v>
      </c>
      <c r="N15113" t="s">
        <v>34</v>
      </c>
      <c r="O15113" t="s">
        <v>35</v>
      </c>
      <c r="P15113" t="s">
        <v>36</v>
      </c>
      <c r="Q15113" t="s">
        <v>99</v>
      </c>
      <c r="R15113" t="s">
        <v>94317</v>
      </c>
      <c r="S15113" t="s">
        <v>94318</v>
      </c>
      <c r="T15113" t="s">
        <v>67</v>
      </c>
      <c r="U15113" t="s">
        <v>94319</v>
      </c>
      <c r="V15113" t="s">
        <v>94320</v>
      </c>
      <c r="W15113" t="s">
        <v>33</v>
      </c>
      <c r="X15113" t="s">
        <v>70</v>
      </c>
      <c r="Y15113" t="s">
        <v>44</v>
      </c>
    </row>
    <row r="15114" spans="1:25" x14ac:dyDescent="0.3">
      <c r="A15114" s="1">
        <v>44763.664976851855</v>
      </c>
      <c r="B15114" t="s">
        <v>94321</v>
      </c>
      <c r="C15114" t="s">
        <v>94322</v>
      </c>
      <c r="D15114">
        <v>2827</v>
      </c>
      <c r="E15114">
        <v>4737</v>
      </c>
      <c r="F15114" t="s">
        <v>27</v>
      </c>
      <c r="G15114">
        <v>1035</v>
      </c>
      <c r="H15114" t="s">
        <v>59</v>
      </c>
      <c r="I15114" t="s">
        <v>29</v>
      </c>
      <c r="J15114" t="s">
        <v>94323</v>
      </c>
      <c r="K15114" t="s">
        <v>31</v>
      </c>
      <c r="L15114" t="s">
        <v>85413</v>
      </c>
      <c r="M15114" t="s">
        <v>33</v>
      </c>
      <c r="N15114" t="s">
        <v>106</v>
      </c>
      <c r="O15114" t="s">
        <v>35</v>
      </c>
      <c r="P15114" t="s">
        <v>36</v>
      </c>
      <c r="Q15114" t="s">
        <v>99</v>
      </c>
      <c r="R15114" t="s">
        <v>94324</v>
      </c>
      <c r="S15114" t="s">
        <v>94325</v>
      </c>
      <c r="T15114" t="s">
        <v>53</v>
      </c>
      <c r="U15114" t="s">
        <v>74127</v>
      </c>
      <c r="V15114" t="s">
        <v>33</v>
      </c>
      <c r="W15114" t="s">
        <v>33</v>
      </c>
      <c r="X15114" t="s">
        <v>33</v>
      </c>
      <c r="Y15114" t="s">
        <v>55</v>
      </c>
    </row>
    <row r="15115" spans="1:25" x14ac:dyDescent="0.3">
      <c r="A15115" s="1">
        <v>45102.543043981481</v>
      </c>
      <c r="B15115" t="s">
        <v>94326</v>
      </c>
      <c r="C15115" t="s">
        <v>94327</v>
      </c>
      <c r="D15115">
        <v>59267</v>
      </c>
      <c r="E15115">
        <v>14718</v>
      </c>
      <c r="F15115" t="s">
        <v>80</v>
      </c>
      <c r="G15115">
        <v>306</v>
      </c>
      <c r="H15115" t="s">
        <v>28</v>
      </c>
      <c r="I15115" t="s">
        <v>29</v>
      </c>
      <c r="J15115" t="s">
        <v>94328</v>
      </c>
      <c r="K15115" t="s">
        <v>31</v>
      </c>
      <c r="L15115" t="s">
        <v>4234</v>
      </c>
      <c r="M15115" t="s">
        <v>62</v>
      </c>
      <c r="N15115" t="s">
        <v>106</v>
      </c>
      <c r="O15115" t="s">
        <v>35</v>
      </c>
      <c r="P15115" t="s">
        <v>64</v>
      </c>
      <c r="Q15115" t="s">
        <v>37</v>
      </c>
      <c r="R15115" t="s">
        <v>94329</v>
      </c>
      <c r="S15115" t="s">
        <v>94330</v>
      </c>
      <c r="T15115" t="s">
        <v>53</v>
      </c>
      <c r="U15115" t="s">
        <v>10539</v>
      </c>
      <c r="V15115" t="s">
        <v>33</v>
      </c>
      <c r="W15115" t="s">
        <v>43</v>
      </c>
      <c r="X15115" t="s">
        <v>33</v>
      </c>
      <c r="Y15115" t="s">
        <v>55</v>
      </c>
    </row>
    <row r="15116" spans="1:25" x14ac:dyDescent="0.3">
      <c r="A15116" s="1">
        <v>44494.575868055559</v>
      </c>
      <c r="B15116" t="s">
        <v>94331</v>
      </c>
      <c r="C15116" t="s">
        <v>94332</v>
      </c>
      <c r="D15116">
        <v>47418</v>
      </c>
      <c r="E15116">
        <v>47189</v>
      </c>
      <c r="F15116" t="s">
        <v>27</v>
      </c>
      <c r="G15116">
        <v>576</v>
      </c>
      <c r="H15116" t="s">
        <v>28</v>
      </c>
      <c r="I15116" t="s">
        <v>113</v>
      </c>
      <c r="J15116" t="s">
        <v>94333</v>
      </c>
      <c r="K15116" t="s">
        <v>33</v>
      </c>
      <c r="L15116" t="s">
        <v>30130</v>
      </c>
      <c r="M15116" t="s">
        <v>33</v>
      </c>
      <c r="N15116" t="s">
        <v>63</v>
      </c>
      <c r="O15116" t="s">
        <v>35</v>
      </c>
      <c r="P15116" t="s">
        <v>50</v>
      </c>
      <c r="Q15116" t="s">
        <v>99</v>
      </c>
      <c r="R15116" t="s">
        <v>94334</v>
      </c>
      <c r="S15116" t="s">
        <v>94335</v>
      </c>
      <c r="T15116" t="s">
        <v>67</v>
      </c>
      <c r="U15116" t="s">
        <v>94336</v>
      </c>
      <c r="V15116" t="s">
        <v>33</v>
      </c>
      <c r="W15116" t="s">
        <v>43</v>
      </c>
      <c r="X15116" t="s">
        <v>70</v>
      </c>
      <c r="Y15116" t="s">
        <v>44</v>
      </c>
    </row>
    <row r="15117" spans="1:25" x14ac:dyDescent="0.3">
      <c r="A15117" s="1">
        <v>45179.661319444444</v>
      </c>
      <c r="B15117" t="s">
        <v>94337</v>
      </c>
      <c r="C15117" t="s">
        <v>94338</v>
      </c>
      <c r="D15117">
        <v>2595</v>
      </c>
      <c r="E15117">
        <v>37922</v>
      </c>
      <c r="F15117" t="s">
        <v>27</v>
      </c>
      <c r="G15117">
        <v>1387</v>
      </c>
      <c r="H15117" t="s">
        <v>59</v>
      </c>
      <c r="I15117" t="s">
        <v>81</v>
      </c>
      <c r="J15117" t="s">
        <v>94339</v>
      </c>
      <c r="K15117" t="s">
        <v>31</v>
      </c>
      <c r="L15117" t="s">
        <v>94340</v>
      </c>
      <c r="M15117" t="s">
        <v>62</v>
      </c>
      <c r="N15117" t="s">
        <v>106</v>
      </c>
      <c r="O15117" t="s">
        <v>35</v>
      </c>
      <c r="P15117" t="s">
        <v>50</v>
      </c>
      <c r="Q15117" t="s">
        <v>74</v>
      </c>
      <c r="R15117" t="s">
        <v>94341</v>
      </c>
      <c r="S15117" t="s">
        <v>94342</v>
      </c>
      <c r="T15117" t="s">
        <v>53</v>
      </c>
      <c r="U15117" t="s">
        <v>94343</v>
      </c>
      <c r="V15117" t="s">
        <v>94344</v>
      </c>
      <c r="W15117" t="s">
        <v>43</v>
      </c>
      <c r="X15117" t="s">
        <v>33</v>
      </c>
      <c r="Y15117" t="s">
        <v>55</v>
      </c>
    </row>
    <row r="15118" spans="1:25" x14ac:dyDescent="0.3">
      <c r="A15118" s="1">
        <v>45047.36818287037</v>
      </c>
      <c r="B15118" t="s">
        <v>94345</v>
      </c>
      <c r="C15118" t="s">
        <v>94346</v>
      </c>
      <c r="D15118">
        <v>1400</v>
      </c>
      <c r="E15118">
        <v>63427</v>
      </c>
      <c r="F15118" t="s">
        <v>80</v>
      </c>
      <c r="G15118">
        <v>428</v>
      </c>
      <c r="H15118" t="s">
        <v>59</v>
      </c>
      <c r="I15118" t="s">
        <v>81</v>
      </c>
      <c r="J15118" t="s">
        <v>94347</v>
      </c>
      <c r="K15118" t="s">
        <v>33</v>
      </c>
      <c r="L15118" t="s">
        <v>17539</v>
      </c>
      <c r="M15118" t="s">
        <v>62</v>
      </c>
      <c r="N15118" t="s">
        <v>34</v>
      </c>
      <c r="O15118" t="s">
        <v>35</v>
      </c>
      <c r="P15118" t="s">
        <v>64</v>
      </c>
      <c r="Q15118" t="s">
        <v>99</v>
      </c>
      <c r="R15118" t="s">
        <v>94348</v>
      </c>
      <c r="S15118" t="s">
        <v>94349</v>
      </c>
      <c r="T15118" t="s">
        <v>67</v>
      </c>
      <c r="U15118" t="s">
        <v>94350</v>
      </c>
      <c r="V15118" t="s">
        <v>94351</v>
      </c>
      <c r="W15118" t="s">
        <v>33</v>
      </c>
      <c r="X15118" t="s">
        <v>70</v>
      </c>
      <c r="Y15118" t="s">
        <v>44</v>
      </c>
    </row>
    <row r="15119" spans="1:25" x14ac:dyDescent="0.3">
      <c r="A15119" s="1">
        <v>44802.193020833336</v>
      </c>
      <c r="B15119" t="s">
        <v>94352</v>
      </c>
      <c r="C15119" t="s">
        <v>94353</v>
      </c>
      <c r="D15119">
        <v>58558</v>
      </c>
      <c r="E15119">
        <v>59355</v>
      </c>
      <c r="F15119" t="s">
        <v>80</v>
      </c>
      <c r="G15119">
        <v>486</v>
      </c>
      <c r="H15119" t="s">
        <v>28</v>
      </c>
      <c r="I15119" t="s">
        <v>81</v>
      </c>
      <c r="J15119" t="s">
        <v>94354</v>
      </c>
      <c r="K15119" t="s">
        <v>33</v>
      </c>
      <c r="L15119" t="s">
        <v>74959</v>
      </c>
      <c r="M15119" t="s">
        <v>33</v>
      </c>
      <c r="N15119" t="s">
        <v>34</v>
      </c>
      <c r="O15119" t="s">
        <v>49</v>
      </c>
      <c r="P15119" t="s">
        <v>50</v>
      </c>
      <c r="Q15119" t="s">
        <v>37</v>
      </c>
      <c r="R15119" t="s">
        <v>94355</v>
      </c>
      <c r="S15119" t="s">
        <v>94356</v>
      </c>
      <c r="T15119" t="s">
        <v>40</v>
      </c>
      <c r="U15119" t="s">
        <v>57590</v>
      </c>
      <c r="V15119" t="s">
        <v>33</v>
      </c>
      <c r="W15119" t="s">
        <v>43</v>
      </c>
      <c r="X15119" t="s">
        <v>70</v>
      </c>
      <c r="Y15119" t="s">
        <v>55</v>
      </c>
    </row>
    <row r="15120" spans="1:25" x14ac:dyDescent="0.3">
      <c r="A15120" s="1">
        <v>44910.28365740741</v>
      </c>
      <c r="B15120" t="s">
        <v>94357</v>
      </c>
      <c r="C15120" t="s">
        <v>94358</v>
      </c>
      <c r="D15120">
        <v>43372</v>
      </c>
      <c r="E15120">
        <v>54963</v>
      </c>
      <c r="F15120" t="s">
        <v>27</v>
      </c>
      <c r="G15120">
        <v>784</v>
      </c>
      <c r="H15120" t="s">
        <v>28</v>
      </c>
      <c r="I15120" t="s">
        <v>113</v>
      </c>
      <c r="J15120" t="s">
        <v>94359</v>
      </c>
      <c r="K15120" t="s">
        <v>31</v>
      </c>
      <c r="L15120" t="s">
        <v>31450</v>
      </c>
      <c r="M15120" t="s">
        <v>62</v>
      </c>
      <c r="N15120" t="s">
        <v>34</v>
      </c>
      <c r="O15120" t="s">
        <v>35</v>
      </c>
      <c r="P15120" t="s">
        <v>50</v>
      </c>
      <c r="Q15120" t="s">
        <v>37</v>
      </c>
      <c r="R15120" t="s">
        <v>94360</v>
      </c>
      <c r="S15120" t="s">
        <v>94361</v>
      </c>
      <c r="T15120" t="s">
        <v>67</v>
      </c>
      <c r="U15120" t="s">
        <v>8470</v>
      </c>
      <c r="V15120" t="s">
        <v>33</v>
      </c>
      <c r="W15120" t="s">
        <v>43</v>
      </c>
      <c r="X15120" t="s">
        <v>33</v>
      </c>
      <c r="Y15120" t="s">
        <v>55</v>
      </c>
    </row>
    <row r="15121" spans="1:25" x14ac:dyDescent="0.3">
      <c r="A15121" s="1">
        <v>44167.772731481484</v>
      </c>
      <c r="B15121" t="s">
        <v>94362</v>
      </c>
      <c r="C15121" t="s">
        <v>94363</v>
      </c>
      <c r="D15121">
        <v>47624</v>
      </c>
      <c r="E15121">
        <v>37907</v>
      </c>
      <c r="F15121" t="s">
        <v>27</v>
      </c>
      <c r="G15121">
        <v>973</v>
      </c>
      <c r="H15121" t="s">
        <v>59</v>
      </c>
      <c r="I15121" t="s">
        <v>81</v>
      </c>
      <c r="J15121" t="s">
        <v>94364</v>
      </c>
      <c r="K15121" t="s">
        <v>31</v>
      </c>
      <c r="L15121" t="s">
        <v>2806</v>
      </c>
      <c r="M15121" t="s">
        <v>33</v>
      </c>
      <c r="N15121" t="s">
        <v>34</v>
      </c>
      <c r="O15121" t="s">
        <v>49</v>
      </c>
      <c r="P15121" t="s">
        <v>64</v>
      </c>
      <c r="Q15121" t="s">
        <v>99</v>
      </c>
      <c r="R15121" t="s">
        <v>94365</v>
      </c>
      <c r="S15121" t="s">
        <v>94366</v>
      </c>
      <c r="T15121" t="s">
        <v>67</v>
      </c>
      <c r="U15121" t="s">
        <v>22770</v>
      </c>
      <c r="V15121" t="s">
        <v>94367</v>
      </c>
      <c r="W15121" t="s">
        <v>33</v>
      </c>
      <c r="X15121" t="s">
        <v>33</v>
      </c>
      <c r="Y15121" t="s">
        <v>44</v>
      </c>
    </row>
    <row r="15122" spans="1:25" x14ac:dyDescent="0.3">
      <c r="A15122" s="1">
        <v>44430.88177083333</v>
      </c>
      <c r="B15122" t="s">
        <v>94368</v>
      </c>
      <c r="C15122" t="s">
        <v>94369</v>
      </c>
      <c r="D15122">
        <v>56663</v>
      </c>
      <c r="E15122">
        <v>11775</v>
      </c>
      <c r="F15122" t="s">
        <v>58</v>
      </c>
      <c r="G15122">
        <v>68</v>
      </c>
      <c r="H15122" t="s">
        <v>28</v>
      </c>
      <c r="I15122" t="s">
        <v>29</v>
      </c>
      <c r="J15122" t="s">
        <v>94370</v>
      </c>
      <c r="K15122" t="s">
        <v>31</v>
      </c>
      <c r="L15122" t="s">
        <v>35702</v>
      </c>
      <c r="M15122" t="s">
        <v>33</v>
      </c>
      <c r="N15122" t="s">
        <v>63</v>
      </c>
      <c r="O15122" t="s">
        <v>35</v>
      </c>
      <c r="P15122" t="s">
        <v>36</v>
      </c>
      <c r="Q15122" t="s">
        <v>99</v>
      </c>
      <c r="R15122" t="s">
        <v>94371</v>
      </c>
      <c r="S15122" t="s">
        <v>94372</v>
      </c>
      <c r="T15122" t="s">
        <v>67</v>
      </c>
      <c r="U15122" t="s">
        <v>29864</v>
      </c>
      <c r="V15122" t="s">
        <v>94373</v>
      </c>
      <c r="W15122" t="s">
        <v>43</v>
      </c>
      <c r="X15122" t="s">
        <v>33</v>
      </c>
      <c r="Y15122" t="s">
        <v>44</v>
      </c>
    </row>
    <row r="15123" spans="1:25" x14ac:dyDescent="0.3">
      <c r="A15123" s="1">
        <v>44800.601412037038</v>
      </c>
      <c r="B15123" t="s">
        <v>94374</v>
      </c>
      <c r="C15123" t="s">
        <v>94375</v>
      </c>
      <c r="D15123">
        <v>28364</v>
      </c>
      <c r="E15123">
        <v>57516</v>
      </c>
      <c r="F15123" t="s">
        <v>58</v>
      </c>
      <c r="G15123">
        <v>1424</v>
      </c>
      <c r="H15123" t="s">
        <v>59</v>
      </c>
      <c r="I15123" t="s">
        <v>81</v>
      </c>
      <c r="J15123" t="s">
        <v>94376</v>
      </c>
      <c r="K15123" t="s">
        <v>33</v>
      </c>
      <c r="L15123" t="s">
        <v>27194</v>
      </c>
      <c r="M15123" t="s">
        <v>33</v>
      </c>
      <c r="N15123" t="s">
        <v>34</v>
      </c>
      <c r="O15123" t="s">
        <v>35</v>
      </c>
      <c r="P15123" t="s">
        <v>36</v>
      </c>
      <c r="Q15123" t="s">
        <v>99</v>
      </c>
      <c r="R15123" t="s">
        <v>94377</v>
      </c>
      <c r="S15123" t="s">
        <v>94378</v>
      </c>
      <c r="T15123" t="s">
        <v>53</v>
      </c>
      <c r="U15123" t="s">
        <v>89164</v>
      </c>
      <c r="V15123" t="s">
        <v>33</v>
      </c>
      <c r="W15123" t="s">
        <v>43</v>
      </c>
      <c r="X15123" t="s">
        <v>33</v>
      </c>
      <c r="Y15123" t="s">
        <v>44</v>
      </c>
    </row>
    <row r="15124" spans="1:25" x14ac:dyDescent="0.3">
      <c r="A15124" s="1">
        <v>44455.368495370371</v>
      </c>
      <c r="B15124" t="s">
        <v>94379</v>
      </c>
      <c r="C15124" t="s">
        <v>94380</v>
      </c>
      <c r="D15124">
        <v>10625</v>
      </c>
      <c r="E15124">
        <v>20377</v>
      </c>
      <c r="F15124" t="s">
        <v>80</v>
      </c>
      <c r="G15124">
        <v>434</v>
      </c>
      <c r="H15124" t="s">
        <v>59</v>
      </c>
      <c r="I15124" t="s">
        <v>81</v>
      </c>
      <c r="J15124" t="s">
        <v>94381</v>
      </c>
      <c r="K15124" t="s">
        <v>31</v>
      </c>
      <c r="L15124" t="s">
        <v>46170</v>
      </c>
      <c r="M15124" t="s">
        <v>62</v>
      </c>
      <c r="N15124" t="s">
        <v>106</v>
      </c>
      <c r="O15124" t="s">
        <v>49</v>
      </c>
      <c r="P15124" t="s">
        <v>36</v>
      </c>
      <c r="Q15124" t="s">
        <v>74</v>
      </c>
      <c r="R15124" t="s">
        <v>90834</v>
      </c>
      <c r="S15124" t="s">
        <v>94382</v>
      </c>
      <c r="T15124" t="s">
        <v>40</v>
      </c>
      <c r="U15124" t="s">
        <v>9955</v>
      </c>
      <c r="V15124" t="s">
        <v>33</v>
      </c>
      <c r="W15124" t="s">
        <v>43</v>
      </c>
      <c r="X15124" t="s">
        <v>70</v>
      </c>
      <c r="Y15124" t="s">
        <v>55</v>
      </c>
    </row>
    <row r="15125" spans="1:25" x14ac:dyDescent="0.3">
      <c r="A15125" s="1">
        <v>45190.023796296293</v>
      </c>
      <c r="B15125" t="s">
        <v>94383</v>
      </c>
      <c r="C15125" t="s">
        <v>94384</v>
      </c>
      <c r="D15125">
        <v>3579</v>
      </c>
      <c r="E15125">
        <v>5117</v>
      </c>
      <c r="F15125" t="s">
        <v>58</v>
      </c>
      <c r="G15125">
        <v>1180</v>
      </c>
      <c r="H15125" t="s">
        <v>28</v>
      </c>
      <c r="I15125" t="s">
        <v>113</v>
      </c>
      <c r="J15125" t="s">
        <v>94385</v>
      </c>
      <c r="K15125" t="s">
        <v>33</v>
      </c>
      <c r="L15125" t="s">
        <v>51442</v>
      </c>
      <c r="M15125" t="s">
        <v>62</v>
      </c>
      <c r="N15125" t="s">
        <v>106</v>
      </c>
      <c r="O15125" t="s">
        <v>35</v>
      </c>
      <c r="P15125" t="s">
        <v>50</v>
      </c>
      <c r="Q15125" t="s">
        <v>74</v>
      </c>
      <c r="R15125" t="s">
        <v>94386</v>
      </c>
      <c r="S15125" t="s">
        <v>94387</v>
      </c>
      <c r="T15125" t="s">
        <v>67</v>
      </c>
      <c r="U15125" t="s">
        <v>94388</v>
      </c>
      <c r="V15125" t="s">
        <v>33</v>
      </c>
      <c r="W15125" t="s">
        <v>43</v>
      </c>
      <c r="X15125" t="s">
        <v>70</v>
      </c>
      <c r="Y15125" t="s">
        <v>44</v>
      </c>
    </row>
    <row r="15126" spans="1:25" x14ac:dyDescent="0.3">
      <c r="A15126" s="1">
        <v>45183.182372685187</v>
      </c>
      <c r="B15126" t="s">
        <v>94389</v>
      </c>
      <c r="C15126" t="s">
        <v>94390</v>
      </c>
      <c r="D15126">
        <v>13656</v>
      </c>
      <c r="E15126">
        <v>18792</v>
      </c>
      <c r="F15126" t="s">
        <v>27</v>
      </c>
      <c r="G15126">
        <v>1086</v>
      </c>
      <c r="H15126" t="s">
        <v>59</v>
      </c>
      <c r="I15126" t="s">
        <v>29</v>
      </c>
      <c r="J15126" t="s">
        <v>94391</v>
      </c>
      <c r="K15126" t="s">
        <v>31</v>
      </c>
      <c r="L15126" t="s">
        <v>71333</v>
      </c>
      <c r="M15126" t="s">
        <v>33</v>
      </c>
      <c r="N15126" t="s">
        <v>34</v>
      </c>
      <c r="O15126" t="s">
        <v>49</v>
      </c>
      <c r="P15126" t="s">
        <v>50</v>
      </c>
      <c r="Q15126" t="s">
        <v>74</v>
      </c>
      <c r="R15126" t="s">
        <v>94392</v>
      </c>
      <c r="S15126" t="s">
        <v>2000</v>
      </c>
      <c r="T15126" t="s">
        <v>67</v>
      </c>
      <c r="U15126" t="s">
        <v>19026</v>
      </c>
      <c r="V15126" t="s">
        <v>33</v>
      </c>
      <c r="W15126" t="s">
        <v>43</v>
      </c>
      <c r="X15126" t="s">
        <v>33</v>
      </c>
      <c r="Y15126" t="s">
        <v>55</v>
      </c>
    </row>
    <row r="15127" spans="1:25" x14ac:dyDescent="0.3">
      <c r="A15127" s="1">
        <v>43968.54892361111</v>
      </c>
      <c r="B15127" t="s">
        <v>94393</v>
      </c>
      <c r="C15127" t="s">
        <v>94394</v>
      </c>
      <c r="D15127">
        <v>62111</v>
      </c>
      <c r="E15127">
        <v>3987</v>
      </c>
      <c r="F15127" t="s">
        <v>80</v>
      </c>
      <c r="G15127">
        <v>72</v>
      </c>
      <c r="H15127" t="s">
        <v>59</v>
      </c>
      <c r="I15127" t="s">
        <v>29</v>
      </c>
      <c r="J15127" t="s">
        <v>94395</v>
      </c>
      <c r="K15127" t="s">
        <v>33</v>
      </c>
      <c r="L15127" t="s">
        <v>60270</v>
      </c>
      <c r="M15127" t="s">
        <v>62</v>
      </c>
      <c r="N15127" t="s">
        <v>63</v>
      </c>
      <c r="O15127" t="s">
        <v>35</v>
      </c>
      <c r="P15127" t="s">
        <v>50</v>
      </c>
      <c r="Q15127" t="s">
        <v>74</v>
      </c>
      <c r="R15127" t="s">
        <v>94396</v>
      </c>
      <c r="S15127" t="s">
        <v>94397</v>
      </c>
      <c r="T15127" t="s">
        <v>40</v>
      </c>
      <c r="U15127" t="s">
        <v>94398</v>
      </c>
      <c r="V15127" t="s">
        <v>33</v>
      </c>
      <c r="W15127" t="s">
        <v>43</v>
      </c>
      <c r="X15127" t="s">
        <v>33</v>
      </c>
      <c r="Y15127" t="s">
        <v>55</v>
      </c>
    </row>
    <row r="15128" spans="1:25" x14ac:dyDescent="0.3">
      <c r="A15128" s="1">
        <v>44278.026863425926</v>
      </c>
      <c r="B15128" t="s">
        <v>94399</v>
      </c>
      <c r="C15128" t="s">
        <v>94400</v>
      </c>
      <c r="D15128">
        <v>47566</v>
      </c>
      <c r="E15128">
        <v>22542</v>
      </c>
      <c r="F15128" t="s">
        <v>27</v>
      </c>
      <c r="G15128">
        <v>794</v>
      </c>
      <c r="H15128" t="s">
        <v>28</v>
      </c>
      <c r="I15128" t="s">
        <v>81</v>
      </c>
      <c r="J15128" t="s">
        <v>94401</v>
      </c>
      <c r="K15128" t="s">
        <v>33</v>
      </c>
      <c r="L15128" t="s">
        <v>9177</v>
      </c>
      <c r="M15128" t="s">
        <v>33</v>
      </c>
      <c r="N15128" t="s">
        <v>34</v>
      </c>
      <c r="O15128" t="s">
        <v>35</v>
      </c>
      <c r="P15128" t="s">
        <v>36</v>
      </c>
      <c r="Q15128" t="s">
        <v>99</v>
      </c>
      <c r="R15128" t="s">
        <v>94402</v>
      </c>
      <c r="S15128" t="s">
        <v>94403</v>
      </c>
      <c r="T15128" t="s">
        <v>53</v>
      </c>
      <c r="U15128" t="s">
        <v>94404</v>
      </c>
      <c r="V15128" t="s">
        <v>94405</v>
      </c>
      <c r="W15128" t="s">
        <v>33</v>
      </c>
      <c r="X15128" t="s">
        <v>33</v>
      </c>
      <c r="Y15128" t="s">
        <v>44</v>
      </c>
    </row>
    <row r="15129" spans="1:25" x14ac:dyDescent="0.3">
      <c r="A15129" s="1">
        <v>44144.787615740737</v>
      </c>
      <c r="B15129" t="s">
        <v>94406</v>
      </c>
      <c r="C15129" t="s">
        <v>94407</v>
      </c>
      <c r="D15129">
        <v>24227</v>
      </c>
      <c r="E15129">
        <v>57545</v>
      </c>
      <c r="F15129" t="s">
        <v>80</v>
      </c>
      <c r="G15129">
        <v>533</v>
      </c>
      <c r="H15129" t="s">
        <v>28</v>
      </c>
      <c r="I15129" t="s">
        <v>29</v>
      </c>
      <c r="J15129" t="s">
        <v>94408</v>
      </c>
      <c r="K15129" t="s">
        <v>31</v>
      </c>
      <c r="L15129" t="s">
        <v>41755</v>
      </c>
      <c r="M15129" t="s">
        <v>62</v>
      </c>
      <c r="N15129" t="s">
        <v>63</v>
      </c>
      <c r="O15129" t="s">
        <v>49</v>
      </c>
      <c r="P15129" t="s">
        <v>64</v>
      </c>
      <c r="Q15129" t="s">
        <v>99</v>
      </c>
      <c r="R15129" t="s">
        <v>94409</v>
      </c>
      <c r="S15129" t="s">
        <v>94410</v>
      </c>
      <c r="T15129" t="s">
        <v>67</v>
      </c>
      <c r="U15129" t="s">
        <v>85978</v>
      </c>
      <c r="V15129" t="s">
        <v>94411</v>
      </c>
      <c r="W15129" t="s">
        <v>33</v>
      </c>
      <c r="X15129" t="s">
        <v>70</v>
      </c>
      <c r="Y15129" t="s">
        <v>44</v>
      </c>
    </row>
    <row r="15130" spans="1:25" x14ac:dyDescent="0.3">
      <c r="A15130" s="1">
        <v>44274.941030092596</v>
      </c>
      <c r="B15130" t="s">
        <v>94412</v>
      </c>
      <c r="C15130" t="s">
        <v>94413</v>
      </c>
      <c r="D15130">
        <v>26546</v>
      </c>
      <c r="E15130">
        <v>27053</v>
      </c>
      <c r="F15130" t="s">
        <v>80</v>
      </c>
      <c r="G15130">
        <v>1130</v>
      </c>
      <c r="H15130" t="s">
        <v>59</v>
      </c>
      <c r="I15130" t="s">
        <v>29</v>
      </c>
      <c r="J15130" t="s">
        <v>94414</v>
      </c>
      <c r="K15130" t="s">
        <v>31</v>
      </c>
      <c r="L15130" t="s">
        <v>13560</v>
      </c>
      <c r="M15130" t="s">
        <v>33</v>
      </c>
      <c r="N15130" t="s">
        <v>34</v>
      </c>
      <c r="O15130" t="s">
        <v>35</v>
      </c>
      <c r="P15130" t="s">
        <v>64</v>
      </c>
      <c r="Q15130" t="s">
        <v>37</v>
      </c>
      <c r="R15130" t="s">
        <v>94415</v>
      </c>
      <c r="S15130" t="s">
        <v>94416</v>
      </c>
      <c r="T15130" t="s">
        <v>67</v>
      </c>
      <c r="U15130" t="s">
        <v>78408</v>
      </c>
      <c r="V15130" t="s">
        <v>94417</v>
      </c>
      <c r="W15130" t="s">
        <v>33</v>
      </c>
      <c r="X15130" t="s">
        <v>33</v>
      </c>
      <c r="Y15130" t="s">
        <v>44</v>
      </c>
    </row>
    <row r="15131" spans="1:25" x14ac:dyDescent="0.3">
      <c r="A15131" s="1">
        <v>44723.152685185189</v>
      </c>
      <c r="B15131" t="s">
        <v>94418</v>
      </c>
      <c r="C15131" t="s">
        <v>94419</v>
      </c>
      <c r="D15131">
        <v>10208</v>
      </c>
      <c r="E15131">
        <v>1642</v>
      </c>
      <c r="F15131" t="s">
        <v>27</v>
      </c>
      <c r="G15131">
        <v>647</v>
      </c>
      <c r="H15131" t="s">
        <v>59</v>
      </c>
      <c r="I15131" t="s">
        <v>81</v>
      </c>
      <c r="J15131" t="s">
        <v>94420</v>
      </c>
      <c r="K15131" t="s">
        <v>31</v>
      </c>
      <c r="L15131" t="s">
        <v>31847</v>
      </c>
      <c r="M15131" t="s">
        <v>33</v>
      </c>
      <c r="N15131" t="s">
        <v>34</v>
      </c>
      <c r="O15131" t="s">
        <v>35</v>
      </c>
      <c r="P15131" t="s">
        <v>64</v>
      </c>
      <c r="Q15131" t="s">
        <v>99</v>
      </c>
      <c r="R15131" t="s">
        <v>78312</v>
      </c>
      <c r="S15131" t="s">
        <v>94421</v>
      </c>
      <c r="T15131" t="s">
        <v>67</v>
      </c>
      <c r="U15131" t="s">
        <v>57019</v>
      </c>
      <c r="V15131" t="s">
        <v>94422</v>
      </c>
      <c r="W15131" t="s">
        <v>33</v>
      </c>
      <c r="X15131" t="s">
        <v>33</v>
      </c>
      <c r="Y15131" t="s">
        <v>55</v>
      </c>
    </row>
    <row r="15132" spans="1:25" x14ac:dyDescent="0.3">
      <c r="A15132" s="1">
        <v>44974.115590277775</v>
      </c>
      <c r="B15132" t="s">
        <v>94423</v>
      </c>
      <c r="C15132" t="s">
        <v>94424</v>
      </c>
      <c r="D15132">
        <v>30923</v>
      </c>
      <c r="E15132">
        <v>22687</v>
      </c>
      <c r="F15132" t="s">
        <v>27</v>
      </c>
      <c r="G15132">
        <v>1424</v>
      </c>
      <c r="H15132" t="s">
        <v>28</v>
      </c>
      <c r="I15132" t="s">
        <v>29</v>
      </c>
      <c r="J15132" t="s">
        <v>94425</v>
      </c>
      <c r="K15132" t="s">
        <v>33</v>
      </c>
      <c r="L15132" t="s">
        <v>13364</v>
      </c>
      <c r="M15132" t="s">
        <v>33</v>
      </c>
      <c r="N15132" t="s">
        <v>63</v>
      </c>
      <c r="O15132" t="s">
        <v>35</v>
      </c>
      <c r="P15132" t="s">
        <v>36</v>
      </c>
      <c r="Q15132" t="s">
        <v>37</v>
      </c>
      <c r="R15132" t="s">
        <v>94426</v>
      </c>
      <c r="S15132" t="s">
        <v>94427</v>
      </c>
      <c r="T15132" t="s">
        <v>53</v>
      </c>
      <c r="U15132" t="s">
        <v>29008</v>
      </c>
      <c r="V15132" t="s">
        <v>94428</v>
      </c>
      <c r="W15132" t="s">
        <v>33</v>
      </c>
      <c r="X15132" t="s">
        <v>33</v>
      </c>
      <c r="Y15132" t="s">
        <v>44</v>
      </c>
    </row>
    <row r="15133" spans="1:25" x14ac:dyDescent="0.3">
      <c r="A15133" s="1">
        <v>45117.084074074075</v>
      </c>
      <c r="B15133" t="s">
        <v>94429</v>
      </c>
      <c r="C15133" t="s">
        <v>94430</v>
      </c>
      <c r="D15133">
        <v>44599</v>
      </c>
      <c r="E15133">
        <v>48041</v>
      </c>
      <c r="F15133" t="s">
        <v>58</v>
      </c>
      <c r="G15133">
        <v>854</v>
      </c>
      <c r="H15133" t="s">
        <v>28</v>
      </c>
      <c r="I15133" t="s">
        <v>113</v>
      </c>
      <c r="J15133" t="s">
        <v>94431</v>
      </c>
      <c r="K15133" t="s">
        <v>31</v>
      </c>
      <c r="L15133" t="s">
        <v>17655</v>
      </c>
      <c r="M15133" t="s">
        <v>33</v>
      </c>
      <c r="N15133" t="s">
        <v>106</v>
      </c>
      <c r="O15133" t="s">
        <v>49</v>
      </c>
      <c r="P15133" t="s">
        <v>50</v>
      </c>
      <c r="Q15133" t="s">
        <v>74</v>
      </c>
      <c r="R15133" t="s">
        <v>94432</v>
      </c>
      <c r="S15133" t="s">
        <v>57530</v>
      </c>
      <c r="T15133" t="s">
        <v>53</v>
      </c>
      <c r="U15133" t="s">
        <v>51601</v>
      </c>
      <c r="V15133" t="s">
        <v>94433</v>
      </c>
      <c r="W15133" t="s">
        <v>33</v>
      </c>
      <c r="X15133" t="s">
        <v>70</v>
      </c>
      <c r="Y15133" t="s">
        <v>55</v>
      </c>
    </row>
    <row r="15134" spans="1:25" x14ac:dyDescent="0.3">
      <c r="A15134" s="1">
        <v>44561.0077662037</v>
      </c>
      <c r="B15134" t="s">
        <v>94434</v>
      </c>
      <c r="C15134" t="s">
        <v>94435</v>
      </c>
      <c r="D15134">
        <v>34967</v>
      </c>
      <c r="E15134">
        <v>20840</v>
      </c>
      <c r="F15134" t="s">
        <v>58</v>
      </c>
      <c r="G15134">
        <v>1154</v>
      </c>
      <c r="H15134" t="s">
        <v>59</v>
      </c>
      <c r="I15134" t="s">
        <v>29</v>
      </c>
      <c r="J15134" t="s">
        <v>94436</v>
      </c>
      <c r="K15134" t="s">
        <v>33</v>
      </c>
      <c r="L15134" t="s">
        <v>43140</v>
      </c>
      <c r="M15134" t="s">
        <v>33</v>
      </c>
      <c r="N15134" t="s">
        <v>106</v>
      </c>
      <c r="O15134" t="s">
        <v>35</v>
      </c>
      <c r="P15134" t="s">
        <v>36</v>
      </c>
      <c r="Q15134" t="s">
        <v>37</v>
      </c>
      <c r="R15134" t="s">
        <v>94437</v>
      </c>
      <c r="S15134" t="s">
        <v>94438</v>
      </c>
      <c r="T15134" t="s">
        <v>40</v>
      </c>
      <c r="U15134" t="s">
        <v>33012</v>
      </c>
      <c r="V15134" t="s">
        <v>33</v>
      </c>
      <c r="W15134" t="s">
        <v>43</v>
      </c>
      <c r="X15134" t="s">
        <v>70</v>
      </c>
      <c r="Y15134" t="s">
        <v>44</v>
      </c>
    </row>
    <row r="15135" spans="1:25" x14ac:dyDescent="0.3">
      <c r="A15135" s="1">
        <v>44902.318495370368</v>
      </c>
      <c r="B15135" t="s">
        <v>94439</v>
      </c>
      <c r="C15135" t="s">
        <v>94440</v>
      </c>
      <c r="D15135">
        <v>23706</v>
      </c>
      <c r="E15135">
        <v>45842</v>
      </c>
      <c r="F15135" t="s">
        <v>80</v>
      </c>
      <c r="G15135">
        <v>828</v>
      </c>
      <c r="H15135" t="s">
        <v>28</v>
      </c>
      <c r="I15135" t="s">
        <v>29</v>
      </c>
      <c r="J15135" t="s">
        <v>94441</v>
      </c>
      <c r="K15135" t="s">
        <v>31</v>
      </c>
      <c r="L15135" t="s">
        <v>74959</v>
      </c>
      <c r="M15135" t="s">
        <v>62</v>
      </c>
      <c r="N15135" t="s">
        <v>34</v>
      </c>
      <c r="O15135" t="s">
        <v>35</v>
      </c>
      <c r="P15135" t="s">
        <v>50</v>
      </c>
      <c r="Q15135" t="s">
        <v>74</v>
      </c>
      <c r="R15135" t="s">
        <v>94442</v>
      </c>
      <c r="S15135" t="s">
        <v>94443</v>
      </c>
      <c r="T15135" t="s">
        <v>53</v>
      </c>
      <c r="U15135" t="s">
        <v>23382</v>
      </c>
      <c r="V15135" t="s">
        <v>94444</v>
      </c>
      <c r="W15135" t="s">
        <v>43</v>
      </c>
      <c r="X15135" t="s">
        <v>70</v>
      </c>
      <c r="Y15135" t="s">
        <v>44</v>
      </c>
    </row>
    <row r="15136" spans="1:25" x14ac:dyDescent="0.3">
      <c r="A15136" s="1">
        <v>44666.282777777778</v>
      </c>
      <c r="B15136" t="s">
        <v>94445</v>
      </c>
      <c r="C15136" t="s">
        <v>94446</v>
      </c>
      <c r="D15136">
        <v>19977</v>
      </c>
      <c r="E15136">
        <v>20175</v>
      </c>
      <c r="F15136" t="s">
        <v>58</v>
      </c>
      <c r="G15136">
        <v>599</v>
      </c>
      <c r="H15136" t="s">
        <v>28</v>
      </c>
      <c r="I15136" t="s">
        <v>81</v>
      </c>
      <c r="J15136" t="s">
        <v>94447</v>
      </c>
      <c r="K15136" t="s">
        <v>31</v>
      </c>
      <c r="L15136" t="s">
        <v>94448</v>
      </c>
      <c r="M15136" t="s">
        <v>62</v>
      </c>
      <c r="N15136" t="s">
        <v>34</v>
      </c>
      <c r="O15136" t="s">
        <v>35</v>
      </c>
      <c r="P15136" t="s">
        <v>64</v>
      </c>
      <c r="Q15136" t="s">
        <v>37</v>
      </c>
      <c r="R15136" t="s">
        <v>94449</v>
      </c>
      <c r="S15136" t="s">
        <v>94450</v>
      </c>
      <c r="T15136" t="s">
        <v>53</v>
      </c>
      <c r="U15136" t="s">
        <v>29511</v>
      </c>
      <c r="V15136" t="s">
        <v>94451</v>
      </c>
      <c r="W15136" t="s">
        <v>43</v>
      </c>
      <c r="X15136" t="s">
        <v>70</v>
      </c>
      <c r="Y15136" t="s">
        <v>55</v>
      </c>
    </row>
    <row r="15137" spans="1:25" x14ac:dyDescent="0.3">
      <c r="A15137" s="1">
        <v>44322.802546296298</v>
      </c>
      <c r="B15137" t="s">
        <v>94452</v>
      </c>
      <c r="C15137" t="s">
        <v>94453</v>
      </c>
      <c r="D15137">
        <v>49628</v>
      </c>
      <c r="E15137">
        <v>35363</v>
      </c>
      <c r="F15137" t="s">
        <v>27</v>
      </c>
      <c r="G15137">
        <v>602</v>
      </c>
      <c r="H15137" t="s">
        <v>28</v>
      </c>
      <c r="I15137" t="s">
        <v>81</v>
      </c>
      <c r="J15137" t="s">
        <v>94454</v>
      </c>
      <c r="K15137" t="s">
        <v>31</v>
      </c>
      <c r="L15137" t="s">
        <v>94455</v>
      </c>
      <c r="M15137" t="s">
        <v>62</v>
      </c>
      <c r="N15137" t="s">
        <v>106</v>
      </c>
      <c r="O15137" t="s">
        <v>49</v>
      </c>
      <c r="P15137" t="s">
        <v>64</v>
      </c>
      <c r="Q15137" t="s">
        <v>74</v>
      </c>
      <c r="R15137" t="s">
        <v>94456</v>
      </c>
      <c r="S15137" t="s">
        <v>94457</v>
      </c>
      <c r="T15137" t="s">
        <v>67</v>
      </c>
      <c r="U15137" t="s">
        <v>46005</v>
      </c>
      <c r="V15137" t="s">
        <v>33</v>
      </c>
      <c r="W15137" t="s">
        <v>43</v>
      </c>
      <c r="X15137" t="s">
        <v>33</v>
      </c>
      <c r="Y15137" t="s">
        <v>44</v>
      </c>
    </row>
    <row r="15138" spans="1:25" x14ac:dyDescent="0.3">
      <c r="A15138" s="1">
        <v>43876.081909722219</v>
      </c>
      <c r="B15138" t="s">
        <v>94458</v>
      </c>
      <c r="C15138" t="s">
        <v>94459</v>
      </c>
      <c r="D15138">
        <v>38496</v>
      </c>
      <c r="E15138">
        <v>34231</v>
      </c>
      <c r="F15138" t="s">
        <v>58</v>
      </c>
      <c r="G15138">
        <v>1159</v>
      </c>
      <c r="H15138" t="s">
        <v>28</v>
      </c>
      <c r="I15138" t="s">
        <v>81</v>
      </c>
      <c r="J15138" t="s">
        <v>94460</v>
      </c>
      <c r="K15138" t="s">
        <v>33</v>
      </c>
      <c r="L15138" t="s">
        <v>28637</v>
      </c>
      <c r="M15138" t="s">
        <v>33</v>
      </c>
      <c r="N15138" t="s">
        <v>106</v>
      </c>
      <c r="O15138" t="s">
        <v>35</v>
      </c>
      <c r="P15138" t="s">
        <v>50</v>
      </c>
      <c r="Q15138" t="s">
        <v>74</v>
      </c>
      <c r="R15138" t="s">
        <v>94461</v>
      </c>
      <c r="S15138" t="s">
        <v>94462</v>
      </c>
      <c r="T15138" t="s">
        <v>67</v>
      </c>
      <c r="U15138" t="s">
        <v>28070</v>
      </c>
      <c r="V15138" t="s">
        <v>33</v>
      </c>
      <c r="W15138" t="s">
        <v>33</v>
      </c>
      <c r="X15138" t="s">
        <v>33</v>
      </c>
      <c r="Y15138" t="s">
        <v>55</v>
      </c>
    </row>
    <row r="15139" spans="1:25" x14ac:dyDescent="0.3">
      <c r="A15139" s="1">
        <v>44484.182233796295</v>
      </c>
      <c r="B15139" t="s">
        <v>94463</v>
      </c>
      <c r="C15139" t="s">
        <v>94464</v>
      </c>
      <c r="D15139">
        <v>33927</v>
      </c>
      <c r="E15139">
        <v>46538</v>
      </c>
      <c r="F15139" t="s">
        <v>80</v>
      </c>
      <c r="G15139">
        <v>143</v>
      </c>
      <c r="H15139" t="s">
        <v>59</v>
      </c>
      <c r="I15139" t="s">
        <v>113</v>
      </c>
      <c r="J15139" t="s">
        <v>94465</v>
      </c>
      <c r="K15139" t="s">
        <v>31</v>
      </c>
      <c r="L15139" t="s">
        <v>65344</v>
      </c>
      <c r="M15139" t="s">
        <v>62</v>
      </c>
      <c r="N15139" t="s">
        <v>63</v>
      </c>
      <c r="O15139" t="s">
        <v>35</v>
      </c>
      <c r="P15139" t="s">
        <v>64</v>
      </c>
      <c r="Q15139" t="s">
        <v>99</v>
      </c>
      <c r="R15139" t="s">
        <v>94466</v>
      </c>
      <c r="S15139" t="s">
        <v>94467</v>
      </c>
      <c r="T15139" t="s">
        <v>67</v>
      </c>
      <c r="U15139" t="s">
        <v>67429</v>
      </c>
      <c r="V15139" t="s">
        <v>94468</v>
      </c>
      <c r="W15139" t="s">
        <v>43</v>
      </c>
      <c r="X15139" t="s">
        <v>33</v>
      </c>
      <c r="Y15139" t="s">
        <v>55</v>
      </c>
    </row>
    <row r="15140" spans="1:25" x14ac:dyDescent="0.3">
      <c r="A15140" s="1">
        <v>44343.898344907408</v>
      </c>
      <c r="B15140" t="s">
        <v>94469</v>
      </c>
      <c r="C15140" t="s">
        <v>94470</v>
      </c>
      <c r="D15140">
        <v>21000</v>
      </c>
      <c r="E15140">
        <v>61247</v>
      </c>
      <c r="F15140" t="s">
        <v>58</v>
      </c>
      <c r="G15140">
        <v>406</v>
      </c>
      <c r="H15140" t="s">
        <v>28</v>
      </c>
      <c r="I15140" t="s">
        <v>29</v>
      </c>
      <c r="J15140" t="s">
        <v>94471</v>
      </c>
      <c r="K15140" t="s">
        <v>31</v>
      </c>
      <c r="L15140" t="s">
        <v>18882</v>
      </c>
      <c r="M15140" t="s">
        <v>62</v>
      </c>
      <c r="N15140" t="s">
        <v>34</v>
      </c>
      <c r="O15140" t="s">
        <v>49</v>
      </c>
      <c r="P15140" t="s">
        <v>36</v>
      </c>
      <c r="Q15140" t="s">
        <v>99</v>
      </c>
      <c r="R15140" t="s">
        <v>94472</v>
      </c>
      <c r="S15140" t="s">
        <v>6069</v>
      </c>
      <c r="T15140" t="s">
        <v>67</v>
      </c>
      <c r="U15140" t="s">
        <v>94473</v>
      </c>
      <c r="V15140" t="s">
        <v>33</v>
      </c>
      <c r="W15140" t="s">
        <v>43</v>
      </c>
      <c r="X15140" t="s">
        <v>33</v>
      </c>
      <c r="Y15140" t="s">
        <v>44</v>
      </c>
    </row>
    <row r="15141" spans="1:25" x14ac:dyDescent="0.3">
      <c r="A15141" s="1">
        <v>44026.754143518519</v>
      </c>
      <c r="B15141" t="s">
        <v>94474</v>
      </c>
      <c r="C15141" t="s">
        <v>94475</v>
      </c>
      <c r="D15141">
        <v>62778</v>
      </c>
      <c r="E15141">
        <v>9159</v>
      </c>
      <c r="F15141" t="s">
        <v>27</v>
      </c>
      <c r="G15141">
        <v>287</v>
      </c>
      <c r="H15141" t="s">
        <v>28</v>
      </c>
      <c r="I15141" t="s">
        <v>29</v>
      </c>
      <c r="J15141" t="s">
        <v>94476</v>
      </c>
      <c r="K15141" t="s">
        <v>33</v>
      </c>
      <c r="L15141" t="s">
        <v>94477</v>
      </c>
      <c r="M15141" t="s">
        <v>33</v>
      </c>
      <c r="N15141" t="s">
        <v>34</v>
      </c>
      <c r="O15141" t="s">
        <v>35</v>
      </c>
      <c r="P15141" t="s">
        <v>64</v>
      </c>
      <c r="Q15141" t="s">
        <v>37</v>
      </c>
      <c r="R15141" t="s">
        <v>94478</v>
      </c>
      <c r="S15141" t="s">
        <v>94479</v>
      </c>
      <c r="T15141" t="s">
        <v>40</v>
      </c>
      <c r="U15141" t="s">
        <v>5028</v>
      </c>
      <c r="V15141" t="s">
        <v>94480</v>
      </c>
      <c r="W15141" t="s">
        <v>33</v>
      </c>
      <c r="X15141" t="s">
        <v>70</v>
      </c>
      <c r="Y15141" t="s">
        <v>44</v>
      </c>
    </row>
    <row r="15142" spans="1:25" x14ac:dyDescent="0.3">
      <c r="A15142" s="1">
        <v>44488.921759259261</v>
      </c>
      <c r="B15142" t="s">
        <v>94481</v>
      </c>
      <c r="C15142" t="s">
        <v>94482</v>
      </c>
      <c r="D15142">
        <v>64208</v>
      </c>
      <c r="E15142">
        <v>12689</v>
      </c>
      <c r="F15142" t="s">
        <v>80</v>
      </c>
      <c r="G15142">
        <v>1096</v>
      </c>
      <c r="H15142" t="s">
        <v>28</v>
      </c>
      <c r="I15142" t="s">
        <v>29</v>
      </c>
      <c r="J15142" t="s">
        <v>94483</v>
      </c>
      <c r="K15142" t="s">
        <v>31</v>
      </c>
      <c r="L15142" t="s">
        <v>2431</v>
      </c>
      <c r="M15142" t="s">
        <v>33</v>
      </c>
      <c r="N15142" t="s">
        <v>34</v>
      </c>
      <c r="O15142" t="s">
        <v>49</v>
      </c>
      <c r="P15142" t="s">
        <v>36</v>
      </c>
      <c r="Q15142" t="s">
        <v>74</v>
      </c>
      <c r="R15142" t="s">
        <v>94484</v>
      </c>
      <c r="S15142" t="s">
        <v>94485</v>
      </c>
      <c r="T15142" t="s">
        <v>40</v>
      </c>
      <c r="U15142" t="s">
        <v>60961</v>
      </c>
      <c r="V15142" t="s">
        <v>94486</v>
      </c>
      <c r="W15142" t="s">
        <v>33</v>
      </c>
      <c r="X15142" t="s">
        <v>70</v>
      </c>
      <c r="Y15142" t="s">
        <v>44</v>
      </c>
    </row>
    <row r="15143" spans="1:25" x14ac:dyDescent="0.3">
      <c r="A15143" s="1">
        <v>44297.347534722219</v>
      </c>
      <c r="B15143" t="s">
        <v>94487</v>
      </c>
      <c r="C15143" t="s">
        <v>94488</v>
      </c>
      <c r="D15143">
        <v>2149</v>
      </c>
      <c r="E15143">
        <v>50817</v>
      </c>
      <c r="F15143" t="s">
        <v>80</v>
      </c>
      <c r="G15143">
        <v>938</v>
      </c>
      <c r="H15143" t="s">
        <v>28</v>
      </c>
      <c r="I15143" t="s">
        <v>81</v>
      </c>
      <c r="J15143" t="s">
        <v>94489</v>
      </c>
      <c r="K15143" t="s">
        <v>33</v>
      </c>
      <c r="L15143" t="s">
        <v>94490</v>
      </c>
      <c r="M15143" t="s">
        <v>62</v>
      </c>
      <c r="N15143" t="s">
        <v>34</v>
      </c>
      <c r="O15143" t="s">
        <v>35</v>
      </c>
      <c r="P15143" t="s">
        <v>64</v>
      </c>
      <c r="Q15143" t="s">
        <v>99</v>
      </c>
      <c r="R15143" t="s">
        <v>94491</v>
      </c>
      <c r="S15143" t="s">
        <v>94492</v>
      </c>
      <c r="T15143" t="s">
        <v>53</v>
      </c>
      <c r="U15143" t="s">
        <v>9084</v>
      </c>
      <c r="V15143" t="s">
        <v>33</v>
      </c>
      <c r="W15143" t="s">
        <v>33</v>
      </c>
      <c r="X15143" t="s">
        <v>33</v>
      </c>
      <c r="Y15143" t="s">
        <v>55</v>
      </c>
    </row>
    <row r="15144" spans="1:25" x14ac:dyDescent="0.3">
      <c r="A15144" s="1">
        <v>44835.357025462959</v>
      </c>
      <c r="B15144" t="s">
        <v>94493</v>
      </c>
      <c r="C15144" t="s">
        <v>94494</v>
      </c>
      <c r="D15144">
        <v>38628</v>
      </c>
      <c r="E15144">
        <v>20876</v>
      </c>
      <c r="F15144" t="s">
        <v>27</v>
      </c>
      <c r="G15144">
        <v>303</v>
      </c>
      <c r="H15144" t="s">
        <v>28</v>
      </c>
      <c r="I15144" t="s">
        <v>29</v>
      </c>
      <c r="J15144" t="s">
        <v>94495</v>
      </c>
      <c r="K15144" t="s">
        <v>31</v>
      </c>
      <c r="L15144" t="s">
        <v>63991</v>
      </c>
      <c r="M15144" t="s">
        <v>33</v>
      </c>
      <c r="N15144" t="s">
        <v>63</v>
      </c>
      <c r="O15144" t="s">
        <v>49</v>
      </c>
      <c r="P15144" t="s">
        <v>50</v>
      </c>
      <c r="Q15144" t="s">
        <v>37</v>
      </c>
      <c r="R15144" t="s">
        <v>94496</v>
      </c>
      <c r="S15144" t="s">
        <v>94497</v>
      </c>
      <c r="T15144" t="s">
        <v>67</v>
      </c>
      <c r="U15144" t="s">
        <v>14180</v>
      </c>
      <c r="V15144" t="s">
        <v>94498</v>
      </c>
      <c r="W15144" t="s">
        <v>43</v>
      </c>
      <c r="X15144" t="s">
        <v>70</v>
      </c>
      <c r="Y15144" t="s">
        <v>44</v>
      </c>
    </row>
    <row r="15145" spans="1:25" x14ac:dyDescent="0.3">
      <c r="A15145" s="1">
        <v>44530.365231481483</v>
      </c>
      <c r="B15145" t="s">
        <v>94499</v>
      </c>
      <c r="C15145" t="s">
        <v>94500</v>
      </c>
      <c r="D15145">
        <v>60940</v>
      </c>
      <c r="E15145">
        <v>17920</v>
      </c>
      <c r="F15145" t="s">
        <v>80</v>
      </c>
      <c r="G15145">
        <v>948</v>
      </c>
      <c r="H15145" t="s">
        <v>28</v>
      </c>
      <c r="I15145" t="s">
        <v>113</v>
      </c>
      <c r="J15145" t="s">
        <v>94501</v>
      </c>
      <c r="K15145" t="s">
        <v>33</v>
      </c>
      <c r="L15145" t="s">
        <v>13029</v>
      </c>
      <c r="M15145" t="s">
        <v>33</v>
      </c>
      <c r="N15145" t="s">
        <v>106</v>
      </c>
      <c r="O15145" t="s">
        <v>49</v>
      </c>
      <c r="P15145" t="s">
        <v>36</v>
      </c>
      <c r="Q15145" t="s">
        <v>99</v>
      </c>
      <c r="R15145" t="s">
        <v>94502</v>
      </c>
      <c r="S15145" t="s">
        <v>94503</v>
      </c>
      <c r="T15145" t="s">
        <v>53</v>
      </c>
      <c r="U15145" t="s">
        <v>94504</v>
      </c>
      <c r="V15145" t="s">
        <v>94505</v>
      </c>
      <c r="W15145" t="s">
        <v>33</v>
      </c>
      <c r="X15145" t="s">
        <v>70</v>
      </c>
      <c r="Y15145" t="s">
        <v>55</v>
      </c>
    </row>
    <row r="15146" spans="1:25" x14ac:dyDescent="0.3">
      <c r="A15146" s="1">
        <v>44010.297384259262</v>
      </c>
      <c r="B15146" t="s">
        <v>94506</v>
      </c>
      <c r="C15146" t="s">
        <v>94507</v>
      </c>
      <c r="D15146">
        <v>28592</v>
      </c>
      <c r="E15146">
        <v>19294</v>
      </c>
      <c r="F15146" t="s">
        <v>27</v>
      </c>
      <c r="G15146">
        <v>112</v>
      </c>
      <c r="H15146" t="s">
        <v>28</v>
      </c>
      <c r="I15146" t="s">
        <v>29</v>
      </c>
      <c r="J15146" t="s">
        <v>94508</v>
      </c>
      <c r="K15146" t="s">
        <v>31</v>
      </c>
      <c r="L15146" t="s">
        <v>34507</v>
      </c>
      <c r="M15146" t="s">
        <v>33</v>
      </c>
      <c r="N15146" t="s">
        <v>106</v>
      </c>
      <c r="O15146" t="s">
        <v>49</v>
      </c>
      <c r="P15146" t="s">
        <v>64</v>
      </c>
      <c r="Q15146" t="s">
        <v>99</v>
      </c>
      <c r="R15146" t="s">
        <v>17353</v>
      </c>
      <c r="S15146" t="s">
        <v>94509</v>
      </c>
      <c r="T15146" t="s">
        <v>67</v>
      </c>
      <c r="U15146" t="s">
        <v>66233</v>
      </c>
      <c r="V15146" t="s">
        <v>33</v>
      </c>
      <c r="W15146" t="s">
        <v>43</v>
      </c>
      <c r="X15146" t="s">
        <v>70</v>
      </c>
      <c r="Y15146" t="s">
        <v>55</v>
      </c>
    </row>
    <row r="15147" spans="1:25" x14ac:dyDescent="0.3">
      <c r="A15147" s="1">
        <v>44487.812858796293</v>
      </c>
      <c r="B15147" t="s">
        <v>94510</v>
      </c>
      <c r="C15147" t="s">
        <v>94511</v>
      </c>
      <c r="D15147">
        <v>11053</v>
      </c>
      <c r="E15147">
        <v>18231</v>
      </c>
      <c r="F15147" t="s">
        <v>58</v>
      </c>
      <c r="G15147">
        <v>267</v>
      </c>
      <c r="H15147" t="s">
        <v>28</v>
      </c>
      <c r="I15147" t="s">
        <v>113</v>
      </c>
      <c r="J15147" t="s">
        <v>94512</v>
      </c>
      <c r="K15147" t="s">
        <v>31</v>
      </c>
      <c r="L15147" t="s">
        <v>4380</v>
      </c>
      <c r="M15147" t="s">
        <v>62</v>
      </c>
      <c r="N15147" t="s">
        <v>34</v>
      </c>
      <c r="O15147" t="s">
        <v>35</v>
      </c>
      <c r="P15147" t="s">
        <v>36</v>
      </c>
      <c r="Q15147" t="s">
        <v>37</v>
      </c>
      <c r="R15147" t="s">
        <v>94513</v>
      </c>
      <c r="S15147" t="s">
        <v>94514</v>
      </c>
      <c r="T15147" t="s">
        <v>67</v>
      </c>
      <c r="U15147" t="s">
        <v>25935</v>
      </c>
      <c r="V15147" t="s">
        <v>94515</v>
      </c>
      <c r="W15147" t="s">
        <v>43</v>
      </c>
      <c r="X15147" t="s">
        <v>70</v>
      </c>
      <c r="Y15147" t="s">
        <v>44</v>
      </c>
    </row>
    <row r="15148" spans="1:25" x14ac:dyDescent="0.3">
      <c r="A15148" s="1">
        <v>44455.637175925927</v>
      </c>
      <c r="B15148" t="s">
        <v>94516</v>
      </c>
      <c r="C15148" t="s">
        <v>94517</v>
      </c>
      <c r="D15148">
        <v>2093</v>
      </c>
      <c r="E15148">
        <v>59142</v>
      </c>
      <c r="F15148" t="s">
        <v>58</v>
      </c>
      <c r="G15148">
        <v>1284</v>
      </c>
      <c r="H15148" t="s">
        <v>59</v>
      </c>
      <c r="I15148" t="s">
        <v>29</v>
      </c>
      <c r="J15148" t="s">
        <v>94518</v>
      </c>
      <c r="K15148" t="s">
        <v>33</v>
      </c>
      <c r="L15148" t="s">
        <v>3509</v>
      </c>
      <c r="M15148" t="s">
        <v>33</v>
      </c>
      <c r="N15148" t="s">
        <v>63</v>
      </c>
      <c r="O15148" t="s">
        <v>49</v>
      </c>
      <c r="P15148" t="s">
        <v>50</v>
      </c>
      <c r="Q15148" t="s">
        <v>37</v>
      </c>
      <c r="R15148" t="s">
        <v>94519</v>
      </c>
      <c r="S15148" t="s">
        <v>13086</v>
      </c>
      <c r="T15148" t="s">
        <v>40</v>
      </c>
      <c r="U15148" t="s">
        <v>7980</v>
      </c>
      <c r="V15148" t="s">
        <v>33</v>
      </c>
      <c r="W15148" t="s">
        <v>33</v>
      </c>
      <c r="X15148" t="s">
        <v>33</v>
      </c>
      <c r="Y15148" t="s">
        <v>55</v>
      </c>
    </row>
    <row r="15149" spans="1:25" x14ac:dyDescent="0.3">
      <c r="A15149" s="1">
        <v>44194.375034722223</v>
      </c>
      <c r="B15149" t="s">
        <v>94520</v>
      </c>
      <c r="C15149" t="s">
        <v>94521</v>
      </c>
      <c r="D15149">
        <v>62754</v>
      </c>
      <c r="E15149">
        <v>10484</v>
      </c>
      <c r="F15149" t="s">
        <v>58</v>
      </c>
      <c r="G15149">
        <v>1470</v>
      </c>
      <c r="H15149" t="s">
        <v>28</v>
      </c>
      <c r="I15149" t="s">
        <v>113</v>
      </c>
      <c r="J15149" t="s">
        <v>94522</v>
      </c>
      <c r="K15149" t="s">
        <v>33</v>
      </c>
      <c r="L15149" t="s">
        <v>52736</v>
      </c>
      <c r="M15149" t="s">
        <v>33</v>
      </c>
      <c r="N15149" t="s">
        <v>34</v>
      </c>
      <c r="O15149" t="s">
        <v>49</v>
      </c>
      <c r="P15149" t="s">
        <v>64</v>
      </c>
      <c r="Q15149" t="s">
        <v>37</v>
      </c>
      <c r="R15149" t="s">
        <v>94523</v>
      </c>
      <c r="S15149" t="s">
        <v>94524</v>
      </c>
      <c r="T15149" t="s">
        <v>67</v>
      </c>
      <c r="U15149" t="s">
        <v>94525</v>
      </c>
      <c r="V15149" t="s">
        <v>33</v>
      </c>
      <c r="W15149" t="s">
        <v>43</v>
      </c>
      <c r="X15149" t="s">
        <v>33</v>
      </c>
      <c r="Y15149" t="s">
        <v>44</v>
      </c>
    </row>
    <row r="15150" spans="1:25" x14ac:dyDescent="0.3">
      <c r="A15150" s="1">
        <v>44513.262037037035</v>
      </c>
      <c r="B15150" t="s">
        <v>94526</v>
      </c>
      <c r="C15150" t="s">
        <v>94527</v>
      </c>
      <c r="D15150">
        <v>50277</v>
      </c>
      <c r="E15150">
        <v>55751</v>
      </c>
      <c r="F15150" t="s">
        <v>58</v>
      </c>
      <c r="G15150">
        <v>1193</v>
      </c>
      <c r="H15150" t="s">
        <v>28</v>
      </c>
      <c r="I15150" t="s">
        <v>81</v>
      </c>
      <c r="J15150" t="s">
        <v>94528</v>
      </c>
      <c r="K15150" t="s">
        <v>33</v>
      </c>
      <c r="L15150" t="s">
        <v>56232</v>
      </c>
      <c r="M15150" t="s">
        <v>33</v>
      </c>
      <c r="N15150" t="s">
        <v>34</v>
      </c>
      <c r="O15150" t="s">
        <v>49</v>
      </c>
      <c r="P15150" t="s">
        <v>36</v>
      </c>
      <c r="Q15150" t="s">
        <v>37</v>
      </c>
      <c r="R15150" t="s">
        <v>94529</v>
      </c>
      <c r="S15150" t="s">
        <v>94530</v>
      </c>
      <c r="T15150" t="s">
        <v>40</v>
      </c>
      <c r="U15150" t="s">
        <v>39641</v>
      </c>
      <c r="V15150" t="s">
        <v>33</v>
      </c>
      <c r="W15150" t="s">
        <v>43</v>
      </c>
      <c r="X15150" t="s">
        <v>70</v>
      </c>
      <c r="Y15150" t="s">
        <v>44</v>
      </c>
    </row>
    <row r="15151" spans="1:25" x14ac:dyDescent="0.3">
      <c r="A15151" s="1">
        <v>44521.50577546296</v>
      </c>
      <c r="B15151" t="s">
        <v>94531</v>
      </c>
      <c r="C15151" t="s">
        <v>94532</v>
      </c>
      <c r="D15151">
        <v>29469</v>
      </c>
      <c r="E15151">
        <v>20953</v>
      </c>
      <c r="F15151" t="s">
        <v>58</v>
      </c>
      <c r="G15151">
        <v>384</v>
      </c>
      <c r="H15151" t="s">
        <v>28</v>
      </c>
      <c r="I15151" t="s">
        <v>113</v>
      </c>
      <c r="J15151" t="s">
        <v>94533</v>
      </c>
      <c r="K15151" t="s">
        <v>33</v>
      </c>
      <c r="L15151" t="s">
        <v>47878</v>
      </c>
      <c r="M15151" t="s">
        <v>62</v>
      </c>
      <c r="N15151" t="s">
        <v>34</v>
      </c>
      <c r="O15151" t="s">
        <v>49</v>
      </c>
      <c r="P15151" t="s">
        <v>50</v>
      </c>
      <c r="Q15151" t="s">
        <v>74</v>
      </c>
      <c r="R15151" t="s">
        <v>23300</v>
      </c>
      <c r="S15151" t="s">
        <v>94534</v>
      </c>
      <c r="T15151" t="s">
        <v>40</v>
      </c>
      <c r="U15151" t="s">
        <v>38987</v>
      </c>
      <c r="V15151" t="s">
        <v>33</v>
      </c>
      <c r="W15151" t="s">
        <v>33</v>
      </c>
      <c r="X15151" t="s">
        <v>33</v>
      </c>
      <c r="Y15151" t="s">
        <v>44</v>
      </c>
    </row>
    <row r="15152" spans="1:25" x14ac:dyDescent="0.3">
      <c r="A15152" s="1">
        <v>44859.035636574074</v>
      </c>
      <c r="B15152" t="s">
        <v>94535</v>
      </c>
      <c r="C15152" t="s">
        <v>94536</v>
      </c>
      <c r="D15152">
        <v>13791</v>
      </c>
      <c r="E15152">
        <v>2242</v>
      </c>
      <c r="F15152" t="s">
        <v>58</v>
      </c>
      <c r="G15152">
        <v>995</v>
      </c>
      <c r="H15152" t="s">
        <v>59</v>
      </c>
      <c r="I15152" t="s">
        <v>113</v>
      </c>
      <c r="J15152" t="s">
        <v>94537</v>
      </c>
      <c r="K15152" t="s">
        <v>33</v>
      </c>
      <c r="L15152" t="s">
        <v>94538</v>
      </c>
      <c r="M15152" t="s">
        <v>62</v>
      </c>
      <c r="N15152" t="s">
        <v>63</v>
      </c>
      <c r="O15152" t="s">
        <v>49</v>
      </c>
      <c r="P15152" t="s">
        <v>36</v>
      </c>
      <c r="Q15152" t="s">
        <v>74</v>
      </c>
      <c r="R15152" t="s">
        <v>94539</v>
      </c>
      <c r="S15152" t="s">
        <v>94540</v>
      </c>
      <c r="T15152" t="s">
        <v>53</v>
      </c>
      <c r="U15152" t="s">
        <v>63392</v>
      </c>
      <c r="V15152" t="s">
        <v>33</v>
      </c>
      <c r="W15152" t="s">
        <v>43</v>
      </c>
      <c r="X15152" t="s">
        <v>33</v>
      </c>
      <c r="Y15152" t="s">
        <v>44</v>
      </c>
    </row>
    <row r="15153" spans="1:25" x14ac:dyDescent="0.3">
      <c r="A15153" s="1">
        <v>44857.805462962962</v>
      </c>
      <c r="B15153" t="s">
        <v>94541</v>
      </c>
      <c r="C15153" t="s">
        <v>94542</v>
      </c>
      <c r="D15153">
        <v>14793</v>
      </c>
      <c r="E15153">
        <v>58586</v>
      </c>
      <c r="F15153" t="s">
        <v>80</v>
      </c>
      <c r="G15153">
        <v>1044</v>
      </c>
      <c r="H15153" t="s">
        <v>28</v>
      </c>
      <c r="I15153" t="s">
        <v>81</v>
      </c>
      <c r="J15153" t="s">
        <v>94543</v>
      </c>
      <c r="K15153" t="s">
        <v>31</v>
      </c>
      <c r="L15153" t="s">
        <v>7743</v>
      </c>
      <c r="M15153" t="s">
        <v>62</v>
      </c>
      <c r="N15153" t="s">
        <v>34</v>
      </c>
      <c r="O15153" t="s">
        <v>35</v>
      </c>
      <c r="P15153" t="s">
        <v>64</v>
      </c>
      <c r="Q15153" t="s">
        <v>74</v>
      </c>
      <c r="R15153" t="s">
        <v>15151</v>
      </c>
      <c r="S15153" t="s">
        <v>94544</v>
      </c>
      <c r="T15153" t="s">
        <v>67</v>
      </c>
      <c r="U15153" t="s">
        <v>15860</v>
      </c>
      <c r="V15153" t="s">
        <v>94545</v>
      </c>
      <c r="W15153" t="s">
        <v>43</v>
      </c>
      <c r="X15153" t="s">
        <v>33</v>
      </c>
      <c r="Y15153" t="s">
        <v>55</v>
      </c>
    </row>
    <row r="15154" spans="1:25" x14ac:dyDescent="0.3">
      <c r="A15154" s="1">
        <v>43946.913171296299</v>
      </c>
      <c r="B15154" t="s">
        <v>94546</v>
      </c>
      <c r="C15154" t="s">
        <v>94547</v>
      </c>
      <c r="D15154">
        <v>63276</v>
      </c>
      <c r="E15154">
        <v>40942</v>
      </c>
      <c r="F15154" t="s">
        <v>80</v>
      </c>
      <c r="G15154">
        <v>1451</v>
      </c>
      <c r="H15154" t="s">
        <v>59</v>
      </c>
      <c r="I15154" t="s">
        <v>29</v>
      </c>
      <c r="J15154" t="s">
        <v>94548</v>
      </c>
      <c r="K15154" t="s">
        <v>33</v>
      </c>
      <c r="L15154" t="s">
        <v>37729</v>
      </c>
      <c r="M15154" t="s">
        <v>62</v>
      </c>
      <c r="N15154" t="s">
        <v>63</v>
      </c>
      <c r="O15154" t="s">
        <v>35</v>
      </c>
      <c r="P15154" t="s">
        <v>36</v>
      </c>
      <c r="Q15154" t="s">
        <v>99</v>
      </c>
      <c r="R15154" t="s">
        <v>16485</v>
      </c>
      <c r="S15154" t="s">
        <v>94549</v>
      </c>
      <c r="T15154" t="s">
        <v>40</v>
      </c>
      <c r="U15154" t="s">
        <v>5566</v>
      </c>
      <c r="V15154" t="s">
        <v>94550</v>
      </c>
      <c r="W15154" t="s">
        <v>33</v>
      </c>
      <c r="X15154" t="s">
        <v>33</v>
      </c>
      <c r="Y15154" t="s">
        <v>44</v>
      </c>
    </row>
    <row r="15155" spans="1:25" x14ac:dyDescent="0.3">
      <c r="A15155" s="1">
        <v>44742.171481481484</v>
      </c>
      <c r="B15155" t="s">
        <v>94551</v>
      </c>
      <c r="C15155" t="s">
        <v>94552</v>
      </c>
      <c r="D15155">
        <v>48428</v>
      </c>
      <c r="E15155">
        <v>40003</v>
      </c>
      <c r="F15155" t="s">
        <v>27</v>
      </c>
      <c r="G15155">
        <v>959</v>
      </c>
      <c r="H15155" t="s">
        <v>28</v>
      </c>
      <c r="I15155" t="s">
        <v>81</v>
      </c>
      <c r="J15155" t="s">
        <v>94553</v>
      </c>
      <c r="K15155" t="s">
        <v>33</v>
      </c>
      <c r="L15155" t="s">
        <v>58039</v>
      </c>
      <c r="M15155" t="s">
        <v>33</v>
      </c>
      <c r="N15155" t="s">
        <v>106</v>
      </c>
      <c r="O15155" t="s">
        <v>49</v>
      </c>
      <c r="P15155" t="s">
        <v>64</v>
      </c>
      <c r="Q15155" t="s">
        <v>37</v>
      </c>
      <c r="R15155" t="s">
        <v>94554</v>
      </c>
      <c r="S15155" t="s">
        <v>94555</v>
      </c>
      <c r="T15155" t="s">
        <v>40</v>
      </c>
      <c r="U15155" t="s">
        <v>70061</v>
      </c>
      <c r="V15155" t="s">
        <v>94556</v>
      </c>
      <c r="W15155" t="s">
        <v>33</v>
      </c>
      <c r="X15155" t="s">
        <v>70</v>
      </c>
      <c r="Y15155" t="s">
        <v>55</v>
      </c>
    </row>
    <row r="15156" spans="1:25" x14ac:dyDescent="0.3">
      <c r="A15156" s="1">
        <v>44197.151331018518</v>
      </c>
      <c r="B15156" t="s">
        <v>94557</v>
      </c>
      <c r="C15156" t="s">
        <v>94558</v>
      </c>
      <c r="D15156">
        <v>60329</v>
      </c>
      <c r="E15156">
        <v>10191</v>
      </c>
      <c r="F15156" t="s">
        <v>27</v>
      </c>
      <c r="G15156">
        <v>1155</v>
      </c>
      <c r="H15156" t="s">
        <v>28</v>
      </c>
      <c r="I15156" t="s">
        <v>81</v>
      </c>
      <c r="J15156" t="s">
        <v>94559</v>
      </c>
      <c r="K15156" t="s">
        <v>33</v>
      </c>
      <c r="L15156" t="s">
        <v>1345</v>
      </c>
      <c r="M15156" t="s">
        <v>62</v>
      </c>
      <c r="N15156" t="s">
        <v>106</v>
      </c>
      <c r="O15156" t="s">
        <v>35</v>
      </c>
      <c r="P15156" t="s">
        <v>36</v>
      </c>
      <c r="Q15156" t="s">
        <v>37</v>
      </c>
      <c r="R15156" t="s">
        <v>79301</v>
      </c>
      <c r="S15156" t="s">
        <v>94560</v>
      </c>
      <c r="T15156" t="s">
        <v>67</v>
      </c>
      <c r="U15156" t="s">
        <v>28667</v>
      </c>
      <c r="V15156" t="s">
        <v>33</v>
      </c>
      <c r="W15156" t="s">
        <v>33</v>
      </c>
      <c r="X15156" t="s">
        <v>70</v>
      </c>
      <c r="Y15156" t="s">
        <v>55</v>
      </c>
    </row>
    <row r="15157" spans="1:25" x14ac:dyDescent="0.3">
      <c r="A15157" s="1">
        <v>43861.071909722225</v>
      </c>
      <c r="B15157" t="s">
        <v>94561</v>
      </c>
      <c r="C15157" t="s">
        <v>94562</v>
      </c>
      <c r="D15157">
        <v>53640</v>
      </c>
      <c r="E15157">
        <v>26842</v>
      </c>
      <c r="F15157" t="s">
        <v>27</v>
      </c>
      <c r="G15157">
        <v>702</v>
      </c>
      <c r="H15157" t="s">
        <v>28</v>
      </c>
      <c r="I15157" t="s">
        <v>113</v>
      </c>
      <c r="J15157" t="s">
        <v>94563</v>
      </c>
      <c r="K15157" t="s">
        <v>33</v>
      </c>
      <c r="L15157" t="s">
        <v>12864</v>
      </c>
      <c r="M15157" t="s">
        <v>62</v>
      </c>
      <c r="N15157" t="s">
        <v>34</v>
      </c>
      <c r="O15157" t="s">
        <v>49</v>
      </c>
      <c r="P15157" t="s">
        <v>36</v>
      </c>
      <c r="Q15157" t="s">
        <v>74</v>
      </c>
      <c r="R15157" t="s">
        <v>94564</v>
      </c>
      <c r="S15157" t="s">
        <v>1530</v>
      </c>
      <c r="T15157" t="s">
        <v>67</v>
      </c>
      <c r="U15157" t="s">
        <v>71745</v>
      </c>
      <c r="V15157" t="s">
        <v>33</v>
      </c>
      <c r="W15157" t="s">
        <v>33</v>
      </c>
      <c r="X15157" t="s">
        <v>33</v>
      </c>
      <c r="Y15157" t="s">
        <v>55</v>
      </c>
    </row>
    <row r="15158" spans="1:25" x14ac:dyDescent="0.3">
      <c r="A15158" s="1">
        <v>44874.669305555559</v>
      </c>
      <c r="B15158" t="s">
        <v>94565</v>
      </c>
      <c r="C15158" t="s">
        <v>94566</v>
      </c>
      <c r="D15158">
        <v>54705</v>
      </c>
      <c r="E15158">
        <v>19668</v>
      </c>
      <c r="F15158" t="s">
        <v>58</v>
      </c>
      <c r="G15158">
        <v>1263</v>
      </c>
      <c r="H15158" t="s">
        <v>28</v>
      </c>
      <c r="I15158" t="s">
        <v>29</v>
      </c>
      <c r="J15158" t="s">
        <v>94567</v>
      </c>
      <c r="K15158" t="s">
        <v>31</v>
      </c>
      <c r="L15158" t="s">
        <v>26719</v>
      </c>
      <c r="M15158" t="s">
        <v>33</v>
      </c>
      <c r="N15158" t="s">
        <v>63</v>
      </c>
      <c r="O15158" t="s">
        <v>49</v>
      </c>
      <c r="P15158" t="s">
        <v>36</v>
      </c>
      <c r="Q15158" t="s">
        <v>74</v>
      </c>
      <c r="R15158" t="s">
        <v>94568</v>
      </c>
      <c r="S15158" t="s">
        <v>94569</v>
      </c>
      <c r="T15158" t="s">
        <v>67</v>
      </c>
      <c r="U15158" t="s">
        <v>89189</v>
      </c>
      <c r="V15158" t="s">
        <v>33</v>
      </c>
      <c r="W15158" t="s">
        <v>33</v>
      </c>
      <c r="X15158" t="s">
        <v>33</v>
      </c>
      <c r="Y15158" t="s">
        <v>44</v>
      </c>
    </row>
    <row r="15159" spans="1:25" x14ac:dyDescent="0.3">
      <c r="A15159" s="1">
        <v>44749.015231481484</v>
      </c>
      <c r="B15159" t="s">
        <v>94570</v>
      </c>
      <c r="C15159" t="s">
        <v>94571</v>
      </c>
      <c r="D15159">
        <v>7750</v>
      </c>
      <c r="E15159">
        <v>59423</v>
      </c>
      <c r="F15159" t="s">
        <v>80</v>
      </c>
      <c r="G15159">
        <v>736</v>
      </c>
      <c r="H15159" t="s">
        <v>28</v>
      </c>
      <c r="I15159" t="s">
        <v>81</v>
      </c>
      <c r="J15159" t="s">
        <v>94572</v>
      </c>
      <c r="K15159" t="s">
        <v>33</v>
      </c>
      <c r="L15159" t="s">
        <v>58808</v>
      </c>
      <c r="M15159" t="s">
        <v>62</v>
      </c>
      <c r="N15159" t="s">
        <v>34</v>
      </c>
      <c r="O15159" t="s">
        <v>49</v>
      </c>
      <c r="P15159" t="s">
        <v>36</v>
      </c>
      <c r="Q15159" t="s">
        <v>74</v>
      </c>
      <c r="R15159" t="s">
        <v>94573</v>
      </c>
      <c r="S15159" t="s">
        <v>94574</v>
      </c>
      <c r="T15159" t="s">
        <v>67</v>
      </c>
      <c r="U15159" t="s">
        <v>72015</v>
      </c>
      <c r="V15159" t="s">
        <v>94575</v>
      </c>
      <c r="W15159" t="s">
        <v>43</v>
      </c>
      <c r="X15159" t="s">
        <v>70</v>
      </c>
      <c r="Y15159" t="s">
        <v>44</v>
      </c>
    </row>
    <row r="15160" spans="1:25" x14ac:dyDescent="0.3">
      <c r="A15160" s="1">
        <v>44763.958773148152</v>
      </c>
      <c r="B15160" t="s">
        <v>94576</v>
      </c>
      <c r="C15160" t="s">
        <v>94577</v>
      </c>
      <c r="D15160">
        <v>10854</v>
      </c>
      <c r="E15160">
        <v>21978</v>
      </c>
      <c r="F15160" t="s">
        <v>27</v>
      </c>
      <c r="G15160">
        <v>706</v>
      </c>
      <c r="H15160" t="s">
        <v>28</v>
      </c>
      <c r="I15160" t="s">
        <v>29</v>
      </c>
      <c r="J15160" t="s">
        <v>94578</v>
      </c>
      <c r="K15160" t="s">
        <v>33</v>
      </c>
      <c r="L15160" t="s">
        <v>34260</v>
      </c>
      <c r="M15160" t="s">
        <v>62</v>
      </c>
      <c r="N15160" t="s">
        <v>34</v>
      </c>
      <c r="O15160" t="s">
        <v>49</v>
      </c>
      <c r="P15160" t="s">
        <v>36</v>
      </c>
      <c r="Q15160" t="s">
        <v>99</v>
      </c>
      <c r="R15160" t="s">
        <v>94579</v>
      </c>
      <c r="S15160" t="s">
        <v>94580</v>
      </c>
      <c r="T15160" t="s">
        <v>67</v>
      </c>
      <c r="U15160" t="s">
        <v>59775</v>
      </c>
      <c r="V15160" t="s">
        <v>94581</v>
      </c>
      <c r="W15160" t="s">
        <v>43</v>
      </c>
      <c r="X15160" t="s">
        <v>70</v>
      </c>
      <c r="Y15160" t="s">
        <v>44</v>
      </c>
    </row>
    <row r="15161" spans="1:25" x14ac:dyDescent="0.3">
      <c r="A15161" s="1">
        <v>43970.379699074074</v>
      </c>
      <c r="B15161" t="s">
        <v>94582</v>
      </c>
      <c r="C15161" t="s">
        <v>94583</v>
      </c>
      <c r="D15161">
        <v>19835</v>
      </c>
      <c r="E15161">
        <v>10428</v>
      </c>
      <c r="F15161" t="s">
        <v>27</v>
      </c>
      <c r="G15161">
        <v>867</v>
      </c>
      <c r="H15161" t="s">
        <v>59</v>
      </c>
      <c r="I15161" t="s">
        <v>29</v>
      </c>
      <c r="J15161" t="s">
        <v>94584</v>
      </c>
      <c r="K15161" t="s">
        <v>33</v>
      </c>
      <c r="L15161" t="s">
        <v>14628</v>
      </c>
      <c r="M15161" t="s">
        <v>62</v>
      </c>
      <c r="N15161" t="s">
        <v>63</v>
      </c>
      <c r="O15161" t="s">
        <v>49</v>
      </c>
      <c r="P15161" t="s">
        <v>36</v>
      </c>
      <c r="Q15161" t="s">
        <v>37</v>
      </c>
      <c r="R15161" t="s">
        <v>94585</v>
      </c>
      <c r="S15161" t="s">
        <v>22245</v>
      </c>
      <c r="T15161" t="s">
        <v>67</v>
      </c>
      <c r="U15161" t="s">
        <v>23223</v>
      </c>
      <c r="V15161" t="s">
        <v>94586</v>
      </c>
      <c r="W15161" t="s">
        <v>33</v>
      </c>
      <c r="X15161" t="s">
        <v>33</v>
      </c>
      <c r="Y15161" t="s">
        <v>44</v>
      </c>
    </row>
    <row r="15162" spans="1:25" x14ac:dyDescent="0.3">
      <c r="A15162" s="1">
        <v>43994.947384259256</v>
      </c>
      <c r="B15162" t="s">
        <v>94587</v>
      </c>
      <c r="C15162" t="s">
        <v>94588</v>
      </c>
      <c r="D15162">
        <v>10968</v>
      </c>
      <c r="E15162">
        <v>32979</v>
      </c>
      <c r="F15162" t="s">
        <v>80</v>
      </c>
      <c r="G15162">
        <v>873</v>
      </c>
      <c r="H15162" t="s">
        <v>28</v>
      </c>
      <c r="I15162" t="s">
        <v>113</v>
      </c>
      <c r="J15162" t="s">
        <v>94589</v>
      </c>
      <c r="K15162" t="s">
        <v>31</v>
      </c>
      <c r="L15162" t="s">
        <v>63985</v>
      </c>
      <c r="M15162" t="s">
        <v>33</v>
      </c>
      <c r="N15162" t="s">
        <v>106</v>
      </c>
      <c r="O15162" t="s">
        <v>49</v>
      </c>
      <c r="P15162" t="s">
        <v>50</v>
      </c>
      <c r="Q15162" t="s">
        <v>74</v>
      </c>
      <c r="R15162" t="s">
        <v>72520</v>
      </c>
      <c r="S15162" t="s">
        <v>94590</v>
      </c>
      <c r="T15162" t="s">
        <v>40</v>
      </c>
      <c r="U15162" t="s">
        <v>68104</v>
      </c>
      <c r="V15162" t="s">
        <v>33</v>
      </c>
      <c r="W15162" t="s">
        <v>33</v>
      </c>
      <c r="X15162" t="s">
        <v>33</v>
      </c>
      <c r="Y15162" t="s">
        <v>44</v>
      </c>
    </row>
    <row r="15163" spans="1:25" x14ac:dyDescent="0.3">
      <c r="A15163" s="1">
        <v>44275.275439814817</v>
      </c>
      <c r="B15163" t="s">
        <v>94591</v>
      </c>
      <c r="C15163" t="s">
        <v>94592</v>
      </c>
      <c r="D15163">
        <v>56122</v>
      </c>
      <c r="E15163">
        <v>61663</v>
      </c>
      <c r="F15163" t="s">
        <v>27</v>
      </c>
      <c r="G15163">
        <v>1428</v>
      </c>
      <c r="H15163" t="s">
        <v>28</v>
      </c>
      <c r="I15163" t="s">
        <v>81</v>
      </c>
      <c r="J15163" t="s">
        <v>94593</v>
      </c>
      <c r="K15163" t="s">
        <v>31</v>
      </c>
      <c r="L15163" t="s">
        <v>16183</v>
      </c>
      <c r="M15163" t="s">
        <v>33</v>
      </c>
      <c r="N15163" t="s">
        <v>106</v>
      </c>
      <c r="O15163" t="s">
        <v>35</v>
      </c>
      <c r="P15163" t="s">
        <v>36</v>
      </c>
      <c r="Q15163" t="s">
        <v>37</v>
      </c>
      <c r="R15163" t="s">
        <v>94594</v>
      </c>
      <c r="S15163" t="s">
        <v>94595</v>
      </c>
      <c r="T15163" t="s">
        <v>53</v>
      </c>
      <c r="U15163" t="s">
        <v>45361</v>
      </c>
      <c r="V15163" t="s">
        <v>94596</v>
      </c>
      <c r="W15163" t="s">
        <v>43</v>
      </c>
      <c r="X15163" t="s">
        <v>70</v>
      </c>
      <c r="Y15163" t="s">
        <v>55</v>
      </c>
    </row>
    <row r="15164" spans="1:25" x14ac:dyDescent="0.3">
      <c r="A15164" s="1">
        <v>44534.531990740739</v>
      </c>
      <c r="B15164" t="s">
        <v>94597</v>
      </c>
      <c r="C15164" t="s">
        <v>94598</v>
      </c>
      <c r="D15164">
        <v>28029</v>
      </c>
      <c r="E15164">
        <v>30184</v>
      </c>
      <c r="F15164" t="s">
        <v>80</v>
      </c>
      <c r="G15164">
        <v>219</v>
      </c>
      <c r="H15164" t="s">
        <v>28</v>
      </c>
      <c r="I15164" t="s">
        <v>81</v>
      </c>
      <c r="J15164" t="s">
        <v>94599</v>
      </c>
      <c r="K15164" t="s">
        <v>33</v>
      </c>
      <c r="L15164" t="s">
        <v>38088</v>
      </c>
      <c r="M15164" t="s">
        <v>33</v>
      </c>
      <c r="N15164" t="s">
        <v>106</v>
      </c>
      <c r="O15164" t="s">
        <v>49</v>
      </c>
      <c r="P15164" t="s">
        <v>36</v>
      </c>
      <c r="Q15164" t="s">
        <v>74</v>
      </c>
      <c r="R15164" t="s">
        <v>94600</v>
      </c>
      <c r="S15164" t="s">
        <v>94601</v>
      </c>
      <c r="T15164" t="s">
        <v>40</v>
      </c>
      <c r="U15164" t="s">
        <v>10159</v>
      </c>
      <c r="V15164" t="s">
        <v>94602</v>
      </c>
      <c r="W15164" t="s">
        <v>43</v>
      </c>
      <c r="X15164" t="s">
        <v>70</v>
      </c>
      <c r="Y15164" t="s">
        <v>44</v>
      </c>
    </row>
    <row r="15165" spans="1:25" x14ac:dyDescent="0.3">
      <c r="A15165" s="1">
        <v>44655.436655092592</v>
      </c>
      <c r="B15165" t="s">
        <v>94603</v>
      </c>
      <c r="C15165" t="s">
        <v>94604</v>
      </c>
      <c r="D15165">
        <v>25746</v>
      </c>
      <c r="E15165">
        <v>28924</v>
      </c>
      <c r="F15165" t="s">
        <v>80</v>
      </c>
      <c r="G15165">
        <v>473</v>
      </c>
      <c r="H15165" t="s">
        <v>59</v>
      </c>
      <c r="I15165" t="s">
        <v>113</v>
      </c>
      <c r="J15165" t="s">
        <v>94605</v>
      </c>
      <c r="K15165" t="s">
        <v>31</v>
      </c>
      <c r="L15165" t="s">
        <v>94606</v>
      </c>
      <c r="M15165" t="s">
        <v>33</v>
      </c>
      <c r="N15165" t="s">
        <v>106</v>
      </c>
      <c r="O15165" t="s">
        <v>49</v>
      </c>
      <c r="P15165" t="s">
        <v>64</v>
      </c>
      <c r="Q15165" t="s">
        <v>37</v>
      </c>
      <c r="R15165" t="s">
        <v>94607</v>
      </c>
      <c r="S15165" t="s">
        <v>94608</v>
      </c>
      <c r="T15165" t="s">
        <v>67</v>
      </c>
      <c r="U15165" t="s">
        <v>94609</v>
      </c>
      <c r="V15165" t="s">
        <v>94610</v>
      </c>
      <c r="W15165" t="s">
        <v>43</v>
      </c>
      <c r="X15165" t="s">
        <v>70</v>
      </c>
      <c r="Y15165" t="s">
        <v>44</v>
      </c>
    </row>
    <row r="15166" spans="1:25" x14ac:dyDescent="0.3">
      <c r="A15166" s="1">
        <v>45171.491620370369</v>
      </c>
      <c r="B15166" t="s">
        <v>94611</v>
      </c>
      <c r="C15166" t="s">
        <v>94612</v>
      </c>
      <c r="D15166">
        <v>22042</v>
      </c>
      <c r="E15166">
        <v>25396</v>
      </c>
      <c r="F15166" t="s">
        <v>27</v>
      </c>
      <c r="G15166">
        <v>438</v>
      </c>
      <c r="H15166" t="s">
        <v>28</v>
      </c>
      <c r="I15166" t="s">
        <v>29</v>
      </c>
      <c r="J15166" t="s">
        <v>94613</v>
      </c>
      <c r="K15166" t="s">
        <v>33</v>
      </c>
      <c r="L15166" t="s">
        <v>94614</v>
      </c>
      <c r="M15166" t="s">
        <v>62</v>
      </c>
      <c r="N15166" t="s">
        <v>34</v>
      </c>
      <c r="O15166" t="s">
        <v>35</v>
      </c>
      <c r="P15166" t="s">
        <v>36</v>
      </c>
      <c r="Q15166" t="s">
        <v>37</v>
      </c>
      <c r="R15166" t="s">
        <v>94615</v>
      </c>
      <c r="S15166" t="s">
        <v>94616</v>
      </c>
      <c r="T15166" t="s">
        <v>67</v>
      </c>
      <c r="U15166" t="s">
        <v>27205</v>
      </c>
      <c r="V15166" t="s">
        <v>94617</v>
      </c>
      <c r="W15166" t="s">
        <v>33</v>
      </c>
      <c r="X15166" t="s">
        <v>33</v>
      </c>
      <c r="Y15166" t="s">
        <v>55</v>
      </c>
    </row>
    <row r="15167" spans="1:25" x14ac:dyDescent="0.3">
      <c r="A15167" s="1">
        <v>44264.753587962965</v>
      </c>
      <c r="B15167" t="s">
        <v>94618</v>
      </c>
      <c r="C15167" t="s">
        <v>94619</v>
      </c>
      <c r="D15167">
        <v>13153</v>
      </c>
      <c r="E15167">
        <v>20520</v>
      </c>
      <c r="F15167" t="s">
        <v>80</v>
      </c>
      <c r="G15167">
        <v>1247</v>
      </c>
      <c r="H15167" t="s">
        <v>59</v>
      </c>
      <c r="I15167" t="s">
        <v>81</v>
      </c>
      <c r="J15167" t="s">
        <v>94620</v>
      </c>
      <c r="K15167" t="s">
        <v>33</v>
      </c>
      <c r="L15167" t="s">
        <v>94621</v>
      </c>
      <c r="M15167" t="s">
        <v>62</v>
      </c>
      <c r="N15167" t="s">
        <v>63</v>
      </c>
      <c r="O15167" t="s">
        <v>35</v>
      </c>
      <c r="P15167" t="s">
        <v>50</v>
      </c>
      <c r="Q15167" t="s">
        <v>99</v>
      </c>
      <c r="R15167" t="s">
        <v>94622</v>
      </c>
      <c r="S15167" t="s">
        <v>94623</v>
      </c>
      <c r="T15167" t="s">
        <v>40</v>
      </c>
      <c r="U15167" t="s">
        <v>39919</v>
      </c>
      <c r="V15167" t="s">
        <v>33</v>
      </c>
      <c r="W15167" t="s">
        <v>43</v>
      </c>
      <c r="X15167" t="s">
        <v>33</v>
      </c>
      <c r="Y15167" t="s">
        <v>44</v>
      </c>
    </row>
    <row r="15168" spans="1:25" x14ac:dyDescent="0.3">
      <c r="A15168" s="1">
        <v>44878.892187500001</v>
      </c>
      <c r="B15168" t="s">
        <v>94624</v>
      </c>
      <c r="C15168" t="s">
        <v>94625</v>
      </c>
      <c r="D15168">
        <v>33942</v>
      </c>
      <c r="E15168">
        <v>36763</v>
      </c>
      <c r="F15168" t="s">
        <v>80</v>
      </c>
      <c r="G15168">
        <v>261</v>
      </c>
      <c r="H15168" t="s">
        <v>59</v>
      </c>
      <c r="I15168" t="s">
        <v>113</v>
      </c>
      <c r="J15168" t="s">
        <v>94626</v>
      </c>
      <c r="K15168" t="s">
        <v>31</v>
      </c>
      <c r="L15168" t="s">
        <v>45132</v>
      </c>
      <c r="M15168" t="s">
        <v>62</v>
      </c>
      <c r="N15168" t="s">
        <v>34</v>
      </c>
      <c r="O15168" t="s">
        <v>35</v>
      </c>
      <c r="P15168" t="s">
        <v>50</v>
      </c>
      <c r="Q15168" t="s">
        <v>74</v>
      </c>
      <c r="R15168" t="s">
        <v>78955</v>
      </c>
      <c r="S15168" t="s">
        <v>94627</v>
      </c>
      <c r="T15168" t="s">
        <v>67</v>
      </c>
      <c r="U15168" t="s">
        <v>10219</v>
      </c>
      <c r="V15168" t="s">
        <v>94628</v>
      </c>
      <c r="W15168" t="s">
        <v>33</v>
      </c>
      <c r="X15168" t="s">
        <v>33</v>
      </c>
      <c r="Y15168" t="s">
        <v>44</v>
      </c>
    </row>
    <row r="15169" spans="1:25" x14ac:dyDescent="0.3">
      <c r="A15169" s="1">
        <v>43892.754953703705</v>
      </c>
      <c r="B15169" t="s">
        <v>94629</v>
      </c>
      <c r="C15169" t="s">
        <v>94630</v>
      </c>
      <c r="D15169">
        <v>35909</v>
      </c>
      <c r="E15169">
        <v>16695</v>
      </c>
      <c r="F15169" t="s">
        <v>80</v>
      </c>
      <c r="G15169">
        <v>806</v>
      </c>
      <c r="H15169" t="s">
        <v>59</v>
      </c>
      <c r="I15169" t="s">
        <v>113</v>
      </c>
      <c r="J15169" t="s">
        <v>94631</v>
      </c>
      <c r="K15169" t="s">
        <v>31</v>
      </c>
      <c r="L15169" t="s">
        <v>66889</v>
      </c>
      <c r="M15169" t="s">
        <v>33</v>
      </c>
      <c r="N15169" t="s">
        <v>106</v>
      </c>
      <c r="O15169" t="s">
        <v>49</v>
      </c>
      <c r="P15169" t="s">
        <v>64</v>
      </c>
      <c r="Q15169" t="s">
        <v>99</v>
      </c>
      <c r="R15169" t="s">
        <v>94632</v>
      </c>
      <c r="S15169" t="s">
        <v>94633</v>
      </c>
      <c r="T15169" t="s">
        <v>40</v>
      </c>
      <c r="U15169" t="s">
        <v>26548</v>
      </c>
      <c r="V15169" t="s">
        <v>94634</v>
      </c>
      <c r="W15169" t="s">
        <v>43</v>
      </c>
      <c r="X15169" t="s">
        <v>70</v>
      </c>
      <c r="Y15169" t="s">
        <v>55</v>
      </c>
    </row>
    <row r="15170" spans="1:25" x14ac:dyDescent="0.3">
      <c r="A15170" s="1">
        <v>43948.798206018517</v>
      </c>
      <c r="B15170" t="s">
        <v>94635</v>
      </c>
      <c r="C15170" t="s">
        <v>94636</v>
      </c>
      <c r="D15170">
        <v>4726</v>
      </c>
      <c r="E15170">
        <v>49816</v>
      </c>
      <c r="F15170" t="s">
        <v>58</v>
      </c>
      <c r="G15170">
        <v>997</v>
      </c>
      <c r="H15170" t="s">
        <v>28</v>
      </c>
      <c r="I15170" t="s">
        <v>29</v>
      </c>
      <c r="J15170" t="s">
        <v>94637</v>
      </c>
      <c r="K15170" t="s">
        <v>33</v>
      </c>
      <c r="L15170" t="s">
        <v>19167</v>
      </c>
      <c r="M15170" t="s">
        <v>33</v>
      </c>
      <c r="N15170" t="s">
        <v>63</v>
      </c>
      <c r="O15170" t="s">
        <v>35</v>
      </c>
      <c r="P15170" t="s">
        <v>50</v>
      </c>
      <c r="Q15170" t="s">
        <v>37</v>
      </c>
      <c r="R15170" t="s">
        <v>94638</v>
      </c>
      <c r="S15170" t="s">
        <v>94639</v>
      </c>
      <c r="T15170" t="s">
        <v>40</v>
      </c>
      <c r="U15170" t="s">
        <v>5917</v>
      </c>
      <c r="V15170" t="s">
        <v>33</v>
      </c>
      <c r="W15170" t="s">
        <v>33</v>
      </c>
      <c r="X15170" t="s">
        <v>33</v>
      </c>
      <c r="Y15170" t="s">
        <v>44</v>
      </c>
    </row>
    <row r="15171" spans="1:25" x14ac:dyDescent="0.3">
      <c r="A15171" s="1">
        <v>44259.667650462965</v>
      </c>
      <c r="B15171" t="s">
        <v>94640</v>
      </c>
      <c r="C15171" t="s">
        <v>94641</v>
      </c>
      <c r="D15171">
        <v>30085</v>
      </c>
      <c r="E15171">
        <v>17498</v>
      </c>
      <c r="F15171" t="s">
        <v>58</v>
      </c>
      <c r="G15171">
        <v>1222</v>
      </c>
      <c r="H15171" t="s">
        <v>59</v>
      </c>
      <c r="I15171" t="s">
        <v>113</v>
      </c>
      <c r="J15171" t="s">
        <v>94642</v>
      </c>
      <c r="K15171" t="s">
        <v>33</v>
      </c>
      <c r="L15171" t="s">
        <v>62263</v>
      </c>
      <c r="M15171" t="s">
        <v>62</v>
      </c>
      <c r="N15171" t="s">
        <v>63</v>
      </c>
      <c r="O15171" t="s">
        <v>35</v>
      </c>
      <c r="P15171" t="s">
        <v>36</v>
      </c>
      <c r="Q15171" t="s">
        <v>99</v>
      </c>
      <c r="R15171" t="s">
        <v>2631</v>
      </c>
      <c r="S15171" t="s">
        <v>94643</v>
      </c>
      <c r="T15171" t="s">
        <v>40</v>
      </c>
      <c r="U15171" t="s">
        <v>94644</v>
      </c>
      <c r="V15171" t="s">
        <v>94645</v>
      </c>
      <c r="W15171" t="s">
        <v>43</v>
      </c>
      <c r="X15171" t="s">
        <v>33</v>
      </c>
      <c r="Y15171" t="s">
        <v>44</v>
      </c>
    </row>
    <row r="15172" spans="1:25" x14ac:dyDescent="0.3">
      <c r="A15172" s="1">
        <v>44618.065185185187</v>
      </c>
      <c r="B15172" t="s">
        <v>94646</v>
      </c>
      <c r="C15172" t="s">
        <v>94647</v>
      </c>
      <c r="D15172">
        <v>34788</v>
      </c>
      <c r="E15172">
        <v>50278</v>
      </c>
      <c r="F15172" t="s">
        <v>58</v>
      </c>
      <c r="G15172">
        <v>159</v>
      </c>
      <c r="H15172" t="s">
        <v>59</v>
      </c>
      <c r="I15172" t="s">
        <v>113</v>
      </c>
      <c r="J15172" t="s">
        <v>94648</v>
      </c>
      <c r="K15172" t="s">
        <v>33</v>
      </c>
      <c r="L15172" t="s">
        <v>57380</v>
      </c>
      <c r="M15172" t="s">
        <v>62</v>
      </c>
      <c r="N15172" t="s">
        <v>34</v>
      </c>
      <c r="O15172" t="s">
        <v>35</v>
      </c>
      <c r="P15172" t="s">
        <v>36</v>
      </c>
      <c r="Q15172" t="s">
        <v>37</v>
      </c>
      <c r="R15172" t="s">
        <v>16233</v>
      </c>
      <c r="S15172" t="s">
        <v>94649</v>
      </c>
      <c r="T15172" t="s">
        <v>67</v>
      </c>
      <c r="U15172" t="s">
        <v>94650</v>
      </c>
      <c r="V15172" t="s">
        <v>94651</v>
      </c>
      <c r="W15172" t="s">
        <v>33</v>
      </c>
      <c r="X15172" t="s">
        <v>70</v>
      </c>
      <c r="Y15172" t="s">
        <v>44</v>
      </c>
    </row>
    <row r="15173" spans="1:25" x14ac:dyDescent="0.3">
      <c r="A15173" s="1">
        <v>44468.997766203705</v>
      </c>
      <c r="B15173" t="s">
        <v>94652</v>
      </c>
      <c r="C15173" t="s">
        <v>94653</v>
      </c>
      <c r="D15173">
        <v>8373</v>
      </c>
      <c r="E15173">
        <v>28244</v>
      </c>
      <c r="F15173" t="s">
        <v>58</v>
      </c>
      <c r="G15173">
        <v>923</v>
      </c>
      <c r="H15173" t="s">
        <v>28</v>
      </c>
      <c r="I15173" t="s">
        <v>29</v>
      </c>
      <c r="J15173" t="s">
        <v>94654</v>
      </c>
      <c r="K15173" t="s">
        <v>31</v>
      </c>
      <c r="L15173" t="s">
        <v>44113</v>
      </c>
      <c r="M15173" t="s">
        <v>62</v>
      </c>
      <c r="N15173" t="s">
        <v>106</v>
      </c>
      <c r="O15173" t="s">
        <v>35</v>
      </c>
      <c r="P15173" t="s">
        <v>36</v>
      </c>
      <c r="Q15173" t="s">
        <v>74</v>
      </c>
      <c r="R15173" t="s">
        <v>94655</v>
      </c>
      <c r="S15173" t="s">
        <v>94656</v>
      </c>
      <c r="T15173" t="s">
        <v>40</v>
      </c>
      <c r="U15173" t="s">
        <v>94657</v>
      </c>
      <c r="V15173" t="s">
        <v>94658</v>
      </c>
      <c r="W15173" t="s">
        <v>33</v>
      </c>
      <c r="X15173" t="s">
        <v>33</v>
      </c>
      <c r="Y15173" t="s">
        <v>44</v>
      </c>
    </row>
    <row r="15174" spans="1:25" x14ac:dyDescent="0.3">
      <c r="A15174" s="1">
        <v>44427.406921296293</v>
      </c>
      <c r="B15174" t="s">
        <v>94659</v>
      </c>
      <c r="C15174" t="s">
        <v>94660</v>
      </c>
      <c r="D15174">
        <v>50654</v>
      </c>
      <c r="E15174">
        <v>24076</v>
      </c>
      <c r="F15174" t="s">
        <v>58</v>
      </c>
      <c r="G15174">
        <v>721</v>
      </c>
      <c r="H15174" t="s">
        <v>59</v>
      </c>
      <c r="I15174" t="s">
        <v>81</v>
      </c>
      <c r="J15174" t="s">
        <v>94661</v>
      </c>
      <c r="K15174" t="s">
        <v>33</v>
      </c>
      <c r="L15174" t="s">
        <v>11829</v>
      </c>
      <c r="M15174" t="s">
        <v>33</v>
      </c>
      <c r="N15174" t="s">
        <v>34</v>
      </c>
      <c r="O15174" t="s">
        <v>35</v>
      </c>
      <c r="P15174" t="s">
        <v>50</v>
      </c>
      <c r="Q15174" t="s">
        <v>37</v>
      </c>
      <c r="R15174" t="s">
        <v>94662</v>
      </c>
      <c r="S15174" t="s">
        <v>94663</v>
      </c>
      <c r="T15174" t="s">
        <v>40</v>
      </c>
      <c r="U15174" t="s">
        <v>79308</v>
      </c>
      <c r="V15174" t="s">
        <v>94664</v>
      </c>
      <c r="W15174" t="s">
        <v>43</v>
      </c>
      <c r="X15174" t="s">
        <v>70</v>
      </c>
      <c r="Y15174" t="s">
        <v>55</v>
      </c>
    </row>
    <row r="15175" spans="1:25" x14ac:dyDescent="0.3">
      <c r="A15175" s="1">
        <v>43959.360532407409</v>
      </c>
      <c r="B15175" t="s">
        <v>94665</v>
      </c>
      <c r="C15175" t="s">
        <v>94666</v>
      </c>
      <c r="D15175">
        <v>41427</v>
      </c>
      <c r="E15175">
        <v>13287</v>
      </c>
      <c r="F15175" t="s">
        <v>27</v>
      </c>
      <c r="G15175">
        <v>991</v>
      </c>
      <c r="H15175" t="s">
        <v>59</v>
      </c>
      <c r="I15175" t="s">
        <v>113</v>
      </c>
      <c r="J15175" t="s">
        <v>94667</v>
      </c>
      <c r="K15175" t="s">
        <v>33</v>
      </c>
      <c r="L15175" t="s">
        <v>56448</v>
      </c>
      <c r="M15175" t="s">
        <v>62</v>
      </c>
      <c r="N15175" t="s">
        <v>63</v>
      </c>
      <c r="O15175" t="s">
        <v>49</v>
      </c>
      <c r="P15175" t="s">
        <v>36</v>
      </c>
      <c r="Q15175" t="s">
        <v>37</v>
      </c>
      <c r="R15175" t="s">
        <v>94668</v>
      </c>
      <c r="S15175" t="s">
        <v>18404</v>
      </c>
      <c r="T15175" t="s">
        <v>53</v>
      </c>
      <c r="U15175" t="s">
        <v>16451</v>
      </c>
      <c r="V15175" t="s">
        <v>94669</v>
      </c>
      <c r="W15175" t="s">
        <v>33</v>
      </c>
      <c r="X15175" t="s">
        <v>33</v>
      </c>
      <c r="Y15175" t="s">
        <v>44</v>
      </c>
    </row>
    <row r="15176" spans="1:25" x14ac:dyDescent="0.3">
      <c r="A15176" s="1">
        <v>45114.380127314813</v>
      </c>
      <c r="B15176" t="s">
        <v>94670</v>
      </c>
      <c r="C15176" t="s">
        <v>94671</v>
      </c>
      <c r="D15176">
        <v>60715</v>
      </c>
      <c r="E15176">
        <v>35670</v>
      </c>
      <c r="F15176" t="s">
        <v>58</v>
      </c>
      <c r="G15176">
        <v>920</v>
      </c>
      <c r="H15176" t="s">
        <v>59</v>
      </c>
      <c r="I15176" t="s">
        <v>29</v>
      </c>
      <c r="J15176" t="s">
        <v>94672</v>
      </c>
      <c r="K15176" t="s">
        <v>33</v>
      </c>
      <c r="L15176" t="s">
        <v>79879</v>
      </c>
      <c r="M15176" t="s">
        <v>62</v>
      </c>
      <c r="N15176" t="s">
        <v>63</v>
      </c>
      <c r="O15176" t="s">
        <v>35</v>
      </c>
      <c r="P15176" t="s">
        <v>64</v>
      </c>
      <c r="Q15176" t="s">
        <v>99</v>
      </c>
      <c r="R15176" t="s">
        <v>94673</v>
      </c>
      <c r="S15176" t="s">
        <v>94674</v>
      </c>
      <c r="T15176" t="s">
        <v>67</v>
      </c>
      <c r="U15176" t="s">
        <v>44949</v>
      </c>
      <c r="V15176" t="s">
        <v>94675</v>
      </c>
      <c r="W15176" t="s">
        <v>33</v>
      </c>
      <c r="X15176" t="s">
        <v>70</v>
      </c>
      <c r="Y15176" t="s">
        <v>55</v>
      </c>
    </row>
    <row r="15177" spans="1:25" x14ac:dyDescent="0.3">
      <c r="A15177" s="1">
        <v>44303.207569444443</v>
      </c>
      <c r="B15177" t="s">
        <v>94676</v>
      </c>
      <c r="C15177" t="s">
        <v>94677</v>
      </c>
      <c r="D15177">
        <v>61516</v>
      </c>
      <c r="E15177">
        <v>28282</v>
      </c>
      <c r="F15177" t="s">
        <v>27</v>
      </c>
      <c r="G15177">
        <v>370</v>
      </c>
      <c r="H15177" t="s">
        <v>59</v>
      </c>
      <c r="I15177" t="s">
        <v>29</v>
      </c>
      <c r="J15177" t="s">
        <v>94678</v>
      </c>
      <c r="K15177" t="s">
        <v>33</v>
      </c>
      <c r="L15177" t="s">
        <v>53602</v>
      </c>
      <c r="M15177" t="s">
        <v>33</v>
      </c>
      <c r="N15177" t="s">
        <v>63</v>
      </c>
      <c r="O15177" t="s">
        <v>49</v>
      </c>
      <c r="P15177" t="s">
        <v>50</v>
      </c>
      <c r="Q15177" t="s">
        <v>74</v>
      </c>
      <c r="R15177" t="s">
        <v>6690</v>
      </c>
      <c r="S15177" t="s">
        <v>94679</v>
      </c>
      <c r="T15177" t="s">
        <v>40</v>
      </c>
      <c r="U15177" t="s">
        <v>94680</v>
      </c>
      <c r="V15177" t="s">
        <v>33</v>
      </c>
      <c r="W15177" t="s">
        <v>43</v>
      </c>
      <c r="X15177" t="s">
        <v>70</v>
      </c>
      <c r="Y15177" t="s">
        <v>55</v>
      </c>
    </row>
    <row r="15178" spans="1:25" x14ac:dyDescent="0.3">
      <c r="A15178" s="1">
        <v>44366.677939814814</v>
      </c>
      <c r="B15178" t="s">
        <v>94681</v>
      </c>
      <c r="C15178" t="s">
        <v>94682</v>
      </c>
      <c r="D15178">
        <v>1477</v>
      </c>
      <c r="E15178">
        <v>51157</v>
      </c>
      <c r="F15178" t="s">
        <v>58</v>
      </c>
      <c r="G15178">
        <v>908</v>
      </c>
      <c r="H15178" t="s">
        <v>28</v>
      </c>
      <c r="I15178" t="s">
        <v>113</v>
      </c>
      <c r="J15178" t="s">
        <v>94683</v>
      </c>
      <c r="K15178" t="s">
        <v>33</v>
      </c>
      <c r="L15178" t="s">
        <v>94684</v>
      </c>
      <c r="M15178" t="s">
        <v>33</v>
      </c>
      <c r="N15178" t="s">
        <v>106</v>
      </c>
      <c r="O15178" t="s">
        <v>49</v>
      </c>
      <c r="P15178" t="s">
        <v>50</v>
      </c>
      <c r="Q15178" t="s">
        <v>37</v>
      </c>
      <c r="R15178" t="s">
        <v>94685</v>
      </c>
      <c r="S15178" t="s">
        <v>94686</v>
      </c>
      <c r="T15178" t="s">
        <v>53</v>
      </c>
      <c r="U15178" t="s">
        <v>44101</v>
      </c>
      <c r="V15178" t="s">
        <v>94687</v>
      </c>
      <c r="W15178" t="s">
        <v>33</v>
      </c>
      <c r="X15178" t="s">
        <v>70</v>
      </c>
      <c r="Y15178" t="s">
        <v>44</v>
      </c>
    </row>
    <row r="15179" spans="1:25" x14ac:dyDescent="0.3">
      <c r="A15179" s="1">
        <v>44017.591377314813</v>
      </c>
      <c r="B15179" t="s">
        <v>94688</v>
      </c>
      <c r="C15179" t="s">
        <v>94689</v>
      </c>
      <c r="D15179">
        <v>1280</v>
      </c>
      <c r="E15179">
        <v>64436</v>
      </c>
      <c r="F15179" t="s">
        <v>80</v>
      </c>
      <c r="G15179">
        <v>450</v>
      </c>
      <c r="H15179" t="s">
        <v>28</v>
      </c>
      <c r="I15179" t="s">
        <v>29</v>
      </c>
      <c r="J15179" t="s">
        <v>94690</v>
      </c>
      <c r="K15179" t="s">
        <v>31</v>
      </c>
      <c r="L15179" t="s">
        <v>74766</v>
      </c>
      <c r="M15179" t="s">
        <v>33</v>
      </c>
      <c r="N15179" t="s">
        <v>63</v>
      </c>
      <c r="O15179" t="s">
        <v>49</v>
      </c>
      <c r="P15179" t="s">
        <v>36</v>
      </c>
      <c r="Q15179" t="s">
        <v>99</v>
      </c>
      <c r="R15179" t="s">
        <v>26169</v>
      </c>
      <c r="S15179" t="s">
        <v>94691</v>
      </c>
      <c r="T15179" t="s">
        <v>53</v>
      </c>
      <c r="U15179" t="s">
        <v>3788</v>
      </c>
      <c r="V15179" t="s">
        <v>33</v>
      </c>
      <c r="W15179" t="s">
        <v>43</v>
      </c>
      <c r="X15179" t="s">
        <v>33</v>
      </c>
      <c r="Y15179" t="s">
        <v>55</v>
      </c>
    </row>
    <row r="15180" spans="1:25" x14ac:dyDescent="0.3">
      <c r="A15180" s="1">
        <v>44583.795393518521</v>
      </c>
      <c r="B15180" t="s">
        <v>94692</v>
      </c>
      <c r="C15180" t="s">
        <v>94693</v>
      </c>
      <c r="D15180">
        <v>1183</v>
      </c>
      <c r="E15180">
        <v>5183</v>
      </c>
      <c r="F15180" t="s">
        <v>80</v>
      </c>
      <c r="G15180">
        <v>411</v>
      </c>
      <c r="H15180" t="s">
        <v>28</v>
      </c>
      <c r="I15180" t="s">
        <v>81</v>
      </c>
      <c r="J15180" t="s">
        <v>94694</v>
      </c>
      <c r="K15180" t="s">
        <v>33</v>
      </c>
      <c r="L15180" t="s">
        <v>62301</v>
      </c>
      <c r="M15180" t="s">
        <v>62</v>
      </c>
      <c r="N15180" t="s">
        <v>106</v>
      </c>
      <c r="O15180" t="s">
        <v>49</v>
      </c>
      <c r="P15180" t="s">
        <v>36</v>
      </c>
      <c r="Q15180" t="s">
        <v>99</v>
      </c>
      <c r="R15180" t="s">
        <v>94695</v>
      </c>
      <c r="S15180" t="s">
        <v>94696</v>
      </c>
      <c r="T15180" t="s">
        <v>53</v>
      </c>
      <c r="U15180" t="s">
        <v>2117</v>
      </c>
      <c r="V15180" t="s">
        <v>94697</v>
      </c>
      <c r="W15180" t="s">
        <v>43</v>
      </c>
      <c r="X15180" t="s">
        <v>70</v>
      </c>
      <c r="Y15180" t="s">
        <v>44</v>
      </c>
    </row>
    <row r="15181" spans="1:25" x14ac:dyDescent="0.3">
      <c r="A15181" s="1">
        <v>44609.263055555559</v>
      </c>
      <c r="B15181" t="s">
        <v>94698</v>
      </c>
      <c r="C15181" t="s">
        <v>94699</v>
      </c>
      <c r="D15181">
        <v>33738</v>
      </c>
      <c r="E15181">
        <v>65324</v>
      </c>
      <c r="F15181" t="s">
        <v>27</v>
      </c>
      <c r="G15181">
        <v>939</v>
      </c>
      <c r="H15181" t="s">
        <v>28</v>
      </c>
      <c r="I15181" t="s">
        <v>113</v>
      </c>
      <c r="J15181" t="s">
        <v>94700</v>
      </c>
      <c r="K15181" t="s">
        <v>33</v>
      </c>
      <c r="L15181" t="s">
        <v>25028</v>
      </c>
      <c r="M15181" t="s">
        <v>33</v>
      </c>
      <c r="N15181" t="s">
        <v>106</v>
      </c>
      <c r="O15181" t="s">
        <v>35</v>
      </c>
      <c r="P15181" t="s">
        <v>50</v>
      </c>
      <c r="Q15181" t="s">
        <v>99</v>
      </c>
      <c r="R15181" t="s">
        <v>89466</v>
      </c>
      <c r="S15181" t="s">
        <v>94701</v>
      </c>
      <c r="T15181" t="s">
        <v>67</v>
      </c>
      <c r="U15181" t="s">
        <v>94702</v>
      </c>
      <c r="V15181" t="s">
        <v>33</v>
      </c>
      <c r="W15181" t="s">
        <v>33</v>
      </c>
      <c r="X15181" t="s">
        <v>33</v>
      </c>
      <c r="Y15181" t="s">
        <v>44</v>
      </c>
    </row>
    <row r="15182" spans="1:25" x14ac:dyDescent="0.3">
      <c r="A15182" s="1">
        <v>44646.385520833333</v>
      </c>
      <c r="B15182" t="s">
        <v>94703</v>
      </c>
      <c r="C15182" t="s">
        <v>94704</v>
      </c>
      <c r="D15182">
        <v>18918</v>
      </c>
      <c r="E15182">
        <v>45747</v>
      </c>
      <c r="F15182" t="s">
        <v>58</v>
      </c>
      <c r="G15182">
        <v>140</v>
      </c>
      <c r="H15182" t="s">
        <v>28</v>
      </c>
      <c r="I15182" t="s">
        <v>29</v>
      </c>
      <c r="J15182" t="s">
        <v>94705</v>
      </c>
      <c r="K15182" t="s">
        <v>33</v>
      </c>
      <c r="L15182" t="s">
        <v>45057</v>
      </c>
      <c r="M15182" t="s">
        <v>62</v>
      </c>
      <c r="N15182" t="s">
        <v>34</v>
      </c>
      <c r="O15182" t="s">
        <v>35</v>
      </c>
      <c r="P15182" t="s">
        <v>36</v>
      </c>
      <c r="Q15182" t="s">
        <v>74</v>
      </c>
      <c r="R15182" t="s">
        <v>94706</v>
      </c>
      <c r="S15182" t="s">
        <v>94707</v>
      </c>
      <c r="T15182" t="s">
        <v>40</v>
      </c>
      <c r="U15182" t="s">
        <v>4809</v>
      </c>
      <c r="V15182" t="s">
        <v>94708</v>
      </c>
      <c r="W15182" t="s">
        <v>43</v>
      </c>
      <c r="X15182" t="s">
        <v>33</v>
      </c>
      <c r="Y15182" t="s">
        <v>55</v>
      </c>
    </row>
    <row r="15183" spans="1:25" x14ac:dyDescent="0.3">
      <c r="A15183" s="1">
        <v>44367.906898148147</v>
      </c>
      <c r="B15183" t="s">
        <v>94709</v>
      </c>
      <c r="C15183" t="s">
        <v>94710</v>
      </c>
      <c r="D15183">
        <v>47370</v>
      </c>
      <c r="E15183">
        <v>11724</v>
      </c>
      <c r="F15183" t="s">
        <v>58</v>
      </c>
      <c r="G15183">
        <v>82</v>
      </c>
      <c r="H15183" t="s">
        <v>28</v>
      </c>
      <c r="I15183" t="s">
        <v>113</v>
      </c>
      <c r="J15183" t="s">
        <v>94711</v>
      </c>
      <c r="K15183" t="s">
        <v>31</v>
      </c>
      <c r="L15183" t="s">
        <v>67599</v>
      </c>
      <c r="M15183" t="s">
        <v>62</v>
      </c>
      <c r="N15183" t="s">
        <v>106</v>
      </c>
      <c r="O15183" t="s">
        <v>49</v>
      </c>
      <c r="P15183" t="s">
        <v>36</v>
      </c>
      <c r="Q15183" t="s">
        <v>74</v>
      </c>
      <c r="R15183" t="s">
        <v>94712</v>
      </c>
      <c r="S15183" t="s">
        <v>94713</v>
      </c>
      <c r="T15183" t="s">
        <v>53</v>
      </c>
      <c r="U15183" t="s">
        <v>77069</v>
      </c>
      <c r="V15183" t="s">
        <v>94714</v>
      </c>
      <c r="W15183" t="s">
        <v>33</v>
      </c>
      <c r="X15183" t="s">
        <v>70</v>
      </c>
      <c r="Y15183" t="s">
        <v>55</v>
      </c>
    </row>
    <row r="15184" spans="1:25" x14ac:dyDescent="0.3">
      <c r="A15184" s="1">
        <v>44112.773055555554</v>
      </c>
      <c r="B15184" t="s">
        <v>94715</v>
      </c>
      <c r="C15184" t="s">
        <v>94716</v>
      </c>
      <c r="D15184">
        <v>25523</v>
      </c>
      <c r="E15184">
        <v>15071</v>
      </c>
      <c r="F15184" t="s">
        <v>27</v>
      </c>
      <c r="G15184">
        <v>1449</v>
      </c>
      <c r="H15184" t="s">
        <v>28</v>
      </c>
      <c r="I15184" t="s">
        <v>113</v>
      </c>
      <c r="J15184" t="s">
        <v>94717</v>
      </c>
      <c r="K15184" t="s">
        <v>33</v>
      </c>
      <c r="L15184" t="s">
        <v>79296</v>
      </c>
      <c r="M15184" t="s">
        <v>33</v>
      </c>
      <c r="N15184" t="s">
        <v>63</v>
      </c>
      <c r="O15184" t="s">
        <v>35</v>
      </c>
      <c r="P15184" t="s">
        <v>36</v>
      </c>
      <c r="Q15184" t="s">
        <v>74</v>
      </c>
      <c r="R15184" t="s">
        <v>30637</v>
      </c>
      <c r="S15184" t="s">
        <v>94718</v>
      </c>
      <c r="T15184" t="s">
        <v>53</v>
      </c>
      <c r="U15184" t="s">
        <v>94719</v>
      </c>
      <c r="V15184" t="s">
        <v>33</v>
      </c>
      <c r="W15184" t="s">
        <v>43</v>
      </c>
      <c r="X15184" t="s">
        <v>70</v>
      </c>
      <c r="Y15184" t="s">
        <v>55</v>
      </c>
    </row>
    <row r="15185" spans="1:25" x14ac:dyDescent="0.3">
      <c r="A15185" s="1">
        <v>44814.885729166665</v>
      </c>
      <c r="B15185" t="s">
        <v>94720</v>
      </c>
      <c r="C15185" t="s">
        <v>94721</v>
      </c>
      <c r="D15185">
        <v>50244</v>
      </c>
      <c r="E15185">
        <v>11637</v>
      </c>
      <c r="F15185" t="s">
        <v>80</v>
      </c>
      <c r="G15185">
        <v>774</v>
      </c>
      <c r="H15185" t="s">
        <v>28</v>
      </c>
      <c r="I15185" t="s">
        <v>81</v>
      </c>
      <c r="J15185" t="s">
        <v>94722</v>
      </c>
      <c r="K15185" t="s">
        <v>31</v>
      </c>
      <c r="L15185" t="s">
        <v>94723</v>
      </c>
      <c r="M15185" t="s">
        <v>33</v>
      </c>
      <c r="N15185" t="s">
        <v>63</v>
      </c>
      <c r="O15185" t="s">
        <v>35</v>
      </c>
      <c r="P15185" t="s">
        <v>64</v>
      </c>
      <c r="Q15185" t="s">
        <v>99</v>
      </c>
      <c r="R15185" t="s">
        <v>94724</v>
      </c>
      <c r="S15185" t="s">
        <v>94725</v>
      </c>
      <c r="T15185" t="s">
        <v>40</v>
      </c>
      <c r="U15185" t="s">
        <v>7810</v>
      </c>
      <c r="V15185" t="s">
        <v>33</v>
      </c>
      <c r="W15185" t="s">
        <v>43</v>
      </c>
      <c r="X15185" t="s">
        <v>70</v>
      </c>
      <c r="Y15185" t="s">
        <v>44</v>
      </c>
    </row>
    <row r="15186" spans="1:25" x14ac:dyDescent="0.3">
      <c r="A15186" s="1">
        <v>44278.840879629628</v>
      </c>
      <c r="B15186" t="s">
        <v>94726</v>
      </c>
      <c r="C15186" t="s">
        <v>94727</v>
      </c>
      <c r="D15186">
        <v>8861</v>
      </c>
      <c r="E15186">
        <v>25350</v>
      </c>
      <c r="F15186" t="s">
        <v>27</v>
      </c>
      <c r="G15186">
        <v>292</v>
      </c>
      <c r="H15186" t="s">
        <v>59</v>
      </c>
      <c r="I15186" t="s">
        <v>81</v>
      </c>
      <c r="J15186" t="s">
        <v>94728</v>
      </c>
      <c r="K15186" t="s">
        <v>31</v>
      </c>
      <c r="L15186" t="s">
        <v>94729</v>
      </c>
      <c r="M15186" t="s">
        <v>33</v>
      </c>
      <c r="N15186" t="s">
        <v>63</v>
      </c>
      <c r="O15186" t="s">
        <v>49</v>
      </c>
      <c r="P15186" t="s">
        <v>36</v>
      </c>
      <c r="Q15186" t="s">
        <v>74</v>
      </c>
      <c r="R15186" t="s">
        <v>94730</v>
      </c>
      <c r="S15186" t="s">
        <v>94731</v>
      </c>
      <c r="T15186" t="s">
        <v>67</v>
      </c>
      <c r="U15186" t="s">
        <v>7273</v>
      </c>
      <c r="V15186" t="s">
        <v>33</v>
      </c>
      <c r="W15186" t="s">
        <v>43</v>
      </c>
      <c r="X15186" t="s">
        <v>33</v>
      </c>
      <c r="Y15186" t="s">
        <v>44</v>
      </c>
    </row>
    <row r="15187" spans="1:25" x14ac:dyDescent="0.3">
      <c r="A15187" s="1">
        <v>44345.701307870368</v>
      </c>
      <c r="B15187" t="s">
        <v>94732</v>
      </c>
      <c r="C15187" t="s">
        <v>94733</v>
      </c>
      <c r="D15187">
        <v>35552</v>
      </c>
      <c r="E15187">
        <v>17161</v>
      </c>
      <c r="F15187" t="s">
        <v>58</v>
      </c>
      <c r="G15187">
        <v>1258</v>
      </c>
      <c r="H15187" t="s">
        <v>28</v>
      </c>
      <c r="I15187" t="s">
        <v>113</v>
      </c>
      <c r="J15187" t="s">
        <v>94734</v>
      </c>
      <c r="K15187" t="s">
        <v>31</v>
      </c>
      <c r="L15187" t="s">
        <v>30879</v>
      </c>
      <c r="M15187" t="s">
        <v>62</v>
      </c>
      <c r="N15187" t="s">
        <v>63</v>
      </c>
      <c r="O15187" t="s">
        <v>35</v>
      </c>
      <c r="P15187" t="s">
        <v>36</v>
      </c>
      <c r="Q15187" t="s">
        <v>99</v>
      </c>
      <c r="R15187" t="s">
        <v>94735</v>
      </c>
      <c r="S15187" t="s">
        <v>94736</v>
      </c>
      <c r="T15187" t="s">
        <v>67</v>
      </c>
      <c r="U15187" t="s">
        <v>20179</v>
      </c>
      <c r="V15187" t="s">
        <v>94737</v>
      </c>
      <c r="W15187" t="s">
        <v>33</v>
      </c>
      <c r="X15187" t="s">
        <v>70</v>
      </c>
      <c r="Y15187" t="s">
        <v>55</v>
      </c>
    </row>
    <row r="15188" spans="1:25" x14ac:dyDescent="0.3">
      <c r="A15188" s="1">
        <v>44451.705254629633</v>
      </c>
      <c r="B15188" t="s">
        <v>94738</v>
      </c>
      <c r="C15188" t="s">
        <v>94739</v>
      </c>
      <c r="D15188">
        <v>64261</v>
      </c>
      <c r="E15188">
        <v>59643</v>
      </c>
      <c r="F15188" t="s">
        <v>58</v>
      </c>
      <c r="G15188">
        <v>966</v>
      </c>
      <c r="H15188" t="s">
        <v>59</v>
      </c>
      <c r="I15188" t="s">
        <v>29</v>
      </c>
      <c r="J15188" t="s">
        <v>94740</v>
      </c>
      <c r="K15188" t="s">
        <v>33</v>
      </c>
      <c r="L15188" t="s">
        <v>7557</v>
      </c>
      <c r="M15188" t="s">
        <v>62</v>
      </c>
      <c r="N15188" t="s">
        <v>63</v>
      </c>
      <c r="O15188" t="s">
        <v>49</v>
      </c>
      <c r="P15188" t="s">
        <v>50</v>
      </c>
      <c r="Q15188" t="s">
        <v>37</v>
      </c>
      <c r="R15188" t="s">
        <v>94741</v>
      </c>
      <c r="S15188" t="s">
        <v>94742</v>
      </c>
      <c r="T15188" t="s">
        <v>67</v>
      </c>
      <c r="U15188" t="s">
        <v>21815</v>
      </c>
      <c r="V15188" t="s">
        <v>94743</v>
      </c>
      <c r="W15188" t="s">
        <v>33</v>
      </c>
      <c r="X15188" t="s">
        <v>33</v>
      </c>
      <c r="Y15188" t="s">
        <v>55</v>
      </c>
    </row>
    <row r="15189" spans="1:25" x14ac:dyDescent="0.3">
      <c r="A15189" s="1">
        <v>44208.447766203702</v>
      </c>
      <c r="B15189" t="s">
        <v>94744</v>
      </c>
      <c r="C15189" t="s">
        <v>94745</v>
      </c>
      <c r="D15189">
        <v>25658</v>
      </c>
      <c r="E15189">
        <v>11946</v>
      </c>
      <c r="F15189" t="s">
        <v>58</v>
      </c>
      <c r="G15189">
        <v>206</v>
      </c>
      <c r="H15189" t="s">
        <v>59</v>
      </c>
      <c r="I15189" t="s">
        <v>81</v>
      </c>
      <c r="J15189" t="s">
        <v>94746</v>
      </c>
      <c r="K15189" t="s">
        <v>33</v>
      </c>
      <c r="L15189" t="s">
        <v>21792</v>
      </c>
      <c r="M15189" t="s">
        <v>33</v>
      </c>
      <c r="N15189" t="s">
        <v>106</v>
      </c>
      <c r="O15189" t="s">
        <v>49</v>
      </c>
      <c r="P15189" t="s">
        <v>64</v>
      </c>
      <c r="Q15189" t="s">
        <v>37</v>
      </c>
      <c r="R15189" t="s">
        <v>94747</v>
      </c>
      <c r="S15189" t="s">
        <v>6647</v>
      </c>
      <c r="T15189" t="s">
        <v>53</v>
      </c>
      <c r="U15189" t="s">
        <v>27580</v>
      </c>
      <c r="V15189" t="s">
        <v>94748</v>
      </c>
      <c r="W15189" t="s">
        <v>33</v>
      </c>
      <c r="X15189" t="s">
        <v>33</v>
      </c>
      <c r="Y15189" t="s">
        <v>44</v>
      </c>
    </row>
    <row r="15190" spans="1:25" x14ac:dyDescent="0.3">
      <c r="A15190" s="1">
        <v>44117.905972222223</v>
      </c>
      <c r="B15190" t="s">
        <v>94749</v>
      </c>
      <c r="C15190" t="s">
        <v>94750</v>
      </c>
      <c r="D15190">
        <v>25710</v>
      </c>
      <c r="E15190">
        <v>62561</v>
      </c>
      <c r="F15190" t="s">
        <v>58</v>
      </c>
      <c r="G15190">
        <v>1127</v>
      </c>
      <c r="H15190" t="s">
        <v>28</v>
      </c>
      <c r="I15190" t="s">
        <v>113</v>
      </c>
      <c r="J15190" t="s">
        <v>94751</v>
      </c>
      <c r="K15190" t="s">
        <v>33</v>
      </c>
      <c r="L15190" t="s">
        <v>51828</v>
      </c>
      <c r="M15190" t="s">
        <v>62</v>
      </c>
      <c r="N15190" t="s">
        <v>106</v>
      </c>
      <c r="O15190" t="s">
        <v>49</v>
      </c>
      <c r="P15190" t="s">
        <v>64</v>
      </c>
      <c r="Q15190" t="s">
        <v>37</v>
      </c>
      <c r="R15190" t="s">
        <v>94752</v>
      </c>
      <c r="S15190" t="s">
        <v>94753</v>
      </c>
      <c r="T15190" t="s">
        <v>53</v>
      </c>
      <c r="U15190" t="s">
        <v>81721</v>
      </c>
      <c r="V15190" t="s">
        <v>33</v>
      </c>
      <c r="W15190" t="s">
        <v>33</v>
      </c>
      <c r="X15190" t="s">
        <v>70</v>
      </c>
      <c r="Y15190" t="s">
        <v>44</v>
      </c>
    </row>
    <row r="15191" spans="1:25" x14ac:dyDescent="0.3">
      <c r="A15191" s="1">
        <v>44563.854050925926</v>
      </c>
      <c r="B15191" t="s">
        <v>94754</v>
      </c>
      <c r="C15191" t="s">
        <v>94755</v>
      </c>
      <c r="D15191">
        <v>22432</v>
      </c>
      <c r="E15191">
        <v>55338</v>
      </c>
      <c r="F15191" t="s">
        <v>80</v>
      </c>
      <c r="G15191">
        <v>1090</v>
      </c>
      <c r="H15191" t="s">
        <v>28</v>
      </c>
      <c r="I15191" t="s">
        <v>29</v>
      </c>
      <c r="J15191" t="s">
        <v>94756</v>
      </c>
      <c r="K15191" t="s">
        <v>33</v>
      </c>
      <c r="L15191" t="s">
        <v>32968</v>
      </c>
      <c r="M15191" t="s">
        <v>33</v>
      </c>
      <c r="N15191" t="s">
        <v>106</v>
      </c>
      <c r="O15191" t="s">
        <v>49</v>
      </c>
      <c r="P15191" t="s">
        <v>64</v>
      </c>
      <c r="Q15191" t="s">
        <v>74</v>
      </c>
      <c r="R15191" t="s">
        <v>94757</v>
      </c>
      <c r="S15191" t="s">
        <v>94758</v>
      </c>
      <c r="T15191" t="s">
        <v>53</v>
      </c>
      <c r="U15191" t="s">
        <v>26269</v>
      </c>
      <c r="V15191" t="s">
        <v>33</v>
      </c>
      <c r="W15191" t="s">
        <v>33</v>
      </c>
      <c r="X15191" t="s">
        <v>70</v>
      </c>
      <c r="Y15191" t="s">
        <v>44</v>
      </c>
    </row>
    <row r="15192" spans="1:25" x14ac:dyDescent="0.3">
      <c r="A15192" s="1">
        <v>44398.343819444446</v>
      </c>
      <c r="B15192" t="s">
        <v>94759</v>
      </c>
      <c r="C15192" t="s">
        <v>94760</v>
      </c>
      <c r="D15192">
        <v>15763</v>
      </c>
      <c r="E15192">
        <v>11688</v>
      </c>
      <c r="F15192" t="s">
        <v>58</v>
      </c>
      <c r="G15192">
        <v>717</v>
      </c>
      <c r="H15192" t="s">
        <v>28</v>
      </c>
      <c r="I15192" t="s">
        <v>29</v>
      </c>
      <c r="J15192" t="s">
        <v>94761</v>
      </c>
      <c r="K15192" t="s">
        <v>33</v>
      </c>
      <c r="L15192" t="s">
        <v>1977</v>
      </c>
      <c r="M15192" t="s">
        <v>33</v>
      </c>
      <c r="N15192" t="s">
        <v>63</v>
      </c>
      <c r="O15192" t="s">
        <v>49</v>
      </c>
      <c r="P15192" t="s">
        <v>64</v>
      </c>
      <c r="Q15192" t="s">
        <v>74</v>
      </c>
      <c r="R15192" t="s">
        <v>94762</v>
      </c>
      <c r="S15192" t="s">
        <v>19751</v>
      </c>
      <c r="T15192" t="s">
        <v>40</v>
      </c>
      <c r="U15192" t="s">
        <v>10047</v>
      </c>
      <c r="V15192" t="s">
        <v>94763</v>
      </c>
      <c r="W15192" t="s">
        <v>43</v>
      </c>
      <c r="X15192" t="s">
        <v>33</v>
      </c>
      <c r="Y15192" t="s">
        <v>55</v>
      </c>
    </row>
    <row r="15193" spans="1:25" x14ac:dyDescent="0.3">
      <c r="A15193" s="1">
        <v>44965.456875000003</v>
      </c>
      <c r="B15193" t="s">
        <v>94764</v>
      </c>
      <c r="C15193" t="s">
        <v>94765</v>
      </c>
      <c r="D15193">
        <v>52525</v>
      </c>
      <c r="E15193">
        <v>48885</v>
      </c>
      <c r="F15193" t="s">
        <v>27</v>
      </c>
      <c r="G15193">
        <v>106</v>
      </c>
      <c r="H15193" t="s">
        <v>28</v>
      </c>
      <c r="I15193" t="s">
        <v>29</v>
      </c>
      <c r="J15193" t="s">
        <v>94766</v>
      </c>
      <c r="K15193" t="s">
        <v>33</v>
      </c>
      <c r="L15193" t="s">
        <v>28245</v>
      </c>
      <c r="M15193" t="s">
        <v>33</v>
      </c>
      <c r="N15193" t="s">
        <v>63</v>
      </c>
      <c r="O15193" t="s">
        <v>49</v>
      </c>
      <c r="P15193" t="s">
        <v>50</v>
      </c>
      <c r="Q15193" t="s">
        <v>74</v>
      </c>
      <c r="R15193" t="s">
        <v>16198</v>
      </c>
      <c r="S15193" t="s">
        <v>94767</v>
      </c>
      <c r="T15193" t="s">
        <v>53</v>
      </c>
      <c r="U15193" t="s">
        <v>17164</v>
      </c>
      <c r="V15193" t="s">
        <v>33</v>
      </c>
      <c r="W15193" t="s">
        <v>33</v>
      </c>
      <c r="X15193" t="s">
        <v>33</v>
      </c>
      <c r="Y15193" t="s">
        <v>55</v>
      </c>
    </row>
    <row r="15194" spans="1:25" x14ac:dyDescent="0.3">
      <c r="A15194" s="1">
        <v>43867.692430555559</v>
      </c>
      <c r="B15194" t="s">
        <v>94768</v>
      </c>
      <c r="C15194" t="s">
        <v>94769</v>
      </c>
      <c r="D15194">
        <v>16286</v>
      </c>
      <c r="E15194">
        <v>57638</v>
      </c>
      <c r="F15194" t="s">
        <v>80</v>
      </c>
      <c r="G15194">
        <v>179</v>
      </c>
      <c r="H15194" t="s">
        <v>59</v>
      </c>
      <c r="I15194" t="s">
        <v>113</v>
      </c>
      <c r="J15194" t="s">
        <v>94770</v>
      </c>
      <c r="K15194" t="s">
        <v>33</v>
      </c>
      <c r="L15194" t="s">
        <v>32132</v>
      </c>
      <c r="M15194" t="s">
        <v>62</v>
      </c>
      <c r="N15194" t="s">
        <v>106</v>
      </c>
      <c r="O15194" t="s">
        <v>35</v>
      </c>
      <c r="P15194" t="s">
        <v>36</v>
      </c>
      <c r="Q15194" t="s">
        <v>74</v>
      </c>
      <c r="R15194" t="s">
        <v>94771</v>
      </c>
      <c r="S15194" t="s">
        <v>94772</v>
      </c>
      <c r="T15194" t="s">
        <v>53</v>
      </c>
      <c r="U15194" t="s">
        <v>82308</v>
      </c>
      <c r="V15194" t="s">
        <v>33</v>
      </c>
      <c r="W15194" t="s">
        <v>43</v>
      </c>
      <c r="X15194" t="s">
        <v>33</v>
      </c>
      <c r="Y15194" t="s">
        <v>44</v>
      </c>
    </row>
    <row r="15195" spans="1:25" x14ac:dyDescent="0.3">
      <c r="A15195" s="1">
        <v>43983.50886574074</v>
      </c>
      <c r="B15195" t="s">
        <v>94773</v>
      </c>
      <c r="C15195" t="s">
        <v>94774</v>
      </c>
      <c r="D15195">
        <v>3955</v>
      </c>
      <c r="E15195">
        <v>42511</v>
      </c>
      <c r="F15195" t="s">
        <v>27</v>
      </c>
      <c r="G15195">
        <v>580</v>
      </c>
      <c r="H15195" t="s">
        <v>28</v>
      </c>
      <c r="I15195" t="s">
        <v>113</v>
      </c>
      <c r="J15195" t="s">
        <v>94775</v>
      </c>
      <c r="K15195" t="s">
        <v>31</v>
      </c>
      <c r="L15195" t="s">
        <v>11953</v>
      </c>
      <c r="M15195" t="s">
        <v>62</v>
      </c>
      <c r="N15195" t="s">
        <v>34</v>
      </c>
      <c r="O15195" t="s">
        <v>49</v>
      </c>
      <c r="P15195" t="s">
        <v>50</v>
      </c>
      <c r="Q15195" t="s">
        <v>99</v>
      </c>
      <c r="R15195" t="s">
        <v>2696</v>
      </c>
      <c r="S15195" t="s">
        <v>94776</v>
      </c>
      <c r="T15195" t="s">
        <v>40</v>
      </c>
      <c r="U15195" t="s">
        <v>60129</v>
      </c>
      <c r="V15195" t="s">
        <v>33</v>
      </c>
      <c r="W15195" t="s">
        <v>43</v>
      </c>
      <c r="X15195" t="s">
        <v>70</v>
      </c>
      <c r="Y15195" t="s">
        <v>55</v>
      </c>
    </row>
    <row r="15196" spans="1:25" x14ac:dyDescent="0.3">
      <c r="A15196" s="1">
        <v>44129.625740740739</v>
      </c>
      <c r="B15196" t="s">
        <v>94777</v>
      </c>
      <c r="C15196" t="s">
        <v>94778</v>
      </c>
      <c r="D15196">
        <v>53112</v>
      </c>
      <c r="E15196">
        <v>31547</v>
      </c>
      <c r="F15196" t="s">
        <v>80</v>
      </c>
      <c r="G15196">
        <v>939</v>
      </c>
      <c r="H15196" t="s">
        <v>28</v>
      </c>
      <c r="I15196" t="s">
        <v>29</v>
      </c>
      <c r="J15196" t="s">
        <v>94779</v>
      </c>
      <c r="K15196" t="s">
        <v>33</v>
      </c>
      <c r="L15196" t="s">
        <v>60208</v>
      </c>
      <c r="M15196" t="s">
        <v>62</v>
      </c>
      <c r="N15196" t="s">
        <v>34</v>
      </c>
      <c r="O15196" t="s">
        <v>35</v>
      </c>
      <c r="P15196" t="s">
        <v>64</v>
      </c>
      <c r="Q15196" t="s">
        <v>99</v>
      </c>
      <c r="R15196" t="s">
        <v>94780</v>
      </c>
      <c r="S15196" t="s">
        <v>94781</v>
      </c>
      <c r="T15196" t="s">
        <v>53</v>
      </c>
      <c r="U15196" t="s">
        <v>28926</v>
      </c>
      <c r="V15196" t="s">
        <v>94782</v>
      </c>
      <c r="W15196" t="s">
        <v>33</v>
      </c>
      <c r="X15196" t="s">
        <v>70</v>
      </c>
      <c r="Y15196" t="s">
        <v>44</v>
      </c>
    </row>
    <row r="15197" spans="1:25" x14ac:dyDescent="0.3">
      <c r="A15197" s="1">
        <v>43891.015416666669</v>
      </c>
      <c r="B15197" t="s">
        <v>94783</v>
      </c>
      <c r="C15197" t="s">
        <v>94784</v>
      </c>
      <c r="D15197">
        <v>41125</v>
      </c>
      <c r="E15197">
        <v>50026</v>
      </c>
      <c r="F15197" t="s">
        <v>58</v>
      </c>
      <c r="G15197">
        <v>1038</v>
      </c>
      <c r="H15197" t="s">
        <v>59</v>
      </c>
      <c r="I15197" t="s">
        <v>81</v>
      </c>
      <c r="J15197" t="s">
        <v>94785</v>
      </c>
      <c r="K15197" t="s">
        <v>31</v>
      </c>
      <c r="L15197" t="s">
        <v>53713</v>
      </c>
      <c r="M15197" t="s">
        <v>62</v>
      </c>
      <c r="N15197" t="s">
        <v>106</v>
      </c>
      <c r="O15197" t="s">
        <v>35</v>
      </c>
      <c r="P15197" t="s">
        <v>36</v>
      </c>
      <c r="Q15197" t="s">
        <v>74</v>
      </c>
      <c r="R15197" t="s">
        <v>94786</v>
      </c>
      <c r="S15197" t="s">
        <v>94787</v>
      </c>
      <c r="T15197" t="s">
        <v>40</v>
      </c>
      <c r="U15197" t="s">
        <v>74426</v>
      </c>
      <c r="V15197" t="s">
        <v>94788</v>
      </c>
      <c r="W15197" t="s">
        <v>43</v>
      </c>
      <c r="X15197" t="s">
        <v>70</v>
      </c>
      <c r="Y15197" t="s">
        <v>55</v>
      </c>
    </row>
    <row r="15198" spans="1:25" x14ac:dyDescent="0.3">
      <c r="A15198" s="1">
        <v>44052.512071759258</v>
      </c>
      <c r="B15198" t="s">
        <v>94789</v>
      </c>
      <c r="C15198" t="s">
        <v>94790</v>
      </c>
      <c r="D15198">
        <v>57820</v>
      </c>
      <c r="E15198">
        <v>10275</v>
      </c>
      <c r="F15198" t="s">
        <v>27</v>
      </c>
      <c r="G15198">
        <v>1058</v>
      </c>
      <c r="H15198" t="s">
        <v>28</v>
      </c>
      <c r="I15198" t="s">
        <v>29</v>
      </c>
      <c r="J15198" t="s">
        <v>94791</v>
      </c>
      <c r="K15198" t="s">
        <v>31</v>
      </c>
      <c r="L15198" t="s">
        <v>7926</v>
      </c>
      <c r="M15198" t="s">
        <v>62</v>
      </c>
      <c r="N15198" t="s">
        <v>106</v>
      </c>
      <c r="O15198" t="s">
        <v>49</v>
      </c>
      <c r="P15198" t="s">
        <v>64</v>
      </c>
      <c r="Q15198" t="s">
        <v>99</v>
      </c>
      <c r="R15198" t="s">
        <v>53200</v>
      </c>
      <c r="S15198" t="s">
        <v>29715</v>
      </c>
      <c r="T15198" t="s">
        <v>53</v>
      </c>
      <c r="U15198" t="s">
        <v>17059</v>
      </c>
      <c r="V15198" t="s">
        <v>94792</v>
      </c>
      <c r="W15198" t="s">
        <v>43</v>
      </c>
      <c r="X15198" t="s">
        <v>33</v>
      </c>
      <c r="Y15198" t="s">
        <v>44</v>
      </c>
    </row>
    <row r="15199" spans="1:25" x14ac:dyDescent="0.3">
      <c r="A15199" s="1">
        <v>44569.390590277777</v>
      </c>
      <c r="B15199" t="s">
        <v>94793</v>
      </c>
      <c r="C15199" t="s">
        <v>94794</v>
      </c>
      <c r="D15199">
        <v>44992</v>
      </c>
      <c r="E15199">
        <v>20782</v>
      </c>
      <c r="F15199" t="s">
        <v>27</v>
      </c>
      <c r="G15199">
        <v>1038</v>
      </c>
      <c r="H15199" t="s">
        <v>59</v>
      </c>
      <c r="I15199" t="s">
        <v>113</v>
      </c>
      <c r="J15199" t="s">
        <v>94795</v>
      </c>
      <c r="K15199" t="s">
        <v>31</v>
      </c>
      <c r="L15199" t="s">
        <v>94796</v>
      </c>
      <c r="M15199" t="s">
        <v>33</v>
      </c>
      <c r="N15199" t="s">
        <v>63</v>
      </c>
      <c r="O15199" t="s">
        <v>49</v>
      </c>
      <c r="P15199" t="s">
        <v>36</v>
      </c>
      <c r="Q15199" t="s">
        <v>99</v>
      </c>
      <c r="R15199" t="s">
        <v>94797</v>
      </c>
      <c r="S15199" t="s">
        <v>94798</v>
      </c>
      <c r="T15199" t="s">
        <v>40</v>
      </c>
      <c r="U15199" t="s">
        <v>94799</v>
      </c>
      <c r="V15199" t="s">
        <v>94800</v>
      </c>
      <c r="W15199" t="s">
        <v>43</v>
      </c>
      <c r="X15199" t="s">
        <v>70</v>
      </c>
      <c r="Y15199" t="s">
        <v>55</v>
      </c>
    </row>
    <row r="15200" spans="1:25" x14ac:dyDescent="0.3">
      <c r="A15200" s="1">
        <v>45056.715798611112</v>
      </c>
      <c r="B15200" t="s">
        <v>94801</v>
      </c>
      <c r="C15200" t="s">
        <v>94802</v>
      </c>
      <c r="D15200">
        <v>5745</v>
      </c>
      <c r="E15200">
        <v>3237</v>
      </c>
      <c r="F15200" t="s">
        <v>58</v>
      </c>
      <c r="G15200">
        <v>702</v>
      </c>
      <c r="H15200" t="s">
        <v>28</v>
      </c>
      <c r="I15200" t="s">
        <v>29</v>
      </c>
      <c r="J15200" t="s">
        <v>94803</v>
      </c>
      <c r="K15200" t="s">
        <v>31</v>
      </c>
      <c r="L15200" t="s">
        <v>4276</v>
      </c>
      <c r="M15200" t="s">
        <v>33</v>
      </c>
      <c r="N15200" t="s">
        <v>34</v>
      </c>
      <c r="O15200" t="s">
        <v>35</v>
      </c>
      <c r="P15200" t="s">
        <v>64</v>
      </c>
      <c r="Q15200" t="s">
        <v>74</v>
      </c>
      <c r="R15200" t="s">
        <v>94804</v>
      </c>
      <c r="S15200" t="s">
        <v>94805</v>
      </c>
      <c r="T15200" t="s">
        <v>67</v>
      </c>
      <c r="U15200" t="s">
        <v>94806</v>
      </c>
      <c r="V15200" t="s">
        <v>33</v>
      </c>
      <c r="W15200" t="s">
        <v>43</v>
      </c>
      <c r="X15200" t="s">
        <v>70</v>
      </c>
      <c r="Y15200" t="s">
        <v>55</v>
      </c>
    </row>
    <row r="15201" spans="1:25" x14ac:dyDescent="0.3">
      <c r="A15201" s="1">
        <v>44898.646307870367</v>
      </c>
      <c r="B15201" t="s">
        <v>94807</v>
      </c>
      <c r="C15201" t="s">
        <v>94808</v>
      </c>
      <c r="D15201">
        <v>62599</v>
      </c>
      <c r="E15201">
        <v>7591</v>
      </c>
      <c r="F15201" t="s">
        <v>80</v>
      </c>
      <c r="G15201">
        <v>1092</v>
      </c>
      <c r="H15201" t="s">
        <v>28</v>
      </c>
      <c r="I15201" t="s">
        <v>113</v>
      </c>
      <c r="J15201" t="s">
        <v>94809</v>
      </c>
      <c r="K15201" t="s">
        <v>33</v>
      </c>
      <c r="L15201" t="s">
        <v>57293</v>
      </c>
      <c r="M15201" t="s">
        <v>62</v>
      </c>
      <c r="N15201" t="s">
        <v>34</v>
      </c>
      <c r="O15201" t="s">
        <v>35</v>
      </c>
      <c r="P15201" t="s">
        <v>64</v>
      </c>
      <c r="Q15201" t="s">
        <v>37</v>
      </c>
      <c r="R15201" t="s">
        <v>94810</v>
      </c>
      <c r="S15201" t="s">
        <v>1085</v>
      </c>
      <c r="T15201" t="s">
        <v>67</v>
      </c>
      <c r="U15201" t="s">
        <v>5450</v>
      </c>
      <c r="V15201" t="s">
        <v>94811</v>
      </c>
      <c r="W15201" t="s">
        <v>43</v>
      </c>
      <c r="X15201" t="s">
        <v>70</v>
      </c>
      <c r="Y15201" t="s">
        <v>55</v>
      </c>
    </row>
    <row r="15202" spans="1:25" x14ac:dyDescent="0.3">
      <c r="A15202" s="1">
        <v>43905.247256944444</v>
      </c>
      <c r="B15202" t="s">
        <v>94812</v>
      </c>
      <c r="C15202" t="s">
        <v>94813</v>
      </c>
      <c r="D15202">
        <v>22841</v>
      </c>
      <c r="E15202">
        <v>34082</v>
      </c>
      <c r="F15202" t="s">
        <v>58</v>
      </c>
      <c r="G15202">
        <v>726</v>
      </c>
      <c r="H15202" t="s">
        <v>59</v>
      </c>
      <c r="I15202" t="s">
        <v>29</v>
      </c>
      <c r="J15202" t="s">
        <v>94814</v>
      </c>
      <c r="K15202" t="s">
        <v>33</v>
      </c>
      <c r="L15202" t="s">
        <v>1287</v>
      </c>
      <c r="M15202" t="s">
        <v>33</v>
      </c>
      <c r="N15202" t="s">
        <v>106</v>
      </c>
      <c r="O15202" t="s">
        <v>49</v>
      </c>
      <c r="P15202" t="s">
        <v>36</v>
      </c>
      <c r="Q15202" t="s">
        <v>99</v>
      </c>
      <c r="R15202" t="s">
        <v>94815</v>
      </c>
      <c r="S15202" t="s">
        <v>94816</v>
      </c>
      <c r="T15202" t="s">
        <v>67</v>
      </c>
      <c r="U15202" t="s">
        <v>54622</v>
      </c>
      <c r="V15202" t="s">
        <v>94817</v>
      </c>
      <c r="W15202" t="s">
        <v>43</v>
      </c>
      <c r="X15202" t="s">
        <v>33</v>
      </c>
      <c r="Y15202" t="s">
        <v>55</v>
      </c>
    </row>
    <row r="15203" spans="1:25" x14ac:dyDescent="0.3">
      <c r="A15203" s="1">
        <v>44568.120625000003</v>
      </c>
      <c r="B15203" t="s">
        <v>94818</v>
      </c>
      <c r="C15203" t="s">
        <v>94819</v>
      </c>
      <c r="D15203">
        <v>2860</v>
      </c>
      <c r="E15203">
        <v>30454</v>
      </c>
      <c r="F15203" t="s">
        <v>27</v>
      </c>
      <c r="G15203">
        <v>107</v>
      </c>
      <c r="H15203" t="s">
        <v>28</v>
      </c>
      <c r="I15203" t="s">
        <v>113</v>
      </c>
      <c r="J15203" t="s">
        <v>94820</v>
      </c>
      <c r="K15203" t="s">
        <v>31</v>
      </c>
      <c r="L15203" t="s">
        <v>94821</v>
      </c>
      <c r="M15203" t="s">
        <v>33</v>
      </c>
      <c r="N15203" t="s">
        <v>106</v>
      </c>
      <c r="O15203" t="s">
        <v>49</v>
      </c>
      <c r="P15203" t="s">
        <v>50</v>
      </c>
      <c r="Q15203" t="s">
        <v>99</v>
      </c>
      <c r="R15203" t="s">
        <v>94822</v>
      </c>
      <c r="S15203" t="s">
        <v>94823</v>
      </c>
      <c r="T15203" t="s">
        <v>40</v>
      </c>
      <c r="U15203" t="s">
        <v>34868</v>
      </c>
      <c r="V15203" t="s">
        <v>94824</v>
      </c>
      <c r="W15203" t="s">
        <v>43</v>
      </c>
      <c r="X15203" t="s">
        <v>70</v>
      </c>
      <c r="Y15203" t="s">
        <v>55</v>
      </c>
    </row>
    <row r="15204" spans="1:25" x14ac:dyDescent="0.3">
      <c r="A15204" s="1">
        <v>45107.583020833335</v>
      </c>
      <c r="B15204" t="s">
        <v>94825</v>
      </c>
      <c r="C15204" t="s">
        <v>94826</v>
      </c>
      <c r="D15204">
        <v>49608</v>
      </c>
      <c r="E15204">
        <v>64874</v>
      </c>
      <c r="F15204" t="s">
        <v>27</v>
      </c>
      <c r="G15204">
        <v>1421</v>
      </c>
      <c r="H15204" t="s">
        <v>59</v>
      </c>
      <c r="I15204" t="s">
        <v>113</v>
      </c>
      <c r="J15204" t="s">
        <v>94827</v>
      </c>
      <c r="K15204" t="s">
        <v>33</v>
      </c>
      <c r="L15204" t="s">
        <v>16394</v>
      </c>
      <c r="M15204" t="s">
        <v>62</v>
      </c>
      <c r="N15204" t="s">
        <v>34</v>
      </c>
      <c r="O15204" t="s">
        <v>49</v>
      </c>
      <c r="P15204" t="s">
        <v>64</v>
      </c>
      <c r="Q15204" t="s">
        <v>99</v>
      </c>
      <c r="R15204" t="s">
        <v>94828</v>
      </c>
      <c r="S15204" t="s">
        <v>94829</v>
      </c>
      <c r="T15204" t="s">
        <v>67</v>
      </c>
      <c r="U15204" t="s">
        <v>19272</v>
      </c>
      <c r="V15204" t="s">
        <v>94830</v>
      </c>
      <c r="W15204" t="s">
        <v>43</v>
      </c>
      <c r="X15204" t="s">
        <v>33</v>
      </c>
      <c r="Y15204" t="s">
        <v>44</v>
      </c>
    </row>
    <row r="15205" spans="1:25" x14ac:dyDescent="0.3">
      <c r="A15205" s="1">
        <v>44580.351134259261</v>
      </c>
      <c r="B15205" t="s">
        <v>94831</v>
      </c>
      <c r="C15205" t="s">
        <v>94832</v>
      </c>
      <c r="D15205">
        <v>55656</v>
      </c>
      <c r="E15205">
        <v>64967</v>
      </c>
      <c r="F15205" t="s">
        <v>27</v>
      </c>
      <c r="G15205">
        <v>901</v>
      </c>
      <c r="H15205" t="s">
        <v>28</v>
      </c>
      <c r="I15205" t="s">
        <v>81</v>
      </c>
      <c r="J15205" t="s">
        <v>94833</v>
      </c>
      <c r="K15205" t="s">
        <v>31</v>
      </c>
      <c r="L15205" t="s">
        <v>13589</v>
      </c>
      <c r="M15205" t="s">
        <v>62</v>
      </c>
      <c r="N15205" t="s">
        <v>34</v>
      </c>
      <c r="O15205" t="s">
        <v>49</v>
      </c>
      <c r="P15205" t="s">
        <v>36</v>
      </c>
      <c r="Q15205" t="s">
        <v>74</v>
      </c>
      <c r="R15205" t="s">
        <v>94834</v>
      </c>
      <c r="S15205" t="s">
        <v>27937</v>
      </c>
      <c r="T15205" t="s">
        <v>53</v>
      </c>
      <c r="U15205" t="s">
        <v>2574</v>
      </c>
      <c r="V15205" t="s">
        <v>33</v>
      </c>
      <c r="W15205" t="s">
        <v>43</v>
      </c>
      <c r="X15205" t="s">
        <v>70</v>
      </c>
      <c r="Y15205" t="s">
        <v>44</v>
      </c>
    </row>
    <row r="15206" spans="1:25" x14ac:dyDescent="0.3">
      <c r="A15206" s="1">
        <v>45092.961898148147</v>
      </c>
      <c r="B15206" t="s">
        <v>94835</v>
      </c>
      <c r="C15206" t="s">
        <v>94836</v>
      </c>
      <c r="D15206">
        <v>65320</v>
      </c>
      <c r="E15206">
        <v>63625</v>
      </c>
      <c r="F15206" t="s">
        <v>58</v>
      </c>
      <c r="G15206">
        <v>399</v>
      </c>
      <c r="H15206" t="s">
        <v>28</v>
      </c>
      <c r="I15206" t="s">
        <v>29</v>
      </c>
      <c r="J15206" t="s">
        <v>94837</v>
      </c>
      <c r="K15206" t="s">
        <v>33</v>
      </c>
      <c r="L15206" t="s">
        <v>11888</v>
      </c>
      <c r="M15206" t="s">
        <v>33</v>
      </c>
      <c r="N15206" t="s">
        <v>106</v>
      </c>
      <c r="O15206" t="s">
        <v>49</v>
      </c>
      <c r="P15206" t="s">
        <v>50</v>
      </c>
      <c r="Q15206" t="s">
        <v>74</v>
      </c>
      <c r="R15206" t="s">
        <v>94838</v>
      </c>
      <c r="S15206" t="s">
        <v>94839</v>
      </c>
      <c r="T15206" t="s">
        <v>67</v>
      </c>
      <c r="U15206" t="s">
        <v>21191</v>
      </c>
      <c r="V15206" t="s">
        <v>94840</v>
      </c>
      <c r="W15206" t="s">
        <v>33</v>
      </c>
      <c r="X15206" t="s">
        <v>33</v>
      </c>
      <c r="Y15206" t="s">
        <v>55</v>
      </c>
    </row>
    <row r="15207" spans="1:25" x14ac:dyDescent="0.3">
      <c r="A15207" s="1">
        <v>45121.035509259258</v>
      </c>
      <c r="B15207" t="s">
        <v>94841</v>
      </c>
      <c r="C15207" t="s">
        <v>94842</v>
      </c>
      <c r="D15207">
        <v>65198</v>
      </c>
      <c r="E15207">
        <v>62230</v>
      </c>
      <c r="F15207" t="s">
        <v>58</v>
      </c>
      <c r="G15207">
        <v>1468</v>
      </c>
      <c r="H15207" t="s">
        <v>28</v>
      </c>
      <c r="I15207" t="s">
        <v>81</v>
      </c>
      <c r="J15207" t="s">
        <v>94843</v>
      </c>
      <c r="K15207" t="s">
        <v>31</v>
      </c>
      <c r="L15207" t="s">
        <v>1337</v>
      </c>
      <c r="M15207" t="s">
        <v>62</v>
      </c>
      <c r="N15207" t="s">
        <v>63</v>
      </c>
      <c r="O15207" t="s">
        <v>35</v>
      </c>
      <c r="P15207" t="s">
        <v>64</v>
      </c>
      <c r="Q15207" t="s">
        <v>99</v>
      </c>
      <c r="R15207" t="s">
        <v>23380</v>
      </c>
      <c r="S15207" t="s">
        <v>94844</v>
      </c>
      <c r="T15207" t="s">
        <v>40</v>
      </c>
      <c r="U15207" t="s">
        <v>94845</v>
      </c>
      <c r="V15207" t="s">
        <v>33</v>
      </c>
      <c r="W15207" t="s">
        <v>33</v>
      </c>
      <c r="X15207" t="s">
        <v>33</v>
      </c>
      <c r="Y15207" t="s">
        <v>44</v>
      </c>
    </row>
    <row r="15208" spans="1:25" x14ac:dyDescent="0.3">
      <c r="A15208" s="1">
        <v>44908.861655092594</v>
      </c>
      <c r="B15208" t="s">
        <v>94846</v>
      </c>
      <c r="C15208" t="s">
        <v>94847</v>
      </c>
      <c r="D15208">
        <v>46879</v>
      </c>
      <c r="E15208">
        <v>45518</v>
      </c>
      <c r="F15208" t="s">
        <v>80</v>
      </c>
      <c r="G15208">
        <v>1333</v>
      </c>
      <c r="H15208" t="s">
        <v>59</v>
      </c>
      <c r="I15208" t="s">
        <v>113</v>
      </c>
      <c r="J15208" t="s">
        <v>94848</v>
      </c>
      <c r="K15208" t="s">
        <v>31</v>
      </c>
      <c r="L15208" t="s">
        <v>441</v>
      </c>
      <c r="M15208" t="s">
        <v>62</v>
      </c>
      <c r="N15208" t="s">
        <v>63</v>
      </c>
      <c r="O15208" t="s">
        <v>49</v>
      </c>
      <c r="P15208" t="s">
        <v>50</v>
      </c>
      <c r="Q15208" t="s">
        <v>99</v>
      </c>
      <c r="R15208" t="s">
        <v>94849</v>
      </c>
      <c r="S15208" t="s">
        <v>94850</v>
      </c>
      <c r="T15208" t="s">
        <v>67</v>
      </c>
      <c r="U15208" t="s">
        <v>94851</v>
      </c>
      <c r="V15208" t="s">
        <v>33</v>
      </c>
      <c r="W15208" t="s">
        <v>33</v>
      </c>
      <c r="X15208" t="s">
        <v>70</v>
      </c>
      <c r="Y15208" t="s">
        <v>55</v>
      </c>
    </row>
    <row r="15209" spans="1:25" x14ac:dyDescent="0.3">
      <c r="A15209" s="1">
        <v>44969.521678240744</v>
      </c>
      <c r="B15209" t="s">
        <v>94852</v>
      </c>
      <c r="C15209" t="s">
        <v>94853</v>
      </c>
      <c r="D15209">
        <v>6619</v>
      </c>
      <c r="E15209">
        <v>18628</v>
      </c>
      <c r="F15209" t="s">
        <v>58</v>
      </c>
      <c r="G15209">
        <v>304</v>
      </c>
      <c r="H15209" t="s">
        <v>28</v>
      </c>
      <c r="I15209" t="s">
        <v>113</v>
      </c>
      <c r="J15209" t="s">
        <v>94854</v>
      </c>
      <c r="K15209" t="s">
        <v>31</v>
      </c>
      <c r="L15209" t="s">
        <v>63419</v>
      </c>
      <c r="M15209" t="s">
        <v>62</v>
      </c>
      <c r="N15209" t="s">
        <v>106</v>
      </c>
      <c r="O15209" t="s">
        <v>35</v>
      </c>
      <c r="P15209" t="s">
        <v>36</v>
      </c>
      <c r="Q15209" t="s">
        <v>37</v>
      </c>
      <c r="R15209" t="s">
        <v>94855</v>
      </c>
      <c r="S15209" t="s">
        <v>94856</v>
      </c>
      <c r="T15209" t="s">
        <v>53</v>
      </c>
      <c r="U15209" t="s">
        <v>48407</v>
      </c>
      <c r="V15209" t="s">
        <v>94857</v>
      </c>
      <c r="W15209" t="s">
        <v>43</v>
      </c>
      <c r="X15209" t="s">
        <v>70</v>
      </c>
      <c r="Y15209" t="s">
        <v>55</v>
      </c>
    </row>
    <row r="15210" spans="1:25" x14ac:dyDescent="0.3">
      <c r="A15210" s="1">
        <v>44118.552881944444</v>
      </c>
      <c r="B15210" t="s">
        <v>94858</v>
      </c>
      <c r="C15210" t="s">
        <v>94859</v>
      </c>
      <c r="D15210">
        <v>37142</v>
      </c>
      <c r="E15210">
        <v>33803</v>
      </c>
      <c r="F15210" t="s">
        <v>58</v>
      </c>
      <c r="G15210">
        <v>1115</v>
      </c>
      <c r="H15210" t="s">
        <v>28</v>
      </c>
      <c r="I15210" t="s">
        <v>81</v>
      </c>
      <c r="J15210" t="s">
        <v>94860</v>
      </c>
      <c r="K15210" t="s">
        <v>33</v>
      </c>
      <c r="L15210" t="s">
        <v>7012</v>
      </c>
      <c r="M15210" t="s">
        <v>33</v>
      </c>
      <c r="N15210" t="s">
        <v>63</v>
      </c>
      <c r="O15210" t="s">
        <v>35</v>
      </c>
      <c r="P15210" t="s">
        <v>64</v>
      </c>
      <c r="Q15210" t="s">
        <v>37</v>
      </c>
      <c r="R15210" t="s">
        <v>29597</v>
      </c>
      <c r="S15210" t="s">
        <v>94861</v>
      </c>
      <c r="T15210" t="s">
        <v>67</v>
      </c>
      <c r="U15210" t="s">
        <v>86138</v>
      </c>
      <c r="V15210" t="s">
        <v>94862</v>
      </c>
      <c r="W15210" t="s">
        <v>33</v>
      </c>
      <c r="X15210" t="s">
        <v>70</v>
      </c>
      <c r="Y15210" t="s">
        <v>55</v>
      </c>
    </row>
    <row r="15211" spans="1:25" x14ac:dyDescent="0.3">
      <c r="A15211" s="1">
        <v>44598.927893518521</v>
      </c>
      <c r="B15211" t="s">
        <v>94863</v>
      </c>
      <c r="C15211" t="s">
        <v>94864</v>
      </c>
      <c r="D15211">
        <v>44726</v>
      </c>
      <c r="E15211">
        <v>14180</v>
      </c>
      <c r="F15211" t="s">
        <v>27</v>
      </c>
      <c r="G15211">
        <v>340</v>
      </c>
      <c r="H15211" t="s">
        <v>59</v>
      </c>
      <c r="I15211" t="s">
        <v>81</v>
      </c>
      <c r="J15211" t="s">
        <v>94865</v>
      </c>
      <c r="K15211" t="s">
        <v>33</v>
      </c>
      <c r="L15211" t="s">
        <v>94866</v>
      </c>
      <c r="M15211" t="s">
        <v>62</v>
      </c>
      <c r="N15211" t="s">
        <v>34</v>
      </c>
      <c r="O15211" t="s">
        <v>49</v>
      </c>
      <c r="P15211" t="s">
        <v>36</v>
      </c>
      <c r="Q15211" t="s">
        <v>74</v>
      </c>
      <c r="R15211" t="s">
        <v>94867</v>
      </c>
      <c r="S15211" t="s">
        <v>94868</v>
      </c>
      <c r="T15211" t="s">
        <v>40</v>
      </c>
      <c r="U15211" t="s">
        <v>94869</v>
      </c>
      <c r="V15211" t="s">
        <v>94870</v>
      </c>
      <c r="W15211" t="s">
        <v>43</v>
      </c>
      <c r="X15211" t="s">
        <v>70</v>
      </c>
      <c r="Y15211" t="s">
        <v>44</v>
      </c>
    </row>
    <row r="15212" spans="1:25" x14ac:dyDescent="0.3">
      <c r="A15212" s="1">
        <v>45134.245451388888</v>
      </c>
      <c r="B15212" t="s">
        <v>94871</v>
      </c>
      <c r="C15212" t="s">
        <v>94872</v>
      </c>
      <c r="D15212">
        <v>34690</v>
      </c>
      <c r="E15212">
        <v>52518</v>
      </c>
      <c r="F15212" t="s">
        <v>58</v>
      </c>
      <c r="G15212">
        <v>840</v>
      </c>
      <c r="H15212" t="s">
        <v>59</v>
      </c>
      <c r="I15212" t="s">
        <v>113</v>
      </c>
      <c r="J15212" t="s">
        <v>94873</v>
      </c>
      <c r="K15212" t="s">
        <v>33</v>
      </c>
      <c r="L15212" t="s">
        <v>67824</v>
      </c>
      <c r="M15212" t="s">
        <v>62</v>
      </c>
      <c r="N15212" t="s">
        <v>34</v>
      </c>
      <c r="O15212" t="s">
        <v>49</v>
      </c>
      <c r="P15212" t="s">
        <v>50</v>
      </c>
      <c r="Q15212" t="s">
        <v>99</v>
      </c>
      <c r="R15212" t="s">
        <v>94874</v>
      </c>
      <c r="S15212" t="s">
        <v>94875</v>
      </c>
      <c r="T15212" t="s">
        <v>53</v>
      </c>
      <c r="U15212" t="s">
        <v>40678</v>
      </c>
      <c r="V15212" t="s">
        <v>33</v>
      </c>
      <c r="W15212" t="s">
        <v>33</v>
      </c>
      <c r="X15212" t="s">
        <v>33</v>
      </c>
      <c r="Y15212" t="s">
        <v>55</v>
      </c>
    </row>
    <row r="15213" spans="1:25" x14ac:dyDescent="0.3">
      <c r="A15213" s="1">
        <v>44307.216006944444</v>
      </c>
      <c r="B15213" t="s">
        <v>94876</v>
      </c>
      <c r="C15213" t="s">
        <v>94877</v>
      </c>
      <c r="D15213">
        <v>63345</v>
      </c>
      <c r="E15213">
        <v>50201</v>
      </c>
      <c r="F15213" t="s">
        <v>80</v>
      </c>
      <c r="G15213">
        <v>662</v>
      </c>
      <c r="H15213" t="s">
        <v>59</v>
      </c>
      <c r="I15213" t="s">
        <v>113</v>
      </c>
      <c r="J15213" t="s">
        <v>94878</v>
      </c>
      <c r="K15213" t="s">
        <v>31</v>
      </c>
      <c r="L15213" t="s">
        <v>5122</v>
      </c>
      <c r="M15213" t="s">
        <v>62</v>
      </c>
      <c r="N15213" t="s">
        <v>34</v>
      </c>
      <c r="O15213" t="s">
        <v>35</v>
      </c>
      <c r="P15213" t="s">
        <v>36</v>
      </c>
      <c r="Q15213" t="s">
        <v>37</v>
      </c>
      <c r="R15213" t="s">
        <v>13441</v>
      </c>
      <c r="S15213" t="s">
        <v>68088</v>
      </c>
      <c r="T15213" t="s">
        <v>40</v>
      </c>
      <c r="U15213" t="s">
        <v>94879</v>
      </c>
      <c r="V15213" t="s">
        <v>94880</v>
      </c>
      <c r="W15213" t="s">
        <v>43</v>
      </c>
      <c r="X15213" t="s">
        <v>33</v>
      </c>
      <c r="Y15213" t="s">
        <v>44</v>
      </c>
    </row>
    <row r="15214" spans="1:25" x14ac:dyDescent="0.3">
      <c r="A15214" s="1">
        <v>43946.011261574073</v>
      </c>
      <c r="B15214" t="s">
        <v>94881</v>
      </c>
      <c r="C15214" t="s">
        <v>94882</v>
      </c>
      <c r="D15214">
        <v>44133</v>
      </c>
      <c r="E15214">
        <v>20002</v>
      </c>
      <c r="F15214" t="s">
        <v>58</v>
      </c>
      <c r="G15214">
        <v>1246</v>
      </c>
      <c r="H15214" t="s">
        <v>28</v>
      </c>
      <c r="I15214" t="s">
        <v>113</v>
      </c>
      <c r="J15214" t="s">
        <v>94883</v>
      </c>
      <c r="K15214" t="s">
        <v>31</v>
      </c>
      <c r="L15214" t="s">
        <v>51568</v>
      </c>
      <c r="M15214" t="s">
        <v>62</v>
      </c>
      <c r="N15214" t="s">
        <v>106</v>
      </c>
      <c r="O15214" t="s">
        <v>35</v>
      </c>
      <c r="P15214" t="s">
        <v>36</v>
      </c>
      <c r="Q15214" t="s">
        <v>74</v>
      </c>
      <c r="R15214" t="s">
        <v>94884</v>
      </c>
      <c r="S15214" t="s">
        <v>9475</v>
      </c>
      <c r="T15214" t="s">
        <v>53</v>
      </c>
      <c r="U15214" t="s">
        <v>64570</v>
      </c>
      <c r="V15214" t="s">
        <v>94885</v>
      </c>
      <c r="W15214" t="s">
        <v>33</v>
      </c>
      <c r="X15214" t="s">
        <v>33</v>
      </c>
      <c r="Y15214" t="s">
        <v>44</v>
      </c>
    </row>
    <row r="15215" spans="1:25" x14ac:dyDescent="0.3">
      <c r="A15215" s="1">
        <v>45026.175497685188</v>
      </c>
      <c r="B15215" t="s">
        <v>94886</v>
      </c>
      <c r="C15215" t="s">
        <v>94887</v>
      </c>
      <c r="D15215">
        <v>35558</v>
      </c>
      <c r="E15215">
        <v>42345</v>
      </c>
      <c r="F15215" t="s">
        <v>80</v>
      </c>
      <c r="G15215">
        <v>1257</v>
      </c>
      <c r="H15215" t="s">
        <v>28</v>
      </c>
      <c r="I15215" t="s">
        <v>81</v>
      </c>
      <c r="J15215" t="s">
        <v>94888</v>
      </c>
      <c r="K15215" t="s">
        <v>33</v>
      </c>
      <c r="L15215" t="s">
        <v>49238</v>
      </c>
      <c r="M15215" t="s">
        <v>33</v>
      </c>
      <c r="N15215" t="s">
        <v>63</v>
      </c>
      <c r="O15215" t="s">
        <v>49</v>
      </c>
      <c r="P15215" t="s">
        <v>36</v>
      </c>
      <c r="Q15215" t="s">
        <v>37</v>
      </c>
      <c r="R15215" t="s">
        <v>94889</v>
      </c>
      <c r="S15215" t="s">
        <v>94890</v>
      </c>
      <c r="T15215" t="s">
        <v>53</v>
      </c>
      <c r="U15215" t="s">
        <v>94891</v>
      </c>
      <c r="V15215" t="s">
        <v>94892</v>
      </c>
      <c r="W15215" t="s">
        <v>43</v>
      </c>
      <c r="X15215" t="s">
        <v>70</v>
      </c>
      <c r="Y15215" t="s">
        <v>55</v>
      </c>
    </row>
    <row r="15216" spans="1:25" x14ac:dyDescent="0.3">
      <c r="A15216" s="1">
        <v>43991.874745370369</v>
      </c>
      <c r="B15216" t="s">
        <v>94893</v>
      </c>
      <c r="C15216" t="s">
        <v>94894</v>
      </c>
      <c r="D15216">
        <v>1563</v>
      </c>
      <c r="E15216">
        <v>63524</v>
      </c>
      <c r="F15216" t="s">
        <v>27</v>
      </c>
      <c r="G15216">
        <v>214</v>
      </c>
      <c r="H15216" t="s">
        <v>28</v>
      </c>
      <c r="I15216" t="s">
        <v>29</v>
      </c>
      <c r="J15216" t="s">
        <v>94895</v>
      </c>
      <c r="K15216" t="s">
        <v>33</v>
      </c>
      <c r="L15216" t="s">
        <v>94896</v>
      </c>
      <c r="M15216" t="s">
        <v>33</v>
      </c>
      <c r="N15216" t="s">
        <v>63</v>
      </c>
      <c r="O15216" t="s">
        <v>49</v>
      </c>
      <c r="P15216" t="s">
        <v>50</v>
      </c>
      <c r="Q15216" t="s">
        <v>74</v>
      </c>
      <c r="R15216" t="s">
        <v>94897</v>
      </c>
      <c r="S15216" t="s">
        <v>94898</v>
      </c>
      <c r="T15216" t="s">
        <v>67</v>
      </c>
      <c r="U15216" t="s">
        <v>13167</v>
      </c>
      <c r="V15216" t="s">
        <v>94899</v>
      </c>
      <c r="W15216" t="s">
        <v>43</v>
      </c>
      <c r="X15216" t="s">
        <v>70</v>
      </c>
      <c r="Y15216" t="s">
        <v>55</v>
      </c>
    </row>
    <row r="15217" spans="1:25" x14ac:dyDescent="0.3">
      <c r="A15217" s="1">
        <v>45082.838587962964</v>
      </c>
      <c r="B15217" t="s">
        <v>94900</v>
      </c>
      <c r="C15217" t="s">
        <v>94901</v>
      </c>
      <c r="D15217">
        <v>44291</v>
      </c>
      <c r="E15217">
        <v>28604</v>
      </c>
      <c r="F15217" t="s">
        <v>27</v>
      </c>
      <c r="G15217">
        <v>682</v>
      </c>
      <c r="H15217" t="s">
        <v>59</v>
      </c>
      <c r="I15217" t="s">
        <v>29</v>
      </c>
      <c r="J15217" t="s">
        <v>94902</v>
      </c>
      <c r="K15217" t="s">
        <v>33</v>
      </c>
      <c r="L15217" t="s">
        <v>59494</v>
      </c>
      <c r="M15217" t="s">
        <v>33</v>
      </c>
      <c r="N15217" t="s">
        <v>34</v>
      </c>
      <c r="O15217" t="s">
        <v>35</v>
      </c>
      <c r="P15217" t="s">
        <v>36</v>
      </c>
      <c r="Q15217" t="s">
        <v>99</v>
      </c>
      <c r="R15217" t="s">
        <v>94903</v>
      </c>
      <c r="S15217" t="s">
        <v>94904</v>
      </c>
      <c r="T15217" t="s">
        <v>40</v>
      </c>
      <c r="U15217" t="s">
        <v>34868</v>
      </c>
      <c r="V15217" t="s">
        <v>94905</v>
      </c>
      <c r="W15217" t="s">
        <v>43</v>
      </c>
      <c r="X15217" t="s">
        <v>70</v>
      </c>
      <c r="Y15217" t="s">
        <v>44</v>
      </c>
    </row>
    <row r="15218" spans="1:25" x14ac:dyDescent="0.3">
      <c r="A15218" s="1">
        <v>44977.173078703701</v>
      </c>
      <c r="B15218" t="s">
        <v>94906</v>
      </c>
      <c r="C15218" t="s">
        <v>94907</v>
      </c>
      <c r="D15218">
        <v>58085</v>
      </c>
      <c r="E15218">
        <v>47509</v>
      </c>
      <c r="F15218" t="s">
        <v>58</v>
      </c>
      <c r="G15218">
        <v>222</v>
      </c>
      <c r="H15218" t="s">
        <v>59</v>
      </c>
      <c r="I15218" t="s">
        <v>81</v>
      </c>
      <c r="J15218" t="s">
        <v>94908</v>
      </c>
      <c r="K15218" t="s">
        <v>33</v>
      </c>
      <c r="L15218" t="s">
        <v>3516</v>
      </c>
      <c r="M15218" t="s">
        <v>62</v>
      </c>
      <c r="N15218" t="s">
        <v>63</v>
      </c>
      <c r="O15218" t="s">
        <v>35</v>
      </c>
      <c r="P15218" t="s">
        <v>36</v>
      </c>
      <c r="Q15218" t="s">
        <v>37</v>
      </c>
      <c r="R15218" t="s">
        <v>94909</v>
      </c>
      <c r="S15218" t="s">
        <v>94910</v>
      </c>
      <c r="T15218" t="s">
        <v>67</v>
      </c>
      <c r="U15218" t="s">
        <v>5517</v>
      </c>
      <c r="V15218" t="s">
        <v>94911</v>
      </c>
      <c r="W15218" t="s">
        <v>33</v>
      </c>
      <c r="X15218" t="s">
        <v>70</v>
      </c>
      <c r="Y15218" t="s">
        <v>44</v>
      </c>
    </row>
    <row r="15219" spans="1:25" x14ac:dyDescent="0.3">
      <c r="A15219" s="1">
        <v>43909.753599537034</v>
      </c>
      <c r="B15219" t="s">
        <v>94912</v>
      </c>
      <c r="C15219" t="s">
        <v>94913</v>
      </c>
      <c r="D15219">
        <v>43793</v>
      </c>
      <c r="E15219">
        <v>56427</v>
      </c>
      <c r="F15219" t="s">
        <v>58</v>
      </c>
      <c r="G15219">
        <v>334</v>
      </c>
      <c r="H15219" t="s">
        <v>28</v>
      </c>
      <c r="I15219" t="s">
        <v>113</v>
      </c>
      <c r="J15219" t="s">
        <v>94914</v>
      </c>
      <c r="K15219" t="s">
        <v>33</v>
      </c>
      <c r="L15219" t="s">
        <v>82926</v>
      </c>
      <c r="M15219" t="s">
        <v>33</v>
      </c>
      <c r="N15219" t="s">
        <v>63</v>
      </c>
      <c r="O15219" t="s">
        <v>35</v>
      </c>
      <c r="P15219" t="s">
        <v>36</v>
      </c>
      <c r="Q15219" t="s">
        <v>37</v>
      </c>
      <c r="R15219" t="s">
        <v>94915</v>
      </c>
      <c r="S15219" t="s">
        <v>94916</v>
      </c>
      <c r="T15219" t="s">
        <v>67</v>
      </c>
      <c r="U15219" t="s">
        <v>94917</v>
      </c>
      <c r="V15219" t="s">
        <v>94918</v>
      </c>
      <c r="W15219" t="s">
        <v>33</v>
      </c>
      <c r="X15219" t="s">
        <v>70</v>
      </c>
      <c r="Y15219" t="s">
        <v>44</v>
      </c>
    </row>
    <row r="15220" spans="1:25" x14ac:dyDescent="0.3">
      <c r="A15220" s="1">
        <v>44012.622916666667</v>
      </c>
      <c r="B15220" t="s">
        <v>94919</v>
      </c>
      <c r="C15220" t="s">
        <v>94920</v>
      </c>
      <c r="D15220">
        <v>58627</v>
      </c>
      <c r="E15220">
        <v>21704</v>
      </c>
      <c r="F15220" t="s">
        <v>27</v>
      </c>
      <c r="G15220">
        <v>948</v>
      </c>
      <c r="H15220" t="s">
        <v>28</v>
      </c>
      <c r="I15220" t="s">
        <v>29</v>
      </c>
      <c r="J15220" t="s">
        <v>94921</v>
      </c>
      <c r="K15220" t="s">
        <v>31</v>
      </c>
      <c r="L15220" t="s">
        <v>63285</v>
      </c>
      <c r="M15220" t="s">
        <v>33</v>
      </c>
      <c r="N15220" t="s">
        <v>106</v>
      </c>
      <c r="O15220" t="s">
        <v>49</v>
      </c>
      <c r="P15220" t="s">
        <v>50</v>
      </c>
      <c r="Q15220" t="s">
        <v>99</v>
      </c>
      <c r="R15220" t="s">
        <v>94922</v>
      </c>
      <c r="S15220" t="s">
        <v>94923</v>
      </c>
      <c r="T15220" t="s">
        <v>40</v>
      </c>
      <c r="U15220" t="s">
        <v>39745</v>
      </c>
      <c r="V15220" t="s">
        <v>94924</v>
      </c>
      <c r="W15220" t="s">
        <v>43</v>
      </c>
      <c r="X15220" t="s">
        <v>70</v>
      </c>
      <c r="Y15220" t="s">
        <v>44</v>
      </c>
    </row>
    <row r="15221" spans="1:25" x14ac:dyDescent="0.3">
      <c r="A15221" s="1">
        <v>44703.645300925928</v>
      </c>
      <c r="B15221" t="s">
        <v>94925</v>
      </c>
      <c r="C15221" t="s">
        <v>94926</v>
      </c>
      <c r="D15221">
        <v>30146</v>
      </c>
      <c r="E15221">
        <v>63299</v>
      </c>
      <c r="F15221" t="s">
        <v>27</v>
      </c>
      <c r="G15221">
        <v>219</v>
      </c>
      <c r="H15221" t="s">
        <v>28</v>
      </c>
      <c r="I15221" t="s">
        <v>113</v>
      </c>
      <c r="J15221" t="s">
        <v>94927</v>
      </c>
      <c r="K15221" t="s">
        <v>31</v>
      </c>
      <c r="L15221" t="s">
        <v>26926</v>
      </c>
      <c r="M15221" t="s">
        <v>62</v>
      </c>
      <c r="N15221" t="s">
        <v>63</v>
      </c>
      <c r="O15221" t="s">
        <v>35</v>
      </c>
      <c r="P15221" t="s">
        <v>36</v>
      </c>
      <c r="Q15221" t="s">
        <v>37</v>
      </c>
      <c r="R15221" t="s">
        <v>94928</v>
      </c>
      <c r="S15221" t="s">
        <v>94929</v>
      </c>
      <c r="T15221" t="s">
        <v>53</v>
      </c>
      <c r="U15221" t="s">
        <v>28596</v>
      </c>
      <c r="V15221" t="s">
        <v>33</v>
      </c>
      <c r="W15221" t="s">
        <v>33</v>
      </c>
      <c r="X15221" t="s">
        <v>70</v>
      </c>
      <c r="Y15221" t="s">
        <v>44</v>
      </c>
    </row>
    <row r="15222" spans="1:25" x14ac:dyDescent="0.3">
      <c r="A15222" s="1">
        <v>44369.04378472222</v>
      </c>
      <c r="B15222" t="s">
        <v>94930</v>
      </c>
      <c r="C15222" t="s">
        <v>94931</v>
      </c>
      <c r="D15222">
        <v>46682</v>
      </c>
      <c r="E15222">
        <v>35578</v>
      </c>
      <c r="F15222" t="s">
        <v>58</v>
      </c>
      <c r="G15222">
        <v>1396</v>
      </c>
      <c r="H15222" t="s">
        <v>28</v>
      </c>
      <c r="I15222" t="s">
        <v>81</v>
      </c>
      <c r="J15222" t="s">
        <v>94932</v>
      </c>
      <c r="K15222" t="s">
        <v>31</v>
      </c>
      <c r="L15222" t="s">
        <v>5906</v>
      </c>
      <c r="M15222" t="s">
        <v>62</v>
      </c>
      <c r="N15222" t="s">
        <v>63</v>
      </c>
      <c r="O15222" t="s">
        <v>35</v>
      </c>
      <c r="P15222" t="s">
        <v>36</v>
      </c>
      <c r="Q15222" t="s">
        <v>74</v>
      </c>
      <c r="R15222" t="s">
        <v>81818</v>
      </c>
      <c r="S15222" t="s">
        <v>1979</v>
      </c>
      <c r="T15222" t="s">
        <v>40</v>
      </c>
      <c r="U15222" t="s">
        <v>31203</v>
      </c>
      <c r="V15222" t="s">
        <v>94933</v>
      </c>
      <c r="W15222" t="s">
        <v>33</v>
      </c>
      <c r="X15222" t="s">
        <v>70</v>
      </c>
      <c r="Y15222" t="s">
        <v>44</v>
      </c>
    </row>
    <row r="15223" spans="1:25" x14ac:dyDescent="0.3">
      <c r="A15223" s="1">
        <v>43869.715081018519</v>
      </c>
      <c r="B15223" t="s">
        <v>94934</v>
      </c>
      <c r="C15223" t="s">
        <v>94935</v>
      </c>
      <c r="D15223">
        <v>12003</v>
      </c>
      <c r="E15223">
        <v>37079</v>
      </c>
      <c r="F15223" t="s">
        <v>27</v>
      </c>
      <c r="G15223">
        <v>474</v>
      </c>
      <c r="H15223" t="s">
        <v>59</v>
      </c>
      <c r="I15223" t="s">
        <v>113</v>
      </c>
      <c r="J15223" t="s">
        <v>94936</v>
      </c>
      <c r="K15223" t="s">
        <v>33</v>
      </c>
      <c r="L15223" t="s">
        <v>49391</v>
      </c>
      <c r="M15223" t="s">
        <v>62</v>
      </c>
      <c r="N15223" t="s">
        <v>63</v>
      </c>
      <c r="O15223" t="s">
        <v>35</v>
      </c>
      <c r="P15223" t="s">
        <v>50</v>
      </c>
      <c r="Q15223" t="s">
        <v>74</v>
      </c>
      <c r="R15223" t="s">
        <v>94937</v>
      </c>
      <c r="S15223" t="s">
        <v>7000</v>
      </c>
      <c r="T15223" t="s">
        <v>53</v>
      </c>
      <c r="U15223" t="s">
        <v>94938</v>
      </c>
      <c r="V15223" t="s">
        <v>33</v>
      </c>
      <c r="W15223" t="s">
        <v>43</v>
      </c>
      <c r="X15223" t="s">
        <v>70</v>
      </c>
      <c r="Y15223" t="s">
        <v>55</v>
      </c>
    </row>
    <row r="15224" spans="1:25" x14ac:dyDescent="0.3">
      <c r="A15224" s="1">
        <v>45150.602592592593</v>
      </c>
      <c r="B15224" t="s">
        <v>94939</v>
      </c>
      <c r="C15224" t="s">
        <v>94940</v>
      </c>
      <c r="D15224">
        <v>16838</v>
      </c>
      <c r="E15224">
        <v>27390</v>
      </c>
      <c r="F15224" t="s">
        <v>80</v>
      </c>
      <c r="G15224">
        <v>826</v>
      </c>
      <c r="H15224" t="s">
        <v>28</v>
      </c>
      <c r="I15224" t="s">
        <v>81</v>
      </c>
      <c r="J15224" t="s">
        <v>94941</v>
      </c>
      <c r="K15224" t="s">
        <v>33</v>
      </c>
      <c r="L15224" t="s">
        <v>63647</v>
      </c>
      <c r="M15224" t="s">
        <v>62</v>
      </c>
      <c r="N15224" t="s">
        <v>63</v>
      </c>
      <c r="O15224" t="s">
        <v>35</v>
      </c>
      <c r="P15224" t="s">
        <v>50</v>
      </c>
      <c r="Q15224" t="s">
        <v>74</v>
      </c>
      <c r="R15224" t="s">
        <v>68580</v>
      </c>
      <c r="S15224" t="s">
        <v>94942</v>
      </c>
      <c r="T15224" t="s">
        <v>67</v>
      </c>
      <c r="U15224" t="s">
        <v>18816</v>
      </c>
      <c r="V15224" t="s">
        <v>33</v>
      </c>
      <c r="W15224" t="s">
        <v>33</v>
      </c>
      <c r="X15224" t="s">
        <v>33</v>
      </c>
      <c r="Y15224" t="s">
        <v>55</v>
      </c>
    </row>
    <row r="15225" spans="1:25" x14ac:dyDescent="0.3">
      <c r="A15225" s="1">
        <v>43986.189166666663</v>
      </c>
      <c r="B15225" t="s">
        <v>94943</v>
      </c>
      <c r="C15225" t="s">
        <v>94944</v>
      </c>
      <c r="D15225">
        <v>42945</v>
      </c>
      <c r="E15225">
        <v>6506</v>
      </c>
      <c r="F15225" t="s">
        <v>80</v>
      </c>
      <c r="G15225">
        <v>400</v>
      </c>
      <c r="H15225" t="s">
        <v>59</v>
      </c>
      <c r="I15225" t="s">
        <v>113</v>
      </c>
      <c r="J15225" t="s">
        <v>94945</v>
      </c>
      <c r="K15225" t="s">
        <v>33</v>
      </c>
      <c r="L15225" t="s">
        <v>94946</v>
      </c>
      <c r="M15225" t="s">
        <v>33</v>
      </c>
      <c r="N15225" t="s">
        <v>63</v>
      </c>
      <c r="O15225" t="s">
        <v>49</v>
      </c>
      <c r="P15225" t="s">
        <v>36</v>
      </c>
      <c r="Q15225" t="s">
        <v>37</v>
      </c>
      <c r="R15225" t="s">
        <v>90165</v>
      </c>
      <c r="S15225" t="s">
        <v>94947</v>
      </c>
      <c r="T15225" t="s">
        <v>67</v>
      </c>
      <c r="U15225" t="s">
        <v>45393</v>
      </c>
      <c r="V15225" t="s">
        <v>94948</v>
      </c>
      <c r="W15225" t="s">
        <v>43</v>
      </c>
      <c r="X15225" t="s">
        <v>70</v>
      </c>
      <c r="Y15225" t="s">
        <v>55</v>
      </c>
    </row>
    <row r="15226" spans="1:25" x14ac:dyDescent="0.3">
      <c r="A15226" s="1">
        <v>45149.959374999999</v>
      </c>
      <c r="B15226" t="s">
        <v>94949</v>
      </c>
      <c r="C15226" t="s">
        <v>94950</v>
      </c>
      <c r="D15226">
        <v>20953</v>
      </c>
      <c r="E15226">
        <v>9966</v>
      </c>
      <c r="F15226" t="s">
        <v>80</v>
      </c>
      <c r="G15226">
        <v>734</v>
      </c>
      <c r="H15226" t="s">
        <v>28</v>
      </c>
      <c r="I15226" t="s">
        <v>29</v>
      </c>
      <c r="J15226" t="s">
        <v>94951</v>
      </c>
      <c r="K15226" t="s">
        <v>33</v>
      </c>
      <c r="L15226" t="s">
        <v>44027</v>
      </c>
      <c r="M15226" t="s">
        <v>33</v>
      </c>
      <c r="N15226" t="s">
        <v>106</v>
      </c>
      <c r="O15226" t="s">
        <v>35</v>
      </c>
      <c r="P15226" t="s">
        <v>64</v>
      </c>
      <c r="Q15226" t="s">
        <v>74</v>
      </c>
      <c r="R15226" t="s">
        <v>46661</v>
      </c>
      <c r="S15226" t="s">
        <v>94952</v>
      </c>
      <c r="T15226" t="s">
        <v>53</v>
      </c>
      <c r="U15226" t="s">
        <v>94953</v>
      </c>
      <c r="V15226" t="s">
        <v>94954</v>
      </c>
      <c r="W15226" t="s">
        <v>33</v>
      </c>
      <c r="X15226" t="s">
        <v>70</v>
      </c>
      <c r="Y15226" t="s">
        <v>44</v>
      </c>
    </row>
    <row r="15227" spans="1:25" x14ac:dyDescent="0.3">
      <c r="A15227" s="1">
        <v>44473.523333333331</v>
      </c>
      <c r="B15227" t="s">
        <v>94955</v>
      </c>
      <c r="C15227" t="s">
        <v>94956</v>
      </c>
      <c r="D15227">
        <v>36700</v>
      </c>
      <c r="E15227">
        <v>44174</v>
      </c>
      <c r="F15227" t="s">
        <v>80</v>
      </c>
      <c r="G15227">
        <v>683</v>
      </c>
      <c r="H15227" t="s">
        <v>28</v>
      </c>
      <c r="I15227" t="s">
        <v>81</v>
      </c>
      <c r="J15227" t="s">
        <v>94957</v>
      </c>
      <c r="K15227" t="s">
        <v>33</v>
      </c>
      <c r="L15227" t="s">
        <v>18213</v>
      </c>
      <c r="M15227" t="s">
        <v>33</v>
      </c>
      <c r="N15227" t="s">
        <v>34</v>
      </c>
      <c r="O15227" t="s">
        <v>35</v>
      </c>
      <c r="P15227" t="s">
        <v>36</v>
      </c>
      <c r="Q15227" t="s">
        <v>37</v>
      </c>
      <c r="R15227" t="s">
        <v>94958</v>
      </c>
      <c r="S15227" t="s">
        <v>94959</v>
      </c>
      <c r="T15227" t="s">
        <v>53</v>
      </c>
      <c r="U15227" t="s">
        <v>36340</v>
      </c>
      <c r="V15227" t="s">
        <v>94960</v>
      </c>
      <c r="W15227" t="s">
        <v>43</v>
      </c>
      <c r="X15227" t="s">
        <v>33</v>
      </c>
      <c r="Y15227" t="s">
        <v>55</v>
      </c>
    </row>
    <row r="15228" spans="1:25" x14ac:dyDescent="0.3">
      <c r="A15228" s="1">
        <v>44309.02815972222</v>
      </c>
      <c r="B15228" t="s">
        <v>94961</v>
      </c>
      <c r="C15228" t="s">
        <v>94962</v>
      </c>
      <c r="D15228">
        <v>64461</v>
      </c>
      <c r="E15228">
        <v>59639</v>
      </c>
      <c r="F15228" t="s">
        <v>80</v>
      </c>
      <c r="G15228">
        <v>575</v>
      </c>
      <c r="H15228" t="s">
        <v>59</v>
      </c>
      <c r="I15228" t="s">
        <v>113</v>
      </c>
      <c r="J15228" t="s">
        <v>94963</v>
      </c>
      <c r="K15228" t="s">
        <v>31</v>
      </c>
      <c r="L15228" t="s">
        <v>18175</v>
      </c>
      <c r="M15228" t="s">
        <v>33</v>
      </c>
      <c r="N15228" t="s">
        <v>34</v>
      </c>
      <c r="O15228" t="s">
        <v>49</v>
      </c>
      <c r="P15228" t="s">
        <v>50</v>
      </c>
      <c r="Q15228" t="s">
        <v>74</v>
      </c>
      <c r="R15228" t="s">
        <v>94964</v>
      </c>
      <c r="S15228" t="s">
        <v>94965</v>
      </c>
      <c r="T15228" t="s">
        <v>40</v>
      </c>
      <c r="U15228" t="s">
        <v>16079</v>
      </c>
      <c r="V15228" t="s">
        <v>94966</v>
      </c>
      <c r="W15228" t="s">
        <v>43</v>
      </c>
      <c r="X15228" t="s">
        <v>70</v>
      </c>
      <c r="Y15228" t="s">
        <v>55</v>
      </c>
    </row>
    <row r="15229" spans="1:25" x14ac:dyDescent="0.3">
      <c r="A15229" s="1">
        <v>44273.875949074078</v>
      </c>
      <c r="B15229" t="s">
        <v>94967</v>
      </c>
      <c r="C15229" t="s">
        <v>94968</v>
      </c>
      <c r="D15229">
        <v>39231</v>
      </c>
      <c r="E15229">
        <v>23520</v>
      </c>
      <c r="F15229" t="s">
        <v>58</v>
      </c>
      <c r="G15229">
        <v>100</v>
      </c>
      <c r="H15229" t="s">
        <v>28</v>
      </c>
      <c r="I15229" t="s">
        <v>113</v>
      </c>
      <c r="J15229" t="s">
        <v>94969</v>
      </c>
      <c r="K15229" t="s">
        <v>31</v>
      </c>
      <c r="L15229" t="s">
        <v>49251</v>
      </c>
      <c r="M15229" t="s">
        <v>33</v>
      </c>
      <c r="N15229" t="s">
        <v>34</v>
      </c>
      <c r="O15229" t="s">
        <v>35</v>
      </c>
      <c r="P15229" t="s">
        <v>36</v>
      </c>
      <c r="Q15229" t="s">
        <v>74</v>
      </c>
      <c r="R15229" t="s">
        <v>94970</v>
      </c>
      <c r="S15229" t="s">
        <v>8538</v>
      </c>
      <c r="T15229" t="s">
        <v>53</v>
      </c>
      <c r="U15229" t="s">
        <v>18956</v>
      </c>
      <c r="V15229" t="s">
        <v>33</v>
      </c>
      <c r="W15229" t="s">
        <v>33</v>
      </c>
      <c r="X15229" t="s">
        <v>33</v>
      </c>
      <c r="Y15229" t="s">
        <v>55</v>
      </c>
    </row>
    <row r="15230" spans="1:25" x14ac:dyDescent="0.3">
      <c r="A15230" s="1">
        <v>44517.529502314814</v>
      </c>
      <c r="B15230" t="s">
        <v>94971</v>
      </c>
      <c r="C15230" t="s">
        <v>94972</v>
      </c>
      <c r="D15230">
        <v>29152</v>
      </c>
      <c r="E15230">
        <v>22904</v>
      </c>
      <c r="F15230" t="s">
        <v>58</v>
      </c>
      <c r="G15230">
        <v>133</v>
      </c>
      <c r="H15230" t="s">
        <v>28</v>
      </c>
      <c r="I15230" t="s">
        <v>81</v>
      </c>
      <c r="J15230" t="s">
        <v>94973</v>
      </c>
      <c r="K15230" t="s">
        <v>31</v>
      </c>
      <c r="L15230" t="s">
        <v>61818</v>
      </c>
      <c r="M15230" t="s">
        <v>33</v>
      </c>
      <c r="N15230" t="s">
        <v>106</v>
      </c>
      <c r="O15230" t="s">
        <v>35</v>
      </c>
      <c r="P15230" t="s">
        <v>36</v>
      </c>
      <c r="Q15230" t="s">
        <v>37</v>
      </c>
      <c r="R15230" t="s">
        <v>94974</v>
      </c>
      <c r="S15230" t="s">
        <v>94975</v>
      </c>
      <c r="T15230" t="s">
        <v>67</v>
      </c>
      <c r="U15230" t="s">
        <v>1252</v>
      </c>
      <c r="V15230" t="s">
        <v>94976</v>
      </c>
      <c r="W15230" t="s">
        <v>43</v>
      </c>
      <c r="X15230" t="s">
        <v>33</v>
      </c>
      <c r="Y15230" t="s">
        <v>44</v>
      </c>
    </row>
    <row r="15231" spans="1:25" x14ac:dyDescent="0.3">
      <c r="A15231" s="1">
        <v>44619.2424537037</v>
      </c>
      <c r="B15231" t="s">
        <v>94977</v>
      </c>
      <c r="C15231" t="s">
        <v>94978</v>
      </c>
      <c r="D15231">
        <v>20909</v>
      </c>
      <c r="E15231">
        <v>16639</v>
      </c>
      <c r="F15231" t="s">
        <v>58</v>
      </c>
      <c r="G15231">
        <v>1121</v>
      </c>
      <c r="H15231" t="s">
        <v>59</v>
      </c>
      <c r="I15231" t="s">
        <v>29</v>
      </c>
      <c r="J15231" t="s">
        <v>94979</v>
      </c>
      <c r="K15231" t="s">
        <v>33</v>
      </c>
      <c r="L15231" t="s">
        <v>16104</v>
      </c>
      <c r="M15231" t="s">
        <v>33</v>
      </c>
      <c r="N15231" t="s">
        <v>63</v>
      </c>
      <c r="O15231" t="s">
        <v>49</v>
      </c>
      <c r="P15231" t="s">
        <v>36</v>
      </c>
      <c r="Q15231" t="s">
        <v>37</v>
      </c>
      <c r="R15231" t="s">
        <v>94980</v>
      </c>
      <c r="S15231" t="s">
        <v>23757</v>
      </c>
      <c r="T15231" t="s">
        <v>40</v>
      </c>
      <c r="U15231" t="s">
        <v>428</v>
      </c>
      <c r="V15231" t="s">
        <v>94981</v>
      </c>
      <c r="W15231" t="s">
        <v>43</v>
      </c>
      <c r="X15231" t="s">
        <v>33</v>
      </c>
      <c r="Y15231" t="s">
        <v>55</v>
      </c>
    </row>
    <row r="15232" spans="1:25" x14ac:dyDescent="0.3">
      <c r="A15232" s="1">
        <v>44981.900694444441</v>
      </c>
      <c r="B15232" t="s">
        <v>94982</v>
      </c>
      <c r="C15232" t="s">
        <v>94983</v>
      </c>
      <c r="D15232">
        <v>1284</v>
      </c>
      <c r="E15232">
        <v>60433</v>
      </c>
      <c r="F15232" t="s">
        <v>58</v>
      </c>
      <c r="G15232">
        <v>839</v>
      </c>
      <c r="H15232" t="s">
        <v>59</v>
      </c>
      <c r="I15232" t="s">
        <v>81</v>
      </c>
      <c r="J15232" t="s">
        <v>94984</v>
      </c>
      <c r="K15232" t="s">
        <v>33</v>
      </c>
      <c r="L15232" t="s">
        <v>7528</v>
      </c>
      <c r="M15232" t="s">
        <v>33</v>
      </c>
      <c r="N15232" t="s">
        <v>34</v>
      </c>
      <c r="O15232" t="s">
        <v>35</v>
      </c>
      <c r="P15232" t="s">
        <v>64</v>
      </c>
      <c r="Q15232" t="s">
        <v>74</v>
      </c>
      <c r="R15232" t="s">
        <v>94985</v>
      </c>
      <c r="S15232" t="s">
        <v>94986</v>
      </c>
      <c r="T15232" t="s">
        <v>40</v>
      </c>
      <c r="U15232" t="s">
        <v>24734</v>
      </c>
      <c r="V15232" t="s">
        <v>94987</v>
      </c>
      <c r="W15232" t="s">
        <v>43</v>
      </c>
      <c r="X15232" t="s">
        <v>33</v>
      </c>
      <c r="Y15232" t="s">
        <v>55</v>
      </c>
    </row>
    <row r="15233" spans="1:25" x14ac:dyDescent="0.3">
      <c r="A15233" s="1">
        <v>44257.417800925927</v>
      </c>
      <c r="B15233" t="s">
        <v>94988</v>
      </c>
      <c r="C15233" t="s">
        <v>94989</v>
      </c>
      <c r="D15233">
        <v>26028</v>
      </c>
      <c r="E15233">
        <v>21674</v>
      </c>
      <c r="F15233" t="s">
        <v>27</v>
      </c>
      <c r="G15233">
        <v>232</v>
      </c>
      <c r="H15233" t="s">
        <v>28</v>
      </c>
      <c r="I15233" t="s">
        <v>113</v>
      </c>
      <c r="J15233" t="s">
        <v>94990</v>
      </c>
      <c r="K15233" t="s">
        <v>31</v>
      </c>
      <c r="L15233" t="s">
        <v>10536</v>
      </c>
      <c r="M15233" t="s">
        <v>33</v>
      </c>
      <c r="N15233" t="s">
        <v>63</v>
      </c>
      <c r="O15233" t="s">
        <v>49</v>
      </c>
      <c r="P15233" t="s">
        <v>50</v>
      </c>
      <c r="Q15233" t="s">
        <v>37</v>
      </c>
      <c r="R15233" t="s">
        <v>94991</v>
      </c>
      <c r="S15233" t="s">
        <v>7014</v>
      </c>
      <c r="T15233" t="s">
        <v>67</v>
      </c>
      <c r="U15233" t="s">
        <v>94992</v>
      </c>
      <c r="V15233" t="s">
        <v>33</v>
      </c>
      <c r="W15233" t="s">
        <v>33</v>
      </c>
      <c r="X15233" t="s">
        <v>70</v>
      </c>
      <c r="Y15233" t="s">
        <v>55</v>
      </c>
    </row>
    <row r="15234" spans="1:25" x14ac:dyDescent="0.3">
      <c r="A15234" s="1">
        <v>43998.811874999999</v>
      </c>
      <c r="B15234" t="s">
        <v>94993</v>
      </c>
      <c r="C15234" t="s">
        <v>94994</v>
      </c>
      <c r="D15234">
        <v>52744</v>
      </c>
      <c r="E15234">
        <v>2433</v>
      </c>
      <c r="F15234" t="s">
        <v>80</v>
      </c>
      <c r="G15234">
        <v>796</v>
      </c>
      <c r="H15234" t="s">
        <v>59</v>
      </c>
      <c r="I15234" t="s">
        <v>29</v>
      </c>
      <c r="J15234" t="s">
        <v>94995</v>
      </c>
      <c r="K15234" t="s">
        <v>33</v>
      </c>
      <c r="L15234" t="s">
        <v>11808</v>
      </c>
      <c r="M15234" t="s">
        <v>33</v>
      </c>
      <c r="N15234" t="s">
        <v>34</v>
      </c>
      <c r="O15234" t="s">
        <v>35</v>
      </c>
      <c r="P15234" t="s">
        <v>50</v>
      </c>
      <c r="Q15234" t="s">
        <v>99</v>
      </c>
      <c r="R15234" t="s">
        <v>94996</v>
      </c>
      <c r="S15234" t="s">
        <v>94997</v>
      </c>
      <c r="T15234" t="s">
        <v>40</v>
      </c>
      <c r="U15234" t="s">
        <v>12909</v>
      </c>
      <c r="V15234" t="s">
        <v>33</v>
      </c>
      <c r="W15234" t="s">
        <v>43</v>
      </c>
      <c r="X15234" t="s">
        <v>70</v>
      </c>
      <c r="Y15234" t="s">
        <v>55</v>
      </c>
    </row>
    <row r="15235" spans="1:25" x14ac:dyDescent="0.3">
      <c r="A15235" s="1">
        <v>45177.865104166667</v>
      </c>
      <c r="B15235" t="s">
        <v>94998</v>
      </c>
      <c r="C15235" t="s">
        <v>94999</v>
      </c>
      <c r="D15235">
        <v>25725</v>
      </c>
      <c r="E15235">
        <v>45706</v>
      </c>
      <c r="F15235" t="s">
        <v>58</v>
      </c>
      <c r="G15235">
        <v>794</v>
      </c>
      <c r="H15235" t="s">
        <v>59</v>
      </c>
      <c r="I15235" t="s">
        <v>81</v>
      </c>
      <c r="J15235" t="s">
        <v>95000</v>
      </c>
      <c r="K15235" t="s">
        <v>33</v>
      </c>
      <c r="L15235" t="s">
        <v>38195</v>
      </c>
      <c r="M15235" t="s">
        <v>33</v>
      </c>
      <c r="N15235" t="s">
        <v>106</v>
      </c>
      <c r="O15235" t="s">
        <v>49</v>
      </c>
      <c r="P15235" t="s">
        <v>50</v>
      </c>
      <c r="Q15235" t="s">
        <v>37</v>
      </c>
      <c r="R15235" t="s">
        <v>70220</v>
      </c>
      <c r="S15235" t="s">
        <v>95001</v>
      </c>
      <c r="T15235" t="s">
        <v>67</v>
      </c>
      <c r="U15235" t="s">
        <v>93970</v>
      </c>
      <c r="V15235" t="s">
        <v>95002</v>
      </c>
      <c r="W15235" t="s">
        <v>43</v>
      </c>
      <c r="X15235" t="s">
        <v>70</v>
      </c>
      <c r="Y15235" t="s">
        <v>55</v>
      </c>
    </row>
    <row r="15236" spans="1:25" x14ac:dyDescent="0.3">
      <c r="A15236" s="1">
        <v>43916.221828703703</v>
      </c>
      <c r="B15236" t="s">
        <v>95003</v>
      </c>
      <c r="C15236" t="s">
        <v>95004</v>
      </c>
      <c r="D15236">
        <v>16291</v>
      </c>
      <c r="E15236">
        <v>36376</v>
      </c>
      <c r="F15236" t="s">
        <v>58</v>
      </c>
      <c r="G15236">
        <v>575</v>
      </c>
      <c r="H15236" t="s">
        <v>28</v>
      </c>
      <c r="I15236" t="s">
        <v>113</v>
      </c>
      <c r="J15236" t="s">
        <v>95005</v>
      </c>
      <c r="K15236" t="s">
        <v>33</v>
      </c>
      <c r="L15236" t="s">
        <v>14780</v>
      </c>
      <c r="M15236" t="s">
        <v>33</v>
      </c>
      <c r="N15236" t="s">
        <v>63</v>
      </c>
      <c r="O15236" t="s">
        <v>49</v>
      </c>
      <c r="P15236" t="s">
        <v>64</v>
      </c>
      <c r="Q15236" t="s">
        <v>74</v>
      </c>
      <c r="R15236" t="s">
        <v>95006</v>
      </c>
      <c r="S15236" t="s">
        <v>95007</v>
      </c>
      <c r="T15236" t="s">
        <v>53</v>
      </c>
      <c r="U15236" t="s">
        <v>51073</v>
      </c>
      <c r="V15236" t="s">
        <v>95008</v>
      </c>
      <c r="W15236" t="s">
        <v>43</v>
      </c>
      <c r="X15236" t="s">
        <v>33</v>
      </c>
      <c r="Y15236" t="s">
        <v>44</v>
      </c>
    </row>
    <row r="15237" spans="1:25" x14ac:dyDescent="0.3">
      <c r="A15237" s="1">
        <v>44981.939837962964</v>
      </c>
      <c r="B15237" t="s">
        <v>95009</v>
      </c>
      <c r="C15237" t="s">
        <v>95010</v>
      </c>
      <c r="D15237">
        <v>29842</v>
      </c>
      <c r="E15237">
        <v>12981</v>
      </c>
      <c r="F15237" t="s">
        <v>27</v>
      </c>
      <c r="G15237">
        <v>1321</v>
      </c>
      <c r="H15237" t="s">
        <v>59</v>
      </c>
      <c r="I15237" t="s">
        <v>29</v>
      </c>
      <c r="J15237" t="s">
        <v>95011</v>
      </c>
      <c r="K15237" t="s">
        <v>31</v>
      </c>
      <c r="L15237" t="s">
        <v>23063</v>
      </c>
      <c r="M15237" t="s">
        <v>33</v>
      </c>
      <c r="N15237" t="s">
        <v>106</v>
      </c>
      <c r="O15237" t="s">
        <v>49</v>
      </c>
      <c r="P15237" t="s">
        <v>64</v>
      </c>
      <c r="Q15237" t="s">
        <v>99</v>
      </c>
      <c r="R15237" t="s">
        <v>95012</v>
      </c>
      <c r="S15237" t="s">
        <v>95013</v>
      </c>
      <c r="T15237" t="s">
        <v>40</v>
      </c>
      <c r="U15237" t="s">
        <v>3774</v>
      </c>
      <c r="V15237" t="s">
        <v>33</v>
      </c>
      <c r="W15237" t="s">
        <v>43</v>
      </c>
      <c r="X15237" t="s">
        <v>33</v>
      </c>
      <c r="Y15237" t="s">
        <v>55</v>
      </c>
    </row>
    <row r="15238" spans="1:25" x14ac:dyDescent="0.3">
      <c r="A15238" s="1">
        <v>44718.851006944446</v>
      </c>
      <c r="B15238" t="s">
        <v>95014</v>
      </c>
      <c r="C15238" t="s">
        <v>95015</v>
      </c>
      <c r="D15238">
        <v>35568</v>
      </c>
      <c r="E15238">
        <v>34337</v>
      </c>
      <c r="F15238" t="s">
        <v>27</v>
      </c>
      <c r="G15238">
        <v>835</v>
      </c>
      <c r="H15238" t="s">
        <v>28</v>
      </c>
      <c r="I15238" t="s">
        <v>81</v>
      </c>
      <c r="J15238" t="s">
        <v>95016</v>
      </c>
      <c r="K15238" t="s">
        <v>31</v>
      </c>
      <c r="L15238" t="s">
        <v>95017</v>
      </c>
      <c r="M15238" t="s">
        <v>33</v>
      </c>
      <c r="N15238" t="s">
        <v>106</v>
      </c>
      <c r="O15238" t="s">
        <v>49</v>
      </c>
      <c r="P15238" t="s">
        <v>64</v>
      </c>
      <c r="Q15238" t="s">
        <v>99</v>
      </c>
      <c r="R15238" t="s">
        <v>95018</v>
      </c>
      <c r="S15238" t="s">
        <v>1093</v>
      </c>
      <c r="T15238" t="s">
        <v>40</v>
      </c>
      <c r="U15238" t="s">
        <v>23282</v>
      </c>
      <c r="V15238" t="s">
        <v>33</v>
      </c>
      <c r="W15238" t="s">
        <v>33</v>
      </c>
      <c r="X15238" t="s">
        <v>33</v>
      </c>
      <c r="Y15238" t="s">
        <v>55</v>
      </c>
    </row>
    <row r="15239" spans="1:25" x14ac:dyDescent="0.3">
      <c r="A15239" s="1">
        <v>44597.063252314816</v>
      </c>
      <c r="B15239" t="s">
        <v>95019</v>
      </c>
      <c r="C15239" t="s">
        <v>95020</v>
      </c>
      <c r="D15239">
        <v>26244</v>
      </c>
      <c r="E15239">
        <v>25492</v>
      </c>
      <c r="F15239" t="s">
        <v>27</v>
      </c>
      <c r="G15239">
        <v>956</v>
      </c>
      <c r="H15239" t="s">
        <v>28</v>
      </c>
      <c r="I15239" t="s">
        <v>113</v>
      </c>
      <c r="J15239" t="s">
        <v>95021</v>
      </c>
      <c r="K15239" t="s">
        <v>33</v>
      </c>
      <c r="L15239" t="s">
        <v>49781</v>
      </c>
      <c r="M15239" t="s">
        <v>33</v>
      </c>
      <c r="N15239" t="s">
        <v>34</v>
      </c>
      <c r="O15239" t="s">
        <v>35</v>
      </c>
      <c r="P15239" t="s">
        <v>50</v>
      </c>
      <c r="Q15239" t="s">
        <v>99</v>
      </c>
      <c r="R15239" t="s">
        <v>95022</v>
      </c>
      <c r="S15239" t="s">
        <v>1312</v>
      </c>
      <c r="T15239" t="s">
        <v>53</v>
      </c>
      <c r="U15239" t="s">
        <v>35215</v>
      </c>
      <c r="V15239" t="s">
        <v>33</v>
      </c>
      <c r="W15239" t="s">
        <v>33</v>
      </c>
      <c r="X15239" t="s">
        <v>33</v>
      </c>
      <c r="Y15239" t="s">
        <v>44</v>
      </c>
    </row>
    <row r="15240" spans="1:25" x14ac:dyDescent="0.3">
      <c r="A15240" s="1">
        <v>44876.871990740743</v>
      </c>
      <c r="B15240" t="s">
        <v>95023</v>
      </c>
      <c r="C15240" t="s">
        <v>95024</v>
      </c>
      <c r="D15240">
        <v>52366</v>
      </c>
      <c r="E15240">
        <v>55316</v>
      </c>
      <c r="F15240" t="s">
        <v>80</v>
      </c>
      <c r="G15240">
        <v>244</v>
      </c>
      <c r="H15240" t="s">
        <v>59</v>
      </c>
      <c r="I15240" t="s">
        <v>113</v>
      </c>
      <c r="J15240" t="s">
        <v>95025</v>
      </c>
      <c r="K15240" t="s">
        <v>33</v>
      </c>
      <c r="L15240" t="s">
        <v>95026</v>
      </c>
      <c r="M15240" t="s">
        <v>62</v>
      </c>
      <c r="N15240" t="s">
        <v>63</v>
      </c>
      <c r="O15240" t="s">
        <v>49</v>
      </c>
      <c r="P15240" t="s">
        <v>36</v>
      </c>
      <c r="Q15240" t="s">
        <v>99</v>
      </c>
      <c r="R15240" t="s">
        <v>95027</v>
      </c>
      <c r="S15240" t="s">
        <v>95028</v>
      </c>
      <c r="T15240" t="s">
        <v>53</v>
      </c>
      <c r="U15240" t="s">
        <v>62272</v>
      </c>
      <c r="V15240" t="s">
        <v>95029</v>
      </c>
      <c r="W15240" t="s">
        <v>43</v>
      </c>
      <c r="X15240" t="s">
        <v>33</v>
      </c>
      <c r="Y15240" t="s">
        <v>44</v>
      </c>
    </row>
    <row r="15241" spans="1:25" x14ac:dyDescent="0.3">
      <c r="A15241" s="1">
        <v>45014.45113425926</v>
      </c>
      <c r="B15241" t="s">
        <v>95030</v>
      </c>
      <c r="C15241" t="s">
        <v>95031</v>
      </c>
      <c r="D15241">
        <v>55825</v>
      </c>
      <c r="E15241">
        <v>55462</v>
      </c>
      <c r="F15241" t="s">
        <v>80</v>
      </c>
      <c r="G15241">
        <v>368</v>
      </c>
      <c r="H15241" t="s">
        <v>28</v>
      </c>
      <c r="I15241" t="s">
        <v>81</v>
      </c>
      <c r="J15241" t="s">
        <v>95032</v>
      </c>
      <c r="K15241" t="s">
        <v>33</v>
      </c>
      <c r="L15241" t="s">
        <v>63171</v>
      </c>
      <c r="M15241" t="s">
        <v>33</v>
      </c>
      <c r="N15241" t="s">
        <v>106</v>
      </c>
      <c r="O15241" t="s">
        <v>35</v>
      </c>
      <c r="P15241" t="s">
        <v>64</v>
      </c>
      <c r="Q15241" t="s">
        <v>37</v>
      </c>
      <c r="R15241" t="s">
        <v>95033</v>
      </c>
      <c r="S15241" t="s">
        <v>95034</v>
      </c>
      <c r="T15241" t="s">
        <v>53</v>
      </c>
      <c r="U15241" t="s">
        <v>95035</v>
      </c>
      <c r="V15241" t="s">
        <v>95036</v>
      </c>
      <c r="W15241" t="s">
        <v>43</v>
      </c>
      <c r="X15241" t="s">
        <v>70</v>
      </c>
      <c r="Y15241" t="s">
        <v>55</v>
      </c>
    </row>
    <row r="15242" spans="1:25" x14ac:dyDescent="0.3">
      <c r="A15242" s="1">
        <v>44889.980312500003</v>
      </c>
      <c r="B15242" t="s">
        <v>95037</v>
      </c>
      <c r="C15242" t="s">
        <v>95038</v>
      </c>
      <c r="D15242">
        <v>53216</v>
      </c>
      <c r="E15242">
        <v>57344</v>
      </c>
      <c r="F15242" t="s">
        <v>27</v>
      </c>
      <c r="G15242">
        <v>1216</v>
      </c>
      <c r="H15242" t="s">
        <v>28</v>
      </c>
      <c r="I15242" t="s">
        <v>29</v>
      </c>
      <c r="J15242" t="s">
        <v>95039</v>
      </c>
      <c r="K15242" t="s">
        <v>31</v>
      </c>
      <c r="L15242" t="s">
        <v>81319</v>
      </c>
      <c r="M15242" t="s">
        <v>62</v>
      </c>
      <c r="N15242" t="s">
        <v>106</v>
      </c>
      <c r="O15242" t="s">
        <v>49</v>
      </c>
      <c r="P15242" t="s">
        <v>50</v>
      </c>
      <c r="Q15242" t="s">
        <v>37</v>
      </c>
      <c r="R15242" t="s">
        <v>95040</v>
      </c>
      <c r="S15242" t="s">
        <v>95041</v>
      </c>
      <c r="T15242" t="s">
        <v>53</v>
      </c>
      <c r="U15242" t="s">
        <v>48689</v>
      </c>
      <c r="V15242" t="s">
        <v>95042</v>
      </c>
      <c r="W15242" t="s">
        <v>33</v>
      </c>
      <c r="X15242" t="s">
        <v>33</v>
      </c>
      <c r="Y15242" t="s">
        <v>55</v>
      </c>
    </row>
    <row r="15243" spans="1:25" x14ac:dyDescent="0.3">
      <c r="A15243" s="1">
        <v>44384.268912037034</v>
      </c>
      <c r="B15243" t="s">
        <v>95043</v>
      </c>
      <c r="C15243" t="s">
        <v>95044</v>
      </c>
      <c r="D15243">
        <v>18799</v>
      </c>
      <c r="E15243">
        <v>16094</v>
      </c>
      <c r="F15243" t="s">
        <v>58</v>
      </c>
      <c r="G15243">
        <v>1477</v>
      </c>
      <c r="H15243" t="s">
        <v>28</v>
      </c>
      <c r="I15243" t="s">
        <v>29</v>
      </c>
      <c r="J15243" t="s">
        <v>95045</v>
      </c>
      <c r="K15243" t="s">
        <v>33</v>
      </c>
      <c r="L15243" t="s">
        <v>36432</v>
      </c>
      <c r="M15243" t="s">
        <v>62</v>
      </c>
      <c r="N15243" t="s">
        <v>106</v>
      </c>
      <c r="O15243" t="s">
        <v>49</v>
      </c>
      <c r="P15243" t="s">
        <v>64</v>
      </c>
      <c r="Q15243" t="s">
        <v>74</v>
      </c>
      <c r="R15243" t="s">
        <v>95046</v>
      </c>
      <c r="S15243" t="s">
        <v>95047</v>
      </c>
      <c r="T15243" t="s">
        <v>40</v>
      </c>
      <c r="U15243" t="s">
        <v>58505</v>
      </c>
      <c r="V15243" t="s">
        <v>95048</v>
      </c>
      <c r="W15243" t="s">
        <v>43</v>
      </c>
      <c r="X15243" t="s">
        <v>70</v>
      </c>
      <c r="Y15243" t="s">
        <v>55</v>
      </c>
    </row>
    <row r="15244" spans="1:25" x14ac:dyDescent="0.3">
      <c r="A15244" s="1">
        <v>44311.914594907408</v>
      </c>
      <c r="B15244" t="s">
        <v>95049</v>
      </c>
      <c r="C15244" t="s">
        <v>95050</v>
      </c>
      <c r="D15244">
        <v>32708</v>
      </c>
      <c r="E15244">
        <v>32173</v>
      </c>
      <c r="F15244" t="s">
        <v>80</v>
      </c>
      <c r="G15244">
        <v>100</v>
      </c>
      <c r="H15244" t="s">
        <v>28</v>
      </c>
      <c r="I15244" t="s">
        <v>113</v>
      </c>
      <c r="J15244" t="s">
        <v>95051</v>
      </c>
      <c r="K15244" t="s">
        <v>31</v>
      </c>
      <c r="L15244" t="s">
        <v>60507</v>
      </c>
      <c r="M15244" t="s">
        <v>33</v>
      </c>
      <c r="N15244" t="s">
        <v>63</v>
      </c>
      <c r="O15244" t="s">
        <v>35</v>
      </c>
      <c r="P15244" t="s">
        <v>50</v>
      </c>
      <c r="Q15244" t="s">
        <v>37</v>
      </c>
      <c r="R15244" t="s">
        <v>95052</v>
      </c>
      <c r="S15244" t="s">
        <v>95053</v>
      </c>
      <c r="T15244" t="s">
        <v>53</v>
      </c>
      <c r="U15244" t="s">
        <v>34213</v>
      </c>
      <c r="V15244" t="s">
        <v>33</v>
      </c>
      <c r="W15244" t="s">
        <v>33</v>
      </c>
      <c r="X15244" t="s">
        <v>70</v>
      </c>
      <c r="Y15244" t="s">
        <v>55</v>
      </c>
    </row>
    <row r="15245" spans="1:25" x14ac:dyDescent="0.3">
      <c r="A15245" s="1">
        <v>44382.031724537039</v>
      </c>
      <c r="B15245" t="s">
        <v>95054</v>
      </c>
      <c r="C15245" t="s">
        <v>95055</v>
      </c>
      <c r="D15245">
        <v>45598</v>
      </c>
      <c r="E15245">
        <v>25267</v>
      </c>
      <c r="F15245" t="s">
        <v>80</v>
      </c>
      <c r="G15245">
        <v>665</v>
      </c>
      <c r="H15245" t="s">
        <v>59</v>
      </c>
      <c r="I15245" t="s">
        <v>81</v>
      </c>
      <c r="J15245" t="s">
        <v>95056</v>
      </c>
      <c r="K15245" t="s">
        <v>31</v>
      </c>
      <c r="L15245" t="s">
        <v>95057</v>
      </c>
      <c r="M15245" t="s">
        <v>62</v>
      </c>
      <c r="N15245" t="s">
        <v>63</v>
      </c>
      <c r="O15245" t="s">
        <v>35</v>
      </c>
      <c r="P15245" t="s">
        <v>64</v>
      </c>
      <c r="Q15245" t="s">
        <v>74</v>
      </c>
      <c r="R15245" t="s">
        <v>95058</v>
      </c>
      <c r="S15245" t="s">
        <v>95059</v>
      </c>
      <c r="T15245" t="s">
        <v>67</v>
      </c>
      <c r="U15245" t="s">
        <v>8676</v>
      </c>
      <c r="V15245" t="s">
        <v>33</v>
      </c>
      <c r="W15245" t="s">
        <v>43</v>
      </c>
      <c r="X15245" t="s">
        <v>33</v>
      </c>
      <c r="Y15245" t="s">
        <v>55</v>
      </c>
    </row>
    <row r="15246" spans="1:25" x14ac:dyDescent="0.3">
      <c r="A15246" s="1">
        <v>45034.281030092592</v>
      </c>
      <c r="B15246" t="s">
        <v>95060</v>
      </c>
      <c r="C15246" t="s">
        <v>95061</v>
      </c>
      <c r="D15246">
        <v>31391</v>
      </c>
      <c r="E15246">
        <v>63073</v>
      </c>
      <c r="F15246" t="s">
        <v>27</v>
      </c>
      <c r="G15246">
        <v>1342</v>
      </c>
      <c r="H15246" t="s">
        <v>59</v>
      </c>
      <c r="I15246" t="s">
        <v>81</v>
      </c>
      <c r="J15246" t="s">
        <v>95062</v>
      </c>
      <c r="K15246" t="s">
        <v>31</v>
      </c>
      <c r="L15246" t="s">
        <v>88825</v>
      </c>
      <c r="M15246" t="s">
        <v>62</v>
      </c>
      <c r="N15246" t="s">
        <v>63</v>
      </c>
      <c r="O15246" t="s">
        <v>35</v>
      </c>
      <c r="P15246" t="s">
        <v>50</v>
      </c>
      <c r="Q15246" t="s">
        <v>37</v>
      </c>
      <c r="R15246" t="s">
        <v>95063</v>
      </c>
      <c r="S15246" t="s">
        <v>95064</v>
      </c>
      <c r="T15246" t="s">
        <v>53</v>
      </c>
      <c r="U15246" t="s">
        <v>30690</v>
      </c>
      <c r="V15246" t="s">
        <v>33</v>
      </c>
      <c r="W15246" t="s">
        <v>43</v>
      </c>
      <c r="X15246" t="s">
        <v>33</v>
      </c>
      <c r="Y15246" t="s">
        <v>44</v>
      </c>
    </row>
    <row r="15247" spans="1:25" x14ac:dyDescent="0.3">
      <c r="A15247" s="1">
        <v>44026.38417824074</v>
      </c>
      <c r="B15247" t="s">
        <v>95065</v>
      </c>
      <c r="C15247" t="s">
        <v>95066</v>
      </c>
      <c r="D15247">
        <v>39515</v>
      </c>
      <c r="E15247">
        <v>16545</v>
      </c>
      <c r="F15247" t="s">
        <v>27</v>
      </c>
      <c r="G15247">
        <v>1145</v>
      </c>
      <c r="H15247" t="s">
        <v>59</v>
      </c>
      <c r="I15247" t="s">
        <v>113</v>
      </c>
      <c r="J15247" t="s">
        <v>95067</v>
      </c>
      <c r="K15247" t="s">
        <v>33</v>
      </c>
      <c r="L15247" t="s">
        <v>88089</v>
      </c>
      <c r="M15247" t="s">
        <v>33</v>
      </c>
      <c r="N15247" t="s">
        <v>106</v>
      </c>
      <c r="O15247" t="s">
        <v>35</v>
      </c>
      <c r="P15247" t="s">
        <v>50</v>
      </c>
      <c r="Q15247" t="s">
        <v>37</v>
      </c>
      <c r="R15247" t="s">
        <v>95068</v>
      </c>
      <c r="S15247" t="s">
        <v>7602</v>
      </c>
      <c r="T15247" t="s">
        <v>40</v>
      </c>
      <c r="U15247" t="s">
        <v>76141</v>
      </c>
      <c r="V15247" t="s">
        <v>33</v>
      </c>
      <c r="W15247" t="s">
        <v>43</v>
      </c>
      <c r="X15247" t="s">
        <v>33</v>
      </c>
      <c r="Y15247" t="s">
        <v>44</v>
      </c>
    </row>
    <row r="15248" spans="1:25" x14ac:dyDescent="0.3">
      <c r="A15248" s="1">
        <v>44673.17292824074</v>
      </c>
      <c r="B15248" t="s">
        <v>95069</v>
      </c>
      <c r="C15248" t="s">
        <v>95070</v>
      </c>
      <c r="D15248">
        <v>50226</v>
      </c>
      <c r="E15248">
        <v>27128</v>
      </c>
      <c r="F15248" t="s">
        <v>27</v>
      </c>
      <c r="G15248">
        <v>77</v>
      </c>
      <c r="H15248" t="s">
        <v>59</v>
      </c>
      <c r="I15248" t="s">
        <v>113</v>
      </c>
      <c r="J15248" t="s">
        <v>95071</v>
      </c>
      <c r="K15248" t="s">
        <v>33</v>
      </c>
      <c r="L15248" t="s">
        <v>27963</v>
      </c>
      <c r="M15248" t="s">
        <v>62</v>
      </c>
      <c r="N15248" t="s">
        <v>106</v>
      </c>
      <c r="O15248" t="s">
        <v>35</v>
      </c>
      <c r="P15248" t="s">
        <v>36</v>
      </c>
      <c r="Q15248" t="s">
        <v>99</v>
      </c>
      <c r="R15248" t="s">
        <v>95072</v>
      </c>
      <c r="S15248" t="s">
        <v>95073</v>
      </c>
      <c r="T15248" t="s">
        <v>53</v>
      </c>
      <c r="U15248" t="s">
        <v>12593</v>
      </c>
      <c r="V15248" t="s">
        <v>33</v>
      </c>
      <c r="W15248" t="s">
        <v>33</v>
      </c>
      <c r="X15248" t="s">
        <v>33</v>
      </c>
      <c r="Y15248" t="s">
        <v>44</v>
      </c>
    </row>
    <row r="15249" spans="1:25" x14ac:dyDescent="0.3">
      <c r="A15249" s="1">
        <v>44782.700324074074</v>
      </c>
      <c r="B15249" t="s">
        <v>95074</v>
      </c>
      <c r="C15249" t="s">
        <v>95075</v>
      </c>
      <c r="D15249">
        <v>12953</v>
      </c>
      <c r="E15249">
        <v>44132</v>
      </c>
      <c r="F15249" t="s">
        <v>27</v>
      </c>
      <c r="G15249">
        <v>524</v>
      </c>
      <c r="H15249" t="s">
        <v>28</v>
      </c>
      <c r="I15249" t="s">
        <v>81</v>
      </c>
      <c r="J15249" t="s">
        <v>95076</v>
      </c>
      <c r="K15249" t="s">
        <v>31</v>
      </c>
      <c r="L15249" t="s">
        <v>95077</v>
      </c>
      <c r="M15249" t="s">
        <v>33</v>
      </c>
      <c r="N15249" t="s">
        <v>63</v>
      </c>
      <c r="O15249" t="s">
        <v>35</v>
      </c>
      <c r="P15249" t="s">
        <v>50</v>
      </c>
      <c r="Q15249" t="s">
        <v>99</v>
      </c>
      <c r="R15249" t="s">
        <v>95078</v>
      </c>
      <c r="S15249" t="s">
        <v>95079</v>
      </c>
      <c r="T15249" t="s">
        <v>67</v>
      </c>
      <c r="U15249" t="s">
        <v>60906</v>
      </c>
      <c r="V15249" t="s">
        <v>33</v>
      </c>
      <c r="W15249" t="s">
        <v>33</v>
      </c>
      <c r="X15249" t="s">
        <v>33</v>
      </c>
      <c r="Y15249" t="s">
        <v>55</v>
      </c>
    </row>
    <row r="15250" spans="1:25" x14ac:dyDescent="0.3">
      <c r="A15250" s="1">
        <v>44776.302118055559</v>
      </c>
      <c r="B15250" t="s">
        <v>95080</v>
      </c>
      <c r="C15250" t="s">
        <v>95081</v>
      </c>
      <c r="D15250">
        <v>30244</v>
      </c>
      <c r="E15250">
        <v>4968</v>
      </c>
      <c r="F15250" t="s">
        <v>27</v>
      </c>
      <c r="G15250">
        <v>1451</v>
      </c>
      <c r="H15250" t="s">
        <v>59</v>
      </c>
      <c r="I15250" t="s">
        <v>81</v>
      </c>
      <c r="J15250" t="s">
        <v>95082</v>
      </c>
      <c r="K15250" t="s">
        <v>33</v>
      </c>
      <c r="L15250" t="s">
        <v>52429</v>
      </c>
      <c r="M15250" t="s">
        <v>33</v>
      </c>
      <c r="N15250" t="s">
        <v>106</v>
      </c>
      <c r="O15250" t="s">
        <v>35</v>
      </c>
      <c r="P15250" t="s">
        <v>50</v>
      </c>
      <c r="Q15250" t="s">
        <v>37</v>
      </c>
      <c r="R15250" t="s">
        <v>95083</v>
      </c>
      <c r="S15250" t="s">
        <v>95084</v>
      </c>
      <c r="T15250" t="s">
        <v>67</v>
      </c>
      <c r="U15250" t="s">
        <v>74474</v>
      </c>
      <c r="V15250" t="s">
        <v>95085</v>
      </c>
      <c r="W15250" t="s">
        <v>33</v>
      </c>
      <c r="X15250" t="s">
        <v>33</v>
      </c>
      <c r="Y15250" t="s">
        <v>55</v>
      </c>
    </row>
    <row r="15251" spans="1:25" x14ac:dyDescent="0.3">
      <c r="A15251" s="1">
        <v>44948.249050925922</v>
      </c>
      <c r="B15251" t="s">
        <v>95086</v>
      </c>
      <c r="C15251" t="s">
        <v>95087</v>
      </c>
      <c r="D15251">
        <v>11685</v>
      </c>
      <c r="E15251">
        <v>12462</v>
      </c>
      <c r="F15251" t="s">
        <v>80</v>
      </c>
      <c r="G15251">
        <v>1051</v>
      </c>
      <c r="H15251" t="s">
        <v>59</v>
      </c>
      <c r="I15251" t="s">
        <v>113</v>
      </c>
      <c r="J15251" t="s">
        <v>95088</v>
      </c>
      <c r="K15251" t="s">
        <v>33</v>
      </c>
      <c r="L15251" t="s">
        <v>95089</v>
      </c>
      <c r="M15251" t="s">
        <v>33</v>
      </c>
      <c r="N15251" t="s">
        <v>106</v>
      </c>
      <c r="O15251" t="s">
        <v>49</v>
      </c>
      <c r="P15251" t="s">
        <v>64</v>
      </c>
      <c r="Q15251" t="s">
        <v>99</v>
      </c>
      <c r="R15251" t="s">
        <v>95090</v>
      </c>
      <c r="S15251" t="s">
        <v>95091</v>
      </c>
      <c r="T15251" t="s">
        <v>67</v>
      </c>
      <c r="U15251" t="s">
        <v>1570</v>
      </c>
      <c r="V15251" t="s">
        <v>95092</v>
      </c>
      <c r="W15251" t="s">
        <v>43</v>
      </c>
      <c r="X15251" t="s">
        <v>70</v>
      </c>
      <c r="Y15251" t="s">
        <v>55</v>
      </c>
    </row>
    <row r="15252" spans="1:25" x14ac:dyDescent="0.3">
      <c r="A15252" s="1">
        <v>44685.022835648146</v>
      </c>
      <c r="B15252" t="s">
        <v>95093</v>
      </c>
      <c r="C15252" t="s">
        <v>95094</v>
      </c>
      <c r="D15252">
        <v>42732</v>
      </c>
      <c r="E15252">
        <v>35355</v>
      </c>
      <c r="F15252" t="s">
        <v>27</v>
      </c>
      <c r="G15252">
        <v>283</v>
      </c>
      <c r="H15252" t="s">
        <v>59</v>
      </c>
      <c r="I15252" t="s">
        <v>29</v>
      </c>
      <c r="J15252" t="s">
        <v>95095</v>
      </c>
      <c r="K15252" t="s">
        <v>33</v>
      </c>
      <c r="L15252" t="s">
        <v>90487</v>
      </c>
      <c r="M15252" t="s">
        <v>33</v>
      </c>
      <c r="N15252" t="s">
        <v>63</v>
      </c>
      <c r="O15252" t="s">
        <v>35</v>
      </c>
      <c r="P15252" t="s">
        <v>36</v>
      </c>
      <c r="Q15252" t="s">
        <v>99</v>
      </c>
      <c r="R15252" t="s">
        <v>13969</v>
      </c>
      <c r="S15252" t="s">
        <v>95096</v>
      </c>
      <c r="T15252" t="s">
        <v>40</v>
      </c>
      <c r="U15252" t="s">
        <v>14180</v>
      </c>
      <c r="V15252" t="s">
        <v>33</v>
      </c>
      <c r="W15252" t="s">
        <v>33</v>
      </c>
      <c r="X15252" t="s">
        <v>33</v>
      </c>
      <c r="Y15252" t="s">
        <v>55</v>
      </c>
    </row>
    <row r="15253" spans="1:25" x14ac:dyDescent="0.3">
      <c r="A15253" s="1">
        <v>45023.315162037034</v>
      </c>
      <c r="B15253" t="s">
        <v>95097</v>
      </c>
      <c r="C15253" t="s">
        <v>95098</v>
      </c>
      <c r="D15253">
        <v>22363</v>
      </c>
      <c r="E15253">
        <v>3161</v>
      </c>
      <c r="F15253" t="s">
        <v>80</v>
      </c>
      <c r="G15253">
        <v>811</v>
      </c>
      <c r="H15253" t="s">
        <v>28</v>
      </c>
      <c r="I15253" t="s">
        <v>81</v>
      </c>
      <c r="J15253" t="s">
        <v>95099</v>
      </c>
      <c r="K15253" t="s">
        <v>33</v>
      </c>
      <c r="L15253" t="s">
        <v>26752</v>
      </c>
      <c r="M15253" t="s">
        <v>33</v>
      </c>
      <c r="N15253" t="s">
        <v>63</v>
      </c>
      <c r="O15253" t="s">
        <v>49</v>
      </c>
      <c r="P15253" t="s">
        <v>50</v>
      </c>
      <c r="Q15253" t="s">
        <v>74</v>
      </c>
      <c r="R15253" t="s">
        <v>95100</v>
      </c>
      <c r="S15253" t="s">
        <v>2536</v>
      </c>
      <c r="T15253" t="s">
        <v>67</v>
      </c>
      <c r="U15253" t="s">
        <v>90609</v>
      </c>
      <c r="V15253" t="s">
        <v>33</v>
      </c>
      <c r="W15253" t="s">
        <v>43</v>
      </c>
      <c r="X15253" t="s">
        <v>70</v>
      </c>
      <c r="Y15253" t="s">
        <v>44</v>
      </c>
    </row>
    <row r="15254" spans="1:25" x14ac:dyDescent="0.3">
      <c r="A15254" s="1">
        <v>43994.4218287037</v>
      </c>
      <c r="B15254" t="s">
        <v>95101</v>
      </c>
      <c r="C15254" t="s">
        <v>95102</v>
      </c>
      <c r="D15254">
        <v>2252</v>
      </c>
      <c r="E15254">
        <v>26591</v>
      </c>
      <c r="F15254" t="s">
        <v>27</v>
      </c>
      <c r="G15254">
        <v>715</v>
      </c>
      <c r="H15254" t="s">
        <v>59</v>
      </c>
      <c r="I15254" t="s">
        <v>81</v>
      </c>
      <c r="J15254" t="s">
        <v>95103</v>
      </c>
      <c r="K15254" t="s">
        <v>31</v>
      </c>
      <c r="L15254" t="s">
        <v>836</v>
      </c>
      <c r="M15254" t="s">
        <v>62</v>
      </c>
      <c r="N15254" t="s">
        <v>63</v>
      </c>
      <c r="O15254" t="s">
        <v>35</v>
      </c>
      <c r="P15254" t="s">
        <v>64</v>
      </c>
      <c r="Q15254" t="s">
        <v>99</v>
      </c>
      <c r="R15254" t="s">
        <v>53090</v>
      </c>
      <c r="S15254" t="s">
        <v>95104</v>
      </c>
      <c r="T15254" t="s">
        <v>67</v>
      </c>
      <c r="U15254" t="s">
        <v>34172</v>
      </c>
      <c r="V15254" t="s">
        <v>95105</v>
      </c>
      <c r="W15254" t="s">
        <v>33</v>
      </c>
      <c r="X15254" t="s">
        <v>33</v>
      </c>
      <c r="Y15254" t="s">
        <v>55</v>
      </c>
    </row>
    <row r="15255" spans="1:25" x14ac:dyDescent="0.3">
      <c r="A15255" s="1">
        <v>44812.400046296294</v>
      </c>
      <c r="B15255" t="s">
        <v>95106</v>
      </c>
      <c r="C15255" t="s">
        <v>95107</v>
      </c>
      <c r="D15255">
        <v>18576</v>
      </c>
      <c r="E15255">
        <v>32165</v>
      </c>
      <c r="F15255" t="s">
        <v>27</v>
      </c>
      <c r="G15255">
        <v>1376</v>
      </c>
      <c r="H15255" t="s">
        <v>28</v>
      </c>
      <c r="I15255" t="s">
        <v>113</v>
      </c>
      <c r="J15255" t="s">
        <v>95108</v>
      </c>
      <c r="K15255" t="s">
        <v>31</v>
      </c>
      <c r="L15255" t="s">
        <v>35199</v>
      </c>
      <c r="M15255" t="s">
        <v>33</v>
      </c>
      <c r="N15255" t="s">
        <v>34</v>
      </c>
      <c r="O15255" t="s">
        <v>49</v>
      </c>
      <c r="P15255" t="s">
        <v>64</v>
      </c>
      <c r="Q15255" t="s">
        <v>99</v>
      </c>
      <c r="R15255" t="s">
        <v>95109</v>
      </c>
      <c r="S15255" t="s">
        <v>95110</v>
      </c>
      <c r="T15255" t="s">
        <v>40</v>
      </c>
      <c r="U15255" t="s">
        <v>32141</v>
      </c>
      <c r="V15255" t="s">
        <v>33</v>
      </c>
      <c r="W15255" t="s">
        <v>33</v>
      </c>
      <c r="X15255" t="s">
        <v>70</v>
      </c>
      <c r="Y15255" t="s">
        <v>55</v>
      </c>
    </row>
    <row r="15256" spans="1:25" x14ac:dyDescent="0.3">
      <c r="A15256" s="1">
        <v>44950.757071759261</v>
      </c>
      <c r="B15256" t="s">
        <v>95111</v>
      </c>
      <c r="C15256" t="s">
        <v>95112</v>
      </c>
      <c r="D15256">
        <v>4437</v>
      </c>
      <c r="E15256">
        <v>9681</v>
      </c>
      <c r="F15256" t="s">
        <v>80</v>
      </c>
      <c r="G15256">
        <v>1355</v>
      </c>
      <c r="H15256" t="s">
        <v>59</v>
      </c>
      <c r="I15256" t="s">
        <v>81</v>
      </c>
      <c r="J15256" t="s">
        <v>95113</v>
      </c>
      <c r="K15256" t="s">
        <v>31</v>
      </c>
      <c r="L15256" t="s">
        <v>63624</v>
      </c>
      <c r="M15256" t="s">
        <v>33</v>
      </c>
      <c r="N15256" t="s">
        <v>63</v>
      </c>
      <c r="O15256" t="s">
        <v>35</v>
      </c>
      <c r="P15256" t="s">
        <v>64</v>
      </c>
      <c r="Q15256" t="s">
        <v>74</v>
      </c>
      <c r="R15256" t="s">
        <v>95114</v>
      </c>
      <c r="S15256" t="s">
        <v>95115</v>
      </c>
      <c r="T15256" t="s">
        <v>67</v>
      </c>
      <c r="U15256" t="s">
        <v>95116</v>
      </c>
      <c r="V15256" t="s">
        <v>95117</v>
      </c>
      <c r="W15256" t="s">
        <v>33</v>
      </c>
      <c r="X15256" t="s">
        <v>70</v>
      </c>
      <c r="Y15256" t="s">
        <v>55</v>
      </c>
    </row>
    <row r="15257" spans="1:25" x14ac:dyDescent="0.3">
      <c r="A15257" s="1">
        <v>44449.999432870369</v>
      </c>
      <c r="B15257" t="s">
        <v>95118</v>
      </c>
      <c r="C15257" t="s">
        <v>95119</v>
      </c>
      <c r="D15257">
        <v>6402</v>
      </c>
      <c r="E15257">
        <v>20043</v>
      </c>
      <c r="F15257" t="s">
        <v>58</v>
      </c>
      <c r="G15257">
        <v>1016</v>
      </c>
      <c r="H15257" t="s">
        <v>28</v>
      </c>
      <c r="I15257" t="s">
        <v>81</v>
      </c>
      <c r="J15257" t="s">
        <v>95120</v>
      </c>
      <c r="K15257" t="s">
        <v>31</v>
      </c>
      <c r="L15257" t="s">
        <v>35075</v>
      </c>
      <c r="M15257" t="s">
        <v>33</v>
      </c>
      <c r="N15257" t="s">
        <v>63</v>
      </c>
      <c r="O15257" t="s">
        <v>35</v>
      </c>
      <c r="P15257" t="s">
        <v>50</v>
      </c>
      <c r="Q15257" t="s">
        <v>99</v>
      </c>
      <c r="R15257" t="s">
        <v>95121</v>
      </c>
      <c r="S15257" t="s">
        <v>14767</v>
      </c>
      <c r="T15257" t="s">
        <v>67</v>
      </c>
      <c r="U15257" t="s">
        <v>95122</v>
      </c>
      <c r="V15257" t="s">
        <v>95123</v>
      </c>
      <c r="W15257" t="s">
        <v>43</v>
      </c>
      <c r="X15257" t="s">
        <v>70</v>
      </c>
      <c r="Y15257" t="s">
        <v>44</v>
      </c>
    </row>
    <row r="15258" spans="1:25" x14ac:dyDescent="0.3">
      <c r="A15258" s="1">
        <v>44721.681851851848</v>
      </c>
      <c r="B15258" t="s">
        <v>95124</v>
      </c>
      <c r="C15258" t="s">
        <v>95125</v>
      </c>
      <c r="D15258">
        <v>34435</v>
      </c>
      <c r="E15258">
        <v>22708</v>
      </c>
      <c r="F15258" t="s">
        <v>27</v>
      </c>
      <c r="G15258">
        <v>408</v>
      </c>
      <c r="H15258" t="s">
        <v>28</v>
      </c>
      <c r="I15258" t="s">
        <v>81</v>
      </c>
      <c r="J15258" t="s">
        <v>95126</v>
      </c>
      <c r="K15258" t="s">
        <v>33</v>
      </c>
      <c r="L15258" t="s">
        <v>77200</v>
      </c>
      <c r="M15258" t="s">
        <v>33</v>
      </c>
      <c r="N15258" t="s">
        <v>34</v>
      </c>
      <c r="O15258" t="s">
        <v>35</v>
      </c>
      <c r="P15258" t="s">
        <v>64</v>
      </c>
      <c r="Q15258" t="s">
        <v>99</v>
      </c>
      <c r="R15258" t="s">
        <v>95127</v>
      </c>
      <c r="S15258" t="s">
        <v>5442</v>
      </c>
      <c r="T15258" t="s">
        <v>67</v>
      </c>
      <c r="U15258" t="s">
        <v>95128</v>
      </c>
      <c r="V15258" t="s">
        <v>33</v>
      </c>
      <c r="W15258" t="s">
        <v>33</v>
      </c>
      <c r="X15258" t="s">
        <v>70</v>
      </c>
      <c r="Y15258" t="s">
        <v>44</v>
      </c>
    </row>
    <row r="15259" spans="1:25" x14ac:dyDescent="0.3">
      <c r="A15259" s="1">
        <v>44776.886782407404</v>
      </c>
      <c r="B15259" t="s">
        <v>95129</v>
      </c>
      <c r="C15259" t="s">
        <v>95130</v>
      </c>
      <c r="D15259">
        <v>48205</v>
      </c>
      <c r="E15259">
        <v>41096</v>
      </c>
      <c r="F15259" t="s">
        <v>27</v>
      </c>
      <c r="G15259">
        <v>1282</v>
      </c>
      <c r="H15259" t="s">
        <v>59</v>
      </c>
      <c r="I15259" t="s">
        <v>81</v>
      </c>
      <c r="J15259" t="s">
        <v>95131</v>
      </c>
      <c r="K15259" t="s">
        <v>31</v>
      </c>
      <c r="L15259" t="s">
        <v>85914</v>
      </c>
      <c r="M15259" t="s">
        <v>62</v>
      </c>
      <c r="N15259" t="s">
        <v>106</v>
      </c>
      <c r="O15259" t="s">
        <v>35</v>
      </c>
      <c r="P15259" t="s">
        <v>36</v>
      </c>
      <c r="Q15259" t="s">
        <v>99</v>
      </c>
      <c r="R15259" t="s">
        <v>87519</v>
      </c>
      <c r="S15259" t="s">
        <v>95132</v>
      </c>
      <c r="T15259" t="s">
        <v>40</v>
      </c>
      <c r="U15259" t="s">
        <v>24025</v>
      </c>
      <c r="V15259" t="s">
        <v>95133</v>
      </c>
      <c r="W15259" t="s">
        <v>33</v>
      </c>
      <c r="X15259" t="s">
        <v>70</v>
      </c>
      <c r="Y15259" t="s">
        <v>55</v>
      </c>
    </row>
    <row r="15260" spans="1:25" x14ac:dyDescent="0.3">
      <c r="A15260" s="1">
        <v>44936.522731481484</v>
      </c>
      <c r="B15260" t="s">
        <v>95134</v>
      </c>
      <c r="C15260" t="s">
        <v>95135</v>
      </c>
      <c r="D15260">
        <v>15465</v>
      </c>
      <c r="E15260">
        <v>32436</v>
      </c>
      <c r="F15260" t="s">
        <v>80</v>
      </c>
      <c r="G15260">
        <v>695</v>
      </c>
      <c r="H15260" t="s">
        <v>59</v>
      </c>
      <c r="I15260" t="s">
        <v>81</v>
      </c>
      <c r="J15260" t="s">
        <v>95136</v>
      </c>
      <c r="K15260" t="s">
        <v>31</v>
      </c>
      <c r="L15260" t="s">
        <v>9632</v>
      </c>
      <c r="M15260" t="s">
        <v>62</v>
      </c>
      <c r="N15260" t="s">
        <v>34</v>
      </c>
      <c r="O15260" t="s">
        <v>49</v>
      </c>
      <c r="P15260" t="s">
        <v>64</v>
      </c>
      <c r="Q15260" t="s">
        <v>74</v>
      </c>
      <c r="R15260" t="s">
        <v>95137</v>
      </c>
      <c r="S15260" t="s">
        <v>4121</v>
      </c>
      <c r="T15260" t="s">
        <v>53</v>
      </c>
      <c r="U15260" t="s">
        <v>10172</v>
      </c>
      <c r="V15260" t="s">
        <v>33</v>
      </c>
      <c r="W15260" t="s">
        <v>33</v>
      </c>
      <c r="X15260" t="s">
        <v>33</v>
      </c>
      <c r="Y15260" t="s">
        <v>55</v>
      </c>
    </row>
    <row r="15261" spans="1:25" x14ac:dyDescent="0.3">
      <c r="A15261" s="1">
        <v>44935.299525462964</v>
      </c>
      <c r="B15261" t="s">
        <v>95138</v>
      </c>
      <c r="C15261" t="s">
        <v>95139</v>
      </c>
      <c r="D15261">
        <v>8618</v>
      </c>
      <c r="E15261">
        <v>42230</v>
      </c>
      <c r="F15261" t="s">
        <v>80</v>
      </c>
      <c r="G15261">
        <v>1072</v>
      </c>
      <c r="H15261" t="s">
        <v>28</v>
      </c>
      <c r="I15261" t="s">
        <v>81</v>
      </c>
      <c r="J15261" t="s">
        <v>95140</v>
      </c>
      <c r="K15261" t="s">
        <v>33</v>
      </c>
      <c r="L15261" t="s">
        <v>1360</v>
      </c>
      <c r="M15261" t="s">
        <v>62</v>
      </c>
      <c r="N15261" t="s">
        <v>106</v>
      </c>
      <c r="O15261" t="s">
        <v>49</v>
      </c>
      <c r="P15261" t="s">
        <v>50</v>
      </c>
      <c r="Q15261" t="s">
        <v>74</v>
      </c>
      <c r="R15261" t="s">
        <v>95141</v>
      </c>
      <c r="S15261" t="s">
        <v>95142</v>
      </c>
      <c r="T15261" t="s">
        <v>67</v>
      </c>
      <c r="U15261" t="s">
        <v>95143</v>
      </c>
      <c r="V15261" t="s">
        <v>33</v>
      </c>
      <c r="W15261" t="s">
        <v>33</v>
      </c>
      <c r="X15261" t="s">
        <v>33</v>
      </c>
      <c r="Y15261" t="s">
        <v>44</v>
      </c>
    </row>
    <row r="15262" spans="1:25" x14ac:dyDescent="0.3">
      <c r="A15262" s="1">
        <v>44313.885266203702</v>
      </c>
      <c r="B15262" t="s">
        <v>95144</v>
      </c>
      <c r="C15262" t="s">
        <v>95145</v>
      </c>
      <c r="D15262">
        <v>29462</v>
      </c>
      <c r="E15262">
        <v>49099</v>
      </c>
      <c r="F15262" t="s">
        <v>80</v>
      </c>
      <c r="G15262">
        <v>373</v>
      </c>
      <c r="H15262" t="s">
        <v>28</v>
      </c>
      <c r="I15262" t="s">
        <v>81</v>
      </c>
      <c r="J15262" t="s">
        <v>95146</v>
      </c>
      <c r="K15262" t="s">
        <v>33</v>
      </c>
      <c r="L15262" t="s">
        <v>93237</v>
      </c>
      <c r="M15262" t="s">
        <v>33</v>
      </c>
      <c r="N15262" t="s">
        <v>34</v>
      </c>
      <c r="O15262" t="s">
        <v>49</v>
      </c>
      <c r="P15262" t="s">
        <v>64</v>
      </c>
      <c r="Q15262" t="s">
        <v>37</v>
      </c>
      <c r="R15262" t="s">
        <v>95147</v>
      </c>
      <c r="S15262" t="s">
        <v>95148</v>
      </c>
      <c r="T15262" t="s">
        <v>40</v>
      </c>
      <c r="U15262" t="s">
        <v>3361</v>
      </c>
      <c r="V15262" t="s">
        <v>95149</v>
      </c>
      <c r="W15262" t="s">
        <v>33</v>
      </c>
      <c r="X15262" t="s">
        <v>70</v>
      </c>
      <c r="Y15262" t="s">
        <v>55</v>
      </c>
    </row>
    <row r="15263" spans="1:25" x14ac:dyDescent="0.3">
      <c r="A15263" s="1">
        <v>44343.587905092594</v>
      </c>
      <c r="B15263" t="s">
        <v>95150</v>
      </c>
      <c r="C15263" t="s">
        <v>95151</v>
      </c>
      <c r="D15263">
        <v>39159</v>
      </c>
      <c r="E15263">
        <v>33684</v>
      </c>
      <c r="F15263" t="s">
        <v>27</v>
      </c>
      <c r="G15263">
        <v>390</v>
      </c>
      <c r="H15263" t="s">
        <v>28</v>
      </c>
      <c r="I15263" t="s">
        <v>81</v>
      </c>
      <c r="J15263" t="s">
        <v>95152</v>
      </c>
      <c r="K15263" t="s">
        <v>31</v>
      </c>
      <c r="L15263" t="s">
        <v>5122</v>
      </c>
      <c r="M15263" t="s">
        <v>33</v>
      </c>
      <c r="N15263" t="s">
        <v>63</v>
      </c>
      <c r="O15263" t="s">
        <v>49</v>
      </c>
      <c r="P15263" t="s">
        <v>36</v>
      </c>
      <c r="Q15263" t="s">
        <v>74</v>
      </c>
      <c r="R15263" t="s">
        <v>95153</v>
      </c>
      <c r="S15263" t="s">
        <v>95154</v>
      </c>
      <c r="T15263" t="s">
        <v>40</v>
      </c>
      <c r="U15263" t="s">
        <v>1802</v>
      </c>
      <c r="V15263" t="s">
        <v>95155</v>
      </c>
      <c r="W15263" t="s">
        <v>43</v>
      </c>
      <c r="X15263" t="s">
        <v>33</v>
      </c>
      <c r="Y15263" t="s">
        <v>44</v>
      </c>
    </row>
    <row r="15264" spans="1:25" x14ac:dyDescent="0.3">
      <c r="A15264" s="1">
        <v>44184.193472222221</v>
      </c>
      <c r="B15264" t="s">
        <v>95156</v>
      </c>
      <c r="C15264" t="s">
        <v>95157</v>
      </c>
      <c r="D15264">
        <v>59211</v>
      </c>
      <c r="E15264">
        <v>18899</v>
      </c>
      <c r="F15264" t="s">
        <v>27</v>
      </c>
      <c r="G15264">
        <v>761</v>
      </c>
      <c r="H15264" t="s">
        <v>28</v>
      </c>
      <c r="I15264" t="s">
        <v>81</v>
      </c>
      <c r="J15264" t="s">
        <v>95158</v>
      </c>
      <c r="K15264" t="s">
        <v>33</v>
      </c>
      <c r="L15264" t="s">
        <v>34911</v>
      </c>
      <c r="M15264" t="s">
        <v>62</v>
      </c>
      <c r="N15264" t="s">
        <v>106</v>
      </c>
      <c r="O15264" t="s">
        <v>49</v>
      </c>
      <c r="P15264" t="s">
        <v>64</v>
      </c>
      <c r="Q15264" t="s">
        <v>99</v>
      </c>
      <c r="R15264" t="s">
        <v>95159</v>
      </c>
      <c r="S15264" t="s">
        <v>18697</v>
      </c>
      <c r="T15264" t="s">
        <v>67</v>
      </c>
      <c r="U15264" t="s">
        <v>68823</v>
      </c>
      <c r="V15264" t="s">
        <v>33</v>
      </c>
      <c r="W15264" t="s">
        <v>43</v>
      </c>
      <c r="X15264" t="s">
        <v>33</v>
      </c>
      <c r="Y15264" t="s">
        <v>55</v>
      </c>
    </row>
    <row r="15265" spans="1:25" x14ac:dyDescent="0.3">
      <c r="A15265" s="1">
        <v>44417.805937500001</v>
      </c>
      <c r="B15265" t="s">
        <v>95160</v>
      </c>
      <c r="C15265" t="s">
        <v>95161</v>
      </c>
      <c r="D15265">
        <v>64145</v>
      </c>
      <c r="E15265">
        <v>7810</v>
      </c>
      <c r="F15265" t="s">
        <v>58</v>
      </c>
      <c r="G15265">
        <v>377</v>
      </c>
      <c r="H15265" t="s">
        <v>59</v>
      </c>
      <c r="I15265" t="s">
        <v>81</v>
      </c>
      <c r="J15265" t="s">
        <v>95162</v>
      </c>
      <c r="K15265" t="s">
        <v>33</v>
      </c>
      <c r="L15265" t="s">
        <v>41602</v>
      </c>
      <c r="M15265" t="s">
        <v>33</v>
      </c>
      <c r="N15265" t="s">
        <v>106</v>
      </c>
      <c r="O15265" t="s">
        <v>35</v>
      </c>
      <c r="P15265" t="s">
        <v>36</v>
      </c>
      <c r="Q15265" t="s">
        <v>99</v>
      </c>
      <c r="R15265" t="s">
        <v>95163</v>
      </c>
      <c r="S15265" t="s">
        <v>95164</v>
      </c>
      <c r="T15265" t="s">
        <v>67</v>
      </c>
      <c r="U15265" t="s">
        <v>18468</v>
      </c>
      <c r="V15265" t="s">
        <v>33</v>
      </c>
      <c r="W15265" t="s">
        <v>43</v>
      </c>
      <c r="X15265" t="s">
        <v>70</v>
      </c>
      <c r="Y15265" t="s">
        <v>55</v>
      </c>
    </row>
    <row r="15266" spans="1:25" x14ac:dyDescent="0.3">
      <c r="A15266" s="1">
        <v>43959.751863425925</v>
      </c>
      <c r="B15266" t="s">
        <v>95165</v>
      </c>
      <c r="C15266" t="s">
        <v>95166</v>
      </c>
      <c r="D15266">
        <v>9098</v>
      </c>
      <c r="E15266">
        <v>57364</v>
      </c>
      <c r="F15266" t="s">
        <v>27</v>
      </c>
      <c r="G15266">
        <v>167</v>
      </c>
      <c r="H15266" t="s">
        <v>28</v>
      </c>
      <c r="I15266" t="s">
        <v>29</v>
      </c>
      <c r="J15266" t="s">
        <v>95167</v>
      </c>
      <c r="K15266" t="s">
        <v>31</v>
      </c>
      <c r="L15266" t="s">
        <v>4155</v>
      </c>
      <c r="M15266" t="s">
        <v>33</v>
      </c>
      <c r="N15266" t="s">
        <v>63</v>
      </c>
      <c r="O15266" t="s">
        <v>35</v>
      </c>
      <c r="P15266" t="s">
        <v>36</v>
      </c>
      <c r="Q15266" t="s">
        <v>37</v>
      </c>
      <c r="R15266" t="s">
        <v>95168</v>
      </c>
      <c r="S15266" t="s">
        <v>95169</v>
      </c>
      <c r="T15266" t="s">
        <v>53</v>
      </c>
      <c r="U15266" t="s">
        <v>95170</v>
      </c>
      <c r="V15266" t="s">
        <v>33</v>
      </c>
      <c r="W15266" t="s">
        <v>33</v>
      </c>
      <c r="X15266" t="s">
        <v>70</v>
      </c>
      <c r="Y15266" t="s">
        <v>44</v>
      </c>
    </row>
    <row r="15267" spans="1:25" x14ac:dyDescent="0.3">
      <c r="A15267" s="1">
        <v>44632.620416666665</v>
      </c>
      <c r="B15267" t="s">
        <v>95171</v>
      </c>
      <c r="C15267" t="s">
        <v>95172</v>
      </c>
      <c r="D15267">
        <v>47389</v>
      </c>
      <c r="E15267">
        <v>23493</v>
      </c>
      <c r="F15267" t="s">
        <v>80</v>
      </c>
      <c r="G15267">
        <v>126</v>
      </c>
      <c r="H15267" t="s">
        <v>59</v>
      </c>
      <c r="I15267" t="s">
        <v>81</v>
      </c>
      <c r="J15267" t="s">
        <v>95173</v>
      </c>
      <c r="K15267" t="s">
        <v>33</v>
      </c>
      <c r="L15267" t="s">
        <v>28960</v>
      </c>
      <c r="M15267" t="s">
        <v>62</v>
      </c>
      <c r="N15267" t="s">
        <v>106</v>
      </c>
      <c r="O15267" t="s">
        <v>49</v>
      </c>
      <c r="P15267" t="s">
        <v>36</v>
      </c>
      <c r="Q15267" t="s">
        <v>37</v>
      </c>
      <c r="R15267" t="s">
        <v>95174</v>
      </c>
      <c r="S15267" t="s">
        <v>95175</v>
      </c>
      <c r="T15267" t="s">
        <v>53</v>
      </c>
      <c r="U15267" t="s">
        <v>38840</v>
      </c>
      <c r="V15267" t="s">
        <v>95176</v>
      </c>
      <c r="W15267" t="s">
        <v>33</v>
      </c>
      <c r="X15267" t="s">
        <v>70</v>
      </c>
      <c r="Y15267" t="s">
        <v>55</v>
      </c>
    </row>
    <row r="15268" spans="1:25" x14ac:dyDescent="0.3">
      <c r="A15268" s="1">
        <v>44350.546481481484</v>
      </c>
      <c r="B15268" t="s">
        <v>95177</v>
      </c>
      <c r="C15268" t="s">
        <v>95178</v>
      </c>
      <c r="D15268">
        <v>62478</v>
      </c>
      <c r="E15268">
        <v>18535</v>
      </c>
      <c r="F15268" t="s">
        <v>58</v>
      </c>
      <c r="G15268">
        <v>105</v>
      </c>
      <c r="H15268" t="s">
        <v>59</v>
      </c>
      <c r="I15268" t="s">
        <v>29</v>
      </c>
      <c r="J15268" t="s">
        <v>95179</v>
      </c>
      <c r="K15268" t="s">
        <v>33</v>
      </c>
      <c r="L15268" t="s">
        <v>26856</v>
      </c>
      <c r="M15268" t="s">
        <v>33</v>
      </c>
      <c r="N15268" t="s">
        <v>34</v>
      </c>
      <c r="O15268" t="s">
        <v>35</v>
      </c>
      <c r="P15268" t="s">
        <v>50</v>
      </c>
      <c r="Q15268" t="s">
        <v>74</v>
      </c>
      <c r="R15268" t="s">
        <v>95180</v>
      </c>
      <c r="S15268" t="s">
        <v>68369</v>
      </c>
      <c r="T15268" t="s">
        <v>40</v>
      </c>
      <c r="U15268" t="s">
        <v>1509</v>
      </c>
      <c r="V15268" t="s">
        <v>95181</v>
      </c>
      <c r="W15268" t="s">
        <v>43</v>
      </c>
      <c r="X15268" t="s">
        <v>70</v>
      </c>
      <c r="Y15268" t="s">
        <v>44</v>
      </c>
    </row>
    <row r="15269" spans="1:25" x14ac:dyDescent="0.3">
      <c r="A15269" s="1">
        <v>44281.609560185185</v>
      </c>
      <c r="B15269" t="s">
        <v>95182</v>
      </c>
      <c r="C15269" t="s">
        <v>95183</v>
      </c>
      <c r="D15269">
        <v>12144</v>
      </c>
      <c r="E15269">
        <v>32540</v>
      </c>
      <c r="F15269" t="s">
        <v>80</v>
      </c>
      <c r="G15269">
        <v>488</v>
      </c>
      <c r="H15269" t="s">
        <v>59</v>
      </c>
      <c r="I15269" t="s">
        <v>29</v>
      </c>
      <c r="J15269" t="s">
        <v>95184</v>
      </c>
      <c r="K15269" t="s">
        <v>31</v>
      </c>
      <c r="L15269" t="s">
        <v>33876</v>
      </c>
      <c r="M15269" t="s">
        <v>62</v>
      </c>
      <c r="N15269" t="s">
        <v>63</v>
      </c>
      <c r="O15269" t="s">
        <v>35</v>
      </c>
      <c r="P15269" t="s">
        <v>50</v>
      </c>
      <c r="Q15269" t="s">
        <v>37</v>
      </c>
      <c r="R15269" t="s">
        <v>95185</v>
      </c>
      <c r="S15269" t="s">
        <v>95186</v>
      </c>
      <c r="T15269" t="s">
        <v>67</v>
      </c>
      <c r="U15269" t="s">
        <v>86032</v>
      </c>
      <c r="V15269" t="s">
        <v>33</v>
      </c>
      <c r="W15269" t="s">
        <v>33</v>
      </c>
      <c r="X15269" t="s">
        <v>33</v>
      </c>
      <c r="Y15269" t="s">
        <v>55</v>
      </c>
    </row>
    <row r="15270" spans="1:25" x14ac:dyDescent="0.3">
      <c r="A15270" s="1">
        <v>43921.171932870369</v>
      </c>
      <c r="B15270" t="s">
        <v>95187</v>
      </c>
      <c r="C15270" t="s">
        <v>95188</v>
      </c>
      <c r="D15270">
        <v>64758</v>
      </c>
      <c r="E15270">
        <v>17185</v>
      </c>
      <c r="F15270" t="s">
        <v>58</v>
      </c>
      <c r="G15270">
        <v>279</v>
      </c>
      <c r="H15270" t="s">
        <v>28</v>
      </c>
      <c r="I15270" t="s">
        <v>81</v>
      </c>
      <c r="J15270" t="s">
        <v>95189</v>
      </c>
      <c r="K15270" t="s">
        <v>33</v>
      </c>
      <c r="L15270" t="s">
        <v>21713</v>
      </c>
      <c r="M15270" t="s">
        <v>33</v>
      </c>
      <c r="N15270" t="s">
        <v>63</v>
      </c>
      <c r="O15270" t="s">
        <v>49</v>
      </c>
      <c r="P15270" t="s">
        <v>64</v>
      </c>
      <c r="Q15270" t="s">
        <v>37</v>
      </c>
      <c r="R15270" t="s">
        <v>95190</v>
      </c>
      <c r="S15270" t="s">
        <v>95191</v>
      </c>
      <c r="T15270" t="s">
        <v>67</v>
      </c>
      <c r="U15270" t="s">
        <v>68809</v>
      </c>
      <c r="V15270" t="s">
        <v>95192</v>
      </c>
      <c r="W15270" t="s">
        <v>43</v>
      </c>
      <c r="X15270" t="s">
        <v>70</v>
      </c>
      <c r="Y15270" t="s">
        <v>55</v>
      </c>
    </row>
    <row r="15271" spans="1:25" x14ac:dyDescent="0.3">
      <c r="A15271" s="1">
        <v>44890.710023148145</v>
      </c>
      <c r="B15271" t="s">
        <v>95193</v>
      </c>
      <c r="C15271" t="s">
        <v>95194</v>
      </c>
      <c r="D15271">
        <v>16097</v>
      </c>
      <c r="E15271">
        <v>23564</v>
      </c>
      <c r="F15271" t="s">
        <v>58</v>
      </c>
      <c r="G15271">
        <v>813</v>
      </c>
      <c r="H15271" t="s">
        <v>59</v>
      </c>
      <c r="I15271" t="s">
        <v>29</v>
      </c>
      <c r="J15271" t="s">
        <v>95195</v>
      </c>
      <c r="K15271" t="s">
        <v>31</v>
      </c>
      <c r="L15271" t="s">
        <v>6340</v>
      </c>
      <c r="M15271" t="s">
        <v>33</v>
      </c>
      <c r="N15271" t="s">
        <v>34</v>
      </c>
      <c r="O15271" t="s">
        <v>35</v>
      </c>
      <c r="P15271" t="s">
        <v>64</v>
      </c>
      <c r="Q15271" t="s">
        <v>74</v>
      </c>
      <c r="R15271" t="s">
        <v>95196</v>
      </c>
      <c r="S15271" t="s">
        <v>14545</v>
      </c>
      <c r="T15271" t="s">
        <v>67</v>
      </c>
      <c r="U15271" t="s">
        <v>5268</v>
      </c>
      <c r="V15271" t="s">
        <v>95197</v>
      </c>
      <c r="W15271" t="s">
        <v>33</v>
      </c>
      <c r="X15271" t="s">
        <v>33</v>
      </c>
      <c r="Y15271" t="s">
        <v>55</v>
      </c>
    </row>
    <row r="15272" spans="1:25" x14ac:dyDescent="0.3">
      <c r="A15272" s="1">
        <v>44900.163171296299</v>
      </c>
      <c r="B15272" t="s">
        <v>95198</v>
      </c>
      <c r="C15272" t="s">
        <v>95199</v>
      </c>
      <c r="D15272">
        <v>28243</v>
      </c>
      <c r="E15272">
        <v>23260</v>
      </c>
      <c r="F15272" t="s">
        <v>80</v>
      </c>
      <c r="G15272">
        <v>295</v>
      </c>
      <c r="H15272" t="s">
        <v>59</v>
      </c>
      <c r="I15272" t="s">
        <v>81</v>
      </c>
      <c r="J15272" t="s">
        <v>95200</v>
      </c>
      <c r="K15272" t="s">
        <v>31</v>
      </c>
      <c r="L15272" t="s">
        <v>16183</v>
      </c>
      <c r="M15272" t="s">
        <v>33</v>
      </c>
      <c r="N15272" t="s">
        <v>63</v>
      </c>
      <c r="O15272" t="s">
        <v>35</v>
      </c>
      <c r="P15272" t="s">
        <v>50</v>
      </c>
      <c r="Q15272" t="s">
        <v>99</v>
      </c>
      <c r="R15272" t="s">
        <v>95201</v>
      </c>
      <c r="S15272" t="s">
        <v>95202</v>
      </c>
      <c r="T15272" t="s">
        <v>67</v>
      </c>
      <c r="U15272" t="s">
        <v>8967</v>
      </c>
      <c r="V15272" t="s">
        <v>33</v>
      </c>
      <c r="W15272" t="s">
        <v>43</v>
      </c>
      <c r="X15272" t="s">
        <v>70</v>
      </c>
      <c r="Y15272" t="s">
        <v>44</v>
      </c>
    </row>
    <row r="15273" spans="1:25" x14ac:dyDescent="0.3">
      <c r="A15273" s="1">
        <v>45001.91814814815</v>
      </c>
      <c r="B15273" t="s">
        <v>95203</v>
      </c>
      <c r="C15273" t="s">
        <v>95204</v>
      </c>
      <c r="D15273">
        <v>15046</v>
      </c>
      <c r="E15273">
        <v>28806</v>
      </c>
      <c r="F15273" t="s">
        <v>58</v>
      </c>
      <c r="G15273">
        <v>591</v>
      </c>
      <c r="H15273" t="s">
        <v>28</v>
      </c>
      <c r="I15273" t="s">
        <v>81</v>
      </c>
      <c r="J15273" t="s">
        <v>95205</v>
      </c>
      <c r="K15273" t="s">
        <v>33</v>
      </c>
      <c r="L15273" t="s">
        <v>43829</v>
      </c>
      <c r="M15273" t="s">
        <v>33</v>
      </c>
      <c r="N15273" t="s">
        <v>63</v>
      </c>
      <c r="O15273" t="s">
        <v>49</v>
      </c>
      <c r="P15273" t="s">
        <v>36</v>
      </c>
      <c r="Q15273" t="s">
        <v>99</v>
      </c>
      <c r="R15273" t="s">
        <v>95206</v>
      </c>
      <c r="S15273" t="s">
        <v>95207</v>
      </c>
      <c r="T15273" t="s">
        <v>53</v>
      </c>
      <c r="U15273" t="s">
        <v>54650</v>
      </c>
      <c r="V15273" t="s">
        <v>95208</v>
      </c>
      <c r="W15273" t="s">
        <v>33</v>
      </c>
      <c r="X15273" t="s">
        <v>70</v>
      </c>
      <c r="Y15273" t="s">
        <v>44</v>
      </c>
    </row>
    <row r="15274" spans="1:25" x14ac:dyDescent="0.3">
      <c r="A15274" s="1">
        <v>44357.30667824074</v>
      </c>
      <c r="B15274" t="s">
        <v>95209</v>
      </c>
      <c r="C15274" t="s">
        <v>95210</v>
      </c>
      <c r="D15274">
        <v>31090</v>
      </c>
      <c r="E15274">
        <v>11693</v>
      </c>
      <c r="F15274" t="s">
        <v>80</v>
      </c>
      <c r="G15274">
        <v>1330</v>
      </c>
      <c r="H15274" t="s">
        <v>28</v>
      </c>
      <c r="I15274" t="s">
        <v>29</v>
      </c>
      <c r="J15274" t="s">
        <v>95211</v>
      </c>
      <c r="K15274" t="s">
        <v>33</v>
      </c>
      <c r="L15274" t="s">
        <v>13991</v>
      </c>
      <c r="M15274" t="s">
        <v>33</v>
      </c>
      <c r="N15274" t="s">
        <v>63</v>
      </c>
      <c r="O15274" t="s">
        <v>35</v>
      </c>
      <c r="P15274" t="s">
        <v>64</v>
      </c>
      <c r="Q15274" t="s">
        <v>99</v>
      </c>
      <c r="R15274" t="s">
        <v>11132</v>
      </c>
      <c r="S15274" t="s">
        <v>95212</v>
      </c>
      <c r="T15274" t="s">
        <v>40</v>
      </c>
      <c r="U15274" t="s">
        <v>4464</v>
      </c>
      <c r="V15274" t="s">
        <v>95213</v>
      </c>
      <c r="W15274" t="s">
        <v>43</v>
      </c>
      <c r="X15274" t="s">
        <v>33</v>
      </c>
      <c r="Y15274" t="s">
        <v>55</v>
      </c>
    </row>
    <row r="15275" spans="1:25" x14ac:dyDescent="0.3">
      <c r="A15275" s="1">
        <v>45004.442164351851</v>
      </c>
      <c r="B15275" t="s">
        <v>95214</v>
      </c>
      <c r="C15275" t="s">
        <v>95215</v>
      </c>
      <c r="D15275">
        <v>41663</v>
      </c>
      <c r="E15275">
        <v>27511</v>
      </c>
      <c r="F15275" t="s">
        <v>58</v>
      </c>
      <c r="G15275">
        <v>524</v>
      </c>
      <c r="H15275" t="s">
        <v>59</v>
      </c>
      <c r="I15275" t="s">
        <v>113</v>
      </c>
      <c r="J15275" t="s">
        <v>95216</v>
      </c>
      <c r="K15275" t="s">
        <v>33</v>
      </c>
      <c r="L15275" t="s">
        <v>95217</v>
      </c>
      <c r="M15275" t="s">
        <v>33</v>
      </c>
      <c r="N15275" t="s">
        <v>34</v>
      </c>
      <c r="O15275" t="s">
        <v>35</v>
      </c>
      <c r="P15275" t="s">
        <v>50</v>
      </c>
      <c r="Q15275" t="s">
        <v>74</v>
      </c>
      <c r="R15275" t="s">
        <v>95218</v>
      </c>
      <c r="S15275" t="s">
        <v>95219</v>
      </c>
      <c r="T15275" t="s">
        <v>53</v>
      </c>
      <c r="U15275" t="s">
        <v>4707</v>
      </c>
      <c r="V15275" t="s">
        <v>95220</v>
      </c>
      <c r="W15275" t="s">
        <v>43</v>
      </c>
      <c r="X15275" t="s">
        <v>33</v>
      </c>
      <c r="Y15275" t="s">
        <v>44</v>
      </c>
    </row>
    <row r="15276" spans="1:25" x14ac:dyDescent="0.3">
      <c r="A15276" s="1">
        <v>44073.166550925926</v>
      </c>
      <c r="B15276" t="s">
        <v>95221</v>
      </c>
      <c r="C15276" t="s">
        <v>95222</v>
      </c>
      <c r="D15276">
        <v>46533</v>
      </c>
      <c r="E15276">
        <v>19861</v>
      </c>
      <c r="F15276" t="s">
        <v>58</v>
      </c>
      <c r="G15276">
        <v>94</v>
      </c>
      <c r="H15276" t="s">
        <v>28</v>
      </c>
      <c r="I15276" t="s">
        <v>113</v>
      </c>
      <c r="J15276" t="s">
        <v>95223</v>
      </c>
      <c r="K15276" t="s">
        <v>33</v>
      </c>
      <c r="L15276" t="s">
        <v>95224</v>
      </c>
      <c r="M15276" t="s">
        <v>33</v>
      </c>
      <c r="N15276" t="s">
        <v>63</v>
      </c>
      <c r="O15276" t="s">
        <v>49</v>
      </c>
      <c r="P15276" t="s">
        <v>64</v>
      </c>
      <c r="Q15276" t="s">
        <v>74</v>
      </c>
      <c r="R15276" t="s">
        <v>59106</v>
      </c>
      <c r="S15276" t="s">
        <v>6335</v>
      </c>
      <c r="T15276" t="s">
        <v>67</v>
      </c>
      <c r="U15276" t="s">
        <v>95225</v>
      </c>
      <c r="V15276" t="s">
        <v>33</v>
      </c>
      <c r="W15276" t="s">
        <v>33</v>
      </c>
      <c r="X15276" t="s">
        <v>70</v>
      </c>
      <c r="Y15276" t="s">
        <v>55</v>
      </c>
    </row>
    <row r="15277" spans="1:25" x14ac:dyDescent="0.3">
      <c r="A15277" s="1">
        <v>44626.622858796298</v>
      </c>
      <c r="B15277" t="s">
        <v>95226</v>
      </c>
      <c r="C15277" t="s">
        <v>95227</v>
      </c>
      <c r="D15277">
        <v>24172</v>
      </c>
      <c r="E15277">
        <v>30206</v>
      </c>
      <c r="F15277" t="s">
        <v>27</v>
      </c>
      <c r="G15277">
        <v>546</v>
      </c>
      <c r="H15277" t="s">
        <v>28</v>
      </c>
      <c r="I15277" t="s">
        <v>29</v>
      </c>
      <c r="J15277" t="s">
        <v>95228</v>
      </c>
      <c r="K15277" t="s">
        <v>33</v>
      </c>
      <c r="L15277" t="s">
        <v>95229</v>
      </c>
      <c r="M15277" t="s">
        <v>62</v>
      </c>
      <c r="N15277" t="s">
        <v>34</v>
      </c>
      <c r="O15277" t="s">
        <v>49</v>
      </c>
      <c r="P15277" t="s">
        <v>50</v>
      </c>
      <c r="Q15277" t="s">
        <v>99</v>
      </c>
      <c r="R15277" t="s">
        <v>95230</v>
      </c>
      <c r="S15277" t="s">
        <v>95231</v>
      </c>
      <c r="T15277" t="s">
        <v>67</v>
      </c>
      <c r="U15277" t="s">
        <v>81525</v>
      </c>
      <c r="V15277" t="s">
        <v>95232</v>
      </c>
      <c r="W15277" t="s">
        <v>33</v>
      </c>
      <c r="X15277" t="s">
        <v>33</v>
      </c>
      <c r="Y15277" t="s">
        <v>44</v>
      </c>
    </row>
    <row r="15278" spans="1:25" x14ac:dyDescent="0.3">
      <c r="A15278" s="1">
        <v>44097.150983796295</v>
      </c>
      <c r="B15278" t="s">
        <v>95233</v>
      </c>
      <c r="C15278" t="s">
        <v>95234</v>
      </c>
      <c r="D15278">
        <v>3905</v>
      </c>
      <c r="E15278">
        <v>26779</v>
      </c>
      <c r="F15278" t="s">
        <v>58</v>
      </c>
      <c r="G15278">
        <v>962</v>
      </c>
      <c r="H15278" t="s">
        <v>28</v>
      </c>
      <c r="I15278" t="s">
        <v>29</v>
      </c>
      <c r="J15278" t="s">
        <v>95235</v>
      </c>
      <c r="K15278" t="s">
        <v>31</v>
      </c>
      <c r="L15278" t="s">
        <v>37028</v>
      </c>
      <c r="M15278" t="s">
        <v>33</v>
      </c>
      <c r="N15278" t="s">
        <v>63</v>
      </c>
      <c r="O15278" t="s">
        <v>35</v>
      </c>
      <c r="P15278" t="s">
        <v>50</v>
      </c>
      <c r="Q15278" t="s">
        <v>99</v>
      </c>
      <c r="R15278" t="s">
        <v>95236</v>
      </c>
      <c r="S15278" t="s">
        <v>95237</v>
      </c>
      <c r="T15278" t="s">
        <v>40</v>
      </c>
      <c r="U15278" t="s">
        <v>43181</v>
      </c>
      <c r="V15278" t="s">
        <v>95238</v>
      </c>
      <c r="W15278" t="s">
        <v>33</v>
      </c>
      <c r="X15278" t="s">
        <v>70</v>
      </c>
      <c r="Y15278" t="s">
        <v>55</v>
      </c>
    </row>
    <row r="15279" spans="1:25" x14ac:dyDescent="0.3">
      <c r="A15279" s="1">
        <v>44147.61010416667</v>
      </c>
      <c r="B15279" t="s">
        <v>95239</v>
      </c>
      <c r="C15279" t="s">
        <v>95240</v>
      </c>
      <c r="D15279">
        <v>1917</v>
      </c>
      <c r="E15279">
        <v>7573</v>
      </c>
      <c r="F15279" t="s">
        <v>27</v>
      </c>
      <c r="G15279">
        <v>230</v>
      </c>
      <c r="H15279" t="s">
        <v>28</v>
      </c>
      <c r="I15279" t="s">
        <v>113</v>
      </c>
      <c r="J15279" t="s">
        <v>95241</v>
      </c>
      <c r="K15279" t="s">
        <v>31</v>
      </c>
      <c r="L15279" t="s">
        <v>81764</v>
      </c>
      <c r="M15279" t="s">
        <v>33</v>
      </c>
      <c r="N15279" t="s">
        <v>106</v>
      </c>
      <c r="O15279" t="s">
        <v>49</v>
      </c>
      <c r="P15279" t="s">
        <v>36</v>
      </c>
      <c r="Q15279" t="s">
        <v>99</v>
      </c>
      <c r="R15279" t="s">
        <v>21931</v>
      </c>
      <c r="S15279" t="s">
        <v>95242</v>
      </c>
      <c r="T15279" t="s">
        <v>53</v>
      </c>
      <c r="U15279" t="s">
        <v>37641</v>
      </c>
      <c r="V15279" t="s">
        <v>95243</v>
      </c>
      <c r="W15279" t="s">
        <v>33</v>
      </c>
      <c r="X15279" t="s">
        <v>70</v>
      </c>
      <c r="Y15279" t="s">
        <v>55</v>
      </c>
    </row>
    <row r="15280" spans="1:25" x14ac:dyDescent="0.3">
      <c r="A15280" s="1">
        <v>44650.568287037036</v>
      </c>
      <c r="B15280" t="s">
        <v>95244</v>
      </c>
      <c r="C15280" t="s">
        <v>95245</v>
      </c>
      <c r="D15280">
        <v>36417</v>
      </c>
      <c r="E15280">
        <v>54405</v>
      </c>
      <c r="F15280" t="s">
        <v>27</v>
      </c>
      <c r="G15280">
        <v>1461</v>
      </c>
      <c r="H15280" t="s">
        <v>28</v>
      </c>
      <c r="I15280" t="s">
        <v>113</v>
      </c>
      <c r="J15280" t="s">
        <v>95246</v>
      </c>
      <c r="K15280" t="s">
        <v>33</v>
      </c>
      <c r="L15280" t="s">
        <v>95247</v>
      </c>
      <c r="M15280" t="s">
        <v>33</v>
      </c>
      <c r="N15280" t="s">
        <v>63</v>
      </c>
      <c r="O15280" t="s">
        <v>35</v>
      </c>
      <c r="P15280" t="s">
        <v>64</v>
      </c>
      <c r="Q15280" t="s">
        <v>37</v>
      </c>
      <c r="R15280" t="s">
        <v>95248</v>
      </c>
      <c r="S15280" t="s">
        <v>95249</v>
      </c>
      <c r="T15280" t="s">
        <v>40</v>
      </c>
      <c r="U15280" t="s">
        <v>95250</v>
      </c>
      <c r="V15280" t="s">
        <v>95251</v>
      </c>
      <c r="W15280" t="s">
        <v>33</v>
      </c>
      <c r="X15280" t="s">
        <v>70</v>
      </c>
      <c r="Y15280" t="s">
        <v>55</v>
      </c>
    </row>
    <row r="15281" spans="1:25" x14ac:dyDescent="0.3">
      <c r="A15281" s="1">
        <v>43979.067858796298</v>
      </c>
      <c r="B15281" t="s">
        <v>95252</v>
      </c>
      <c r="C15281" t="s">
        <v>95253</v>
      </c>
      <c r="D15281">
        <v>55666</v>
      </c>
      <c r="E15281">
        <v>45663</v>
      </c>
      <c r="F15281" t="s">
        <v>80</v>
      </c>
      <c r="G15281">
        <v>839</v>
      </c>
      <c r="H15281" t="s">
        <v>59</v>
      </c>
      <c r="I15281" t="s">
        <v>113</v>
      </c>
      <c r="J15281" t="s">
        <v>95254</v>
      </c>
      <c r="K15281" t="s">
        <v>31</v>
      </c>
      <c r="L15281" t="s">
        <v>277</v>
      </c>
      <c r="M15281" t="s">
        <v>33</v>
      </c>
      <c r="N15281" t="s">
        <v>63</v>
      </c>
      <c r="O15281" t="s">
        <v>49</v>
      </c>
      <c r="P15281" t="s">
        <v>50</v>
      </c>
      <c r="Q15281" t="s">
        <v>99</v>
      </c>
      <c r="R15281" t="s">
        <v>95255</v>
      </c>
      <c r="S15281" t="s">
        <v>235</v>
      </c>
      <c r="T15281" t="s">
        <v>67</v>
      </c>
      <c r="U15281" t="s">
        <v>38654</v>
      </c>
      <c r="V15281" t="s">
        <v>33</v>
      </c>
      <c r="W15281" t="s">
        <v>43</v>
      </c>
      <c r="X15281" t="s">
        <v>70</v>
      </c>
      <c r="Y15281" t="s">
        <v>44</v>
      </c>
    </row>
    <row r="15282" spans="1:25" x14ac:dyDescent="0.3">
      <c r="A15282" s="1">
        <v>44663.257349537038</v>
      </c>
      <c r="B15282" t="s">
        <v>95256</v>
      </c>
      <c r="C15282" t="s">
        <v>95257</v>
      </c>
      <c r="D15282">
        <v>55036</v>
      </c>
      <c r="E15282">
        <v>10072</v>
      </c>
      <c r="F15282" t="s">
        <v>27</v>
      </c>
      <c r="G15282">
        <v>239</v>
      </c>
      <c r="H15282" t="s">
        <v>59</v>
      </c>
      <c r="I15282" t="s">
        <v>29</v>
      </c>
      <c r="J15282" t="s">
        <v>95258</v>
      </c>
      <c r="K15282" t="s">
        <v>31</v>
      </c>
      <c r="L15282" t="s">
        <v>23819</v>
      </c>
      <c r="M15282" t="s">
        <v>33</v>
      </c>
      <c r="N15282" t="s">
        <v>106</v>
      </c>
      <c r="O15282" t="s">
        <v>49</v>
      </c>
      <c r="P15282" t="s">
        <v>50</v>
      </c>
      <c r="Q15282" t="s">
        <v>37</v>
      </c>
      <c r="R15282" t="s">
        <v>95259</v>
      </c>
      <c r="S15282" t="s">
        <v>35793</v>
      </c>
      <c r="T15282" t="s">
        <v>53</v>
      </c>
      <c r="U15282" t="s">
        <v>59782</v>
      </c>
      <c r="V15282" t="s">
        <v>95260</v>
      </c>
      <c r="W15282" t="s">
        <v>43</v>
      </c>
      <c r="X15282" t="s">
        <v>70</v>
      </c>
      <c r="Y15282" t="s">
        <v>44</v>
      </c>
    </row>
    <row r="15283" spans="1:25" x14ac:dyDescent="0.3">
      <c r="A15283" s="1">
        <v>43970.029004629629</v>
      </c>
      <c r="B15283" t="s">
        <v>95261</v>
      </c>
      <c r="C15283" t="s">
        <v>95262</v>
      </c>
      <c r="D15283">
        <v>21598</v>
      </c>
      <c r="E15283">
        <v>4139</v>
      </c>
      <c r="F15283" t="s">
        <v>27</v>
      </c>
      <c r="G15283">
        <v>1378</v>
      </c>
      <c r="H15283" t="s">
        <v>59</v>
      </c>
      <c r="I15283" t="s">
        <v>29</v>
      </c>
      <c r="J15283" t="s">
        <v>95263</v>
      </c>
      <c r="K15283" t="s">
        <v>33</v>
      </c>
      <c r="L15283" t="s">
        <v>18306</v>
      </c>
      <c r="M15283" t="s">
        <v>33</v>
      </c>
      <c r="N15283" t="s">
        <v>63</v>
      </c>
      <c r="O15283" t="s">
        <v>35</v>
      </c>
      <c r="P15283" t="s">
        <v>64</v>
      </c>
      <c r="Q15283" t="s">
        <v>37</v>
      </c>
      <c r="R15283" t="s">
        <v>95264</v>
      </c>
      <c r="S15283" t="s">
        <v>95265</v>
      </c>
      <c r="T15283" t="s">
        <v>67</v>
      </c>
      <c r="U15283" t="s">
        <v>37157</v>
      </c>
      <c r="V15283" t="s">
        <v>33</v>
      </c>
      <c r="W15283" t="s">
        <v>43</v>
      </c>
      <c r="X15283" t="s">
        <v>70</v>
      </c>
      <c r="Y15283" t="s">
        <v>44</v>
      </c>
    </row>
    <row r="15284" spans="1:25" x14ac:dyDescent="0.3">
      <c r="A15284" s="1">
        <v>44408.725636574076</v>
      </c>
      <c r="B15284" t="s">
        <v>95266</v>
      </c>
      <c r="C15284" t="s">
        <v>95267</v>
      </c>
      <c r="D15284">
        <v>34776</v>
      </c>
      <c r="E15284">
        <v>20242</v>
      </c>
      <c r="F15284" t="s">
        <v>80</v>
      </c>
      <c r="G15284">
        <v>890</v>
      </c>
      <c r="H15284" t="s">
        <v>59</v>
      </c>
      <c r="I15284" t="s">
        <v>29</v>
      </c>
      <c r="J15284" t="s">
        <v>95268</v>
      </c>
      <c r="K15284" t="s">
        <v>31</v>
      </c>
      <c r="L15284" t="s">
        <v>27671</v>
      </c>
      <c r="M15284" t="s">
        <v>62</v>
      </c>
      <c r="N15284" t="s">
        <v>34</v>
      </c>
      <c r="O15284" t="s">
        <v>35</v>
      </c>
      <c r="P15284" t="s">
        <v>36</v>
      </c>
      <c r="Q15284" t="s">
        <v>99</v>
      </c>
      <c r="R15284" t="s">
        <v>95269</v>
      </c>
      <c r="S15284" t="s">
        <v>95270</v>
      </c>
      <c r="T15284" t="s">
        <v>67</v>
      </c>
      <c r="U15284" t="s">
        <v>84903</v>
      </c>
      <c r="V15284" t="s">
        <v>33</v>
      </c>
      <c r="W15284" t="s">
        <v>43</v>
      </c>
      <c r="X15284" t="s">
        <v>33</v>
      </c>
      <c r="Y15284" t="s">
        <v>55</v>
      </c>
    </row>
    <row r="15285" spans="1:25" x14ac:dyDescent="0.3">
      <c r="A15285" s="1">
        <v>44326.724803240744</v>
      </c>
      <c r="B15285" t="s">
        <v>95271</v>
      </c>
      <c r="C15285" t="s">
        <v>95272</v>
      </c>
      <c r="D15285">
        <v>6535</v>
      </c>
      <c r="E15285">
        <v>44758</v>
      </c>
      <c r="F15285" t="s">
        <v>80</v>
      </c>
      <c r="G15285">
        <v>777</v>
      </c>
      <c r="H15285" t="s">
        <v>59</v>
      </c>
      <c r="I15285" t="s">
        <v>113</v>
      </c>
      <c r="J15285" t="s">
        <v>95273</v>
      </c>
      <c r="K15285" t="s">
        <v>33</v>
      </c>
      <c r="L15285" t="s">
        <v>6416</v>
      </c>
      <c r="M15285" t="s">
        <v>62</v>
      </c>
      <c r="N15285" t="s">
        <v>106</v>
      </c>
      <c r="O15285" t="s">
        <v>49</v>
      </c>
      <c r="P15285" t="s">
        <v>64</v>
      </c>
      <c r="Q15285" t="s">
        <v>37</v>
      </c>
      <c r="R15285" t="s">
        <v>95274</v>
      </c>
      <c r="S15285" t="s">
        <v>95275</v>
      </c>
      <c r="T15285" t="s">
        <v>67</v>
      </c>
      <c r="U15285" t="s">
        <v>43952</v>
      </c>
      <c r="V15285" t="s">
        <v>95276</v>
      </c>
      <c r="W15285" t="s">
        <v>33</v>
      </c>
      <c r="X15285" t="s">
        <v>33</v>
      </c>
      <c r="Y15285" t="s">
        <v>44</v>
      </c>
    </row>
    <row r="15286" spans="1:25" x14ac:dyDescent="0.3">
      <c r="A15286" s="1">
        <v>44118.896620370368</v>
      </c>
      <c r="B15286" t="s">
        <v>95277</v>
      </c>
      <c r="C15286" t="s">
        <v>95278</v>
      </c>
      <c r="D15286">
        <v>23663</v>
      </c>
      <c r="E15286">
        <v>2185</v>
      </c>
      <c r="F15286" t="s">
        <v>58</v>
      </c>
      <c r="G15286">
        <v>1480</v>
      </c>
      <c r="H15286" t="s">
        <v>28</v>
      </c>
      <c r="I15286" t="s">
        <v>113</v>
      </c>
      <c r="J15286" t="s">
        <v>95279</v>
      </c>
      <c r="K15286" t="s">
        <v>33</v>
      </c>
      <c r="L15286" t="s">
        <v>5726</v>
      </c>
      <c r="M15286" t="s">
        <v>33</v>
      </c>
      <c r="N15286" t="s">
        <v>63</v>
      </c>
      <c r="O15286" t="s">
        <v>35</v>
      </c>
      <c r="P15286" t="s">
        <v>64</v>
      </c>
      <c r="Q15286" t="s">
        <v>37</v>
      </c>
      <c r="R15286" t="s">
        <v>95280</v>
      </c>
      <c r="S15286" t="s">
        <v>95281</v>
      </c>
      <c r="T15286" t="s">
        <v>53</v>
      </c>
      <c r="U15286" t="s">
        <v>18171</v>
      </c>
      <c r="V15286" t="s">
        <v>33</v>
      </c>
      <c r="W15286" t="s">
        <v>33</v>
      </c>
      <c r="X15286" t="s">
        <v>33</v>
      </c>
      <c r="Y15286" t="s">
        <v>55</v>
      </c>
    </row>
    <row r="15287" spans="1:25" x14ac:dyDescent="0.3">
      <c r="A15287" s="1">
        <v>44306.887129629627</v>
      </c>
      <c r="B15287" t="s">
        <v>95282</v>
      </c>
      <c r="C15287" t="s">
        <v>95283</v>
      </c>
      <c r="D15287">
        <v>10748</v>
      </c>
      <c r="E15287">
        <v>4754</v>
      </c>
      <c r="F15287" t="s">
        <v>80</v>
      </c>
      <c r="G15287">
        <v>668</v>
      </c>
      <c r="H15287" t="s">
        <v>59</v>
      </c>
      <c r="I15287" t="s">
        <v>113</v>
      </c>
      <c r="J15287" t="s">
        <v>95284</v>
      </c>
      <c r="K15287" t="s">
        <v>31</v>
      </c>
      <c r="L15287" t="s">
        <v>39046</v>
      </c>
      <c r="M15287" t="s">
        <v>62</v>
      </c>
      <c r="N15287" t="s">
        <v>34</v>
      </c>
      <c r="O15287" t="s">
        <v>49</v>
      </c>
      <c r="P15287" t="s">
        <v>50</v>
      </c>
      <c r="Q15287" t="s">
        <v>99</v>
      </c>
      <c r="R15287" t="s">
        <v>95285</v>
      </c>
      <c r="S15287" t="s">
        <v>95286</v>
      </c>
      <c r="T15287" t="s">
        <v>53</v>
      </c>
      <c r="U15287" t="s">
        <v>39822</v>
      </c>
      <c r="V15287" t="s">
        <v>33</v>
      </c>
      <c r="W15287" t="s">
        <v>33</v>
      </c>
      <c r="X15287" t="s">
        <v>33</v>
      </c>
      <c r="Y15287" t="s">
        <v>44</v>
      </c>
    </row>
    <row r="15288" spans="1:25" x14ac:dyDescent="0.3">
      <c r="A15288" s="1">
        <v>44630.910150462965</v>
      </c>
      <c r="B15288" t="s">
        <v>95287</v>
      </c>
      <c r="C15288" t="s">
        <v>95288</v>
      </c>
      <c r="D15288">
        <v>34336</v>
      </c>
      <c r="E15288">
        <v>65398</v>
      </c>
      <c r="F15288" t="s">
        <v>27</v>
      </c>
      <c r="G15288">
        <v>825</v>
      </c>
      <c r="H15288" t="s">
        <v>59</v>
      </c>
      <c r="I15288" t="s">
        <v>29</v>
      </c>
      <c r="J15288" t="s">
        <v>95289</v>
      </c>
      <c r="K15288" t="s">
        <v>33</v>
      </c>
      <c r="L15288" t="s">
        <v>95290</v>
      </c>
      <c r="M15288" t="s">
        <v>33</v>
      </c>
      <c r="N15288" t="s">
        <v>106</v>
      </c>
      <c r="O15288" t="s">
        <v>49</v>
      </c>
      <c r="P15288" t="s">
        <v>64</v>
      </c>
      <c r="Q15288" t="s">
        <v>99</v>
      </c>
      <c r="R15288" t="s">
        <v>95291</v>
      </c>
      <c r="S15288" t="s">
        <v>10025</v>
      </c>
      <c r="T15288" t="s">
        <v>53</v>
      </c>
      <c r="U15288" t="s">
        <v>8135</v>
      </c>
      <c r="V15288" t="s">
        <v>33</v>
      </c>
      <c r="W15288" t="s">
        <v>33</v>
      </c>
      <c r="X15288" t="s">
        <v>33</v>
      </c>
      <c r="Y15288" t="s">
        <v>44</v>
      </c>
    </row>
    <row r="15289" spans="1:25" x14ac:dyDescent="0.3">
      <c r="A15289" s="1">
        <v>45016.840057870373</v>
      </c>
      <c r="B15289" t="s">
        <v>95292</v>
      </c>
      <c r="C15289" t="s">
        <v>95293</v>
      </c>
      <c r="D15289">
        <v>4024</v>
      </c>
      <c r="E15289">
        <v>9119</v>
      </c>
      <c r="F15289" t="s">
        <v>58</v>
      </c>
      <c r="G15289">
        <v>558</v>
      </c>
      <c r="H15289" t="s">
        <v>28</v>
      </c>
      <c r="I15289" t="s">
        <v>113</v>
      </c>
      <c r="J15289" t="s">
        <v>95294</v>
      </c>
      <c r="K15289" t="s">
        <v>33</v>
      </c>
      <c r="L15289" t="s">
        <v>59892</v>
      </c>
      <c r="M15289" t="s">
        <v>33</v>
      </c>
      <c r="N15289" t="s">
        <v>34</v>
      </c>
      <c r="O15289" t="s">
        <v>49</v>
      </c>
      <c r="P15289" t="s">
        <v>36</v>
      </c>
      <c r="Q15289" t="s">
        <v>37</v>
      </c>
      <c r="R15289" t="s">
        <v>24150</v>
      </c>
      <c r="S15289" t="s">
        <v>95295</v>
      </c>
      <c r="T15289" t="s">
        <v>67</v>
      </c>
      <c r="U15289" t="s">
        <v>24319</v>
      </c>
      <c r="V15289" t="s">
        <v>95296</v>
      </c>
      <c r="W15289" t="s">
        <v>43</v>
      </c>
      <c r="X15289" t="s">
        <v>70</v>
      </c>
      <c r="Y15289" t="s">
        <v>44</v>
      </c>
    </row>
    <row r="15290" spans="1:25" x14ac:dyDescent="0.3">
      <c r="A15290" s="1">
        <v>44537.541886574072</v>
      </c>
      <c r="B15290" t="s">
        <v>95297</v>
      </c>
      <c r="C15290" t="s">
        <v>95298</v>
      </c>
      <c r="D15290">
        <v>28578</v>
      </c>
      <c r="E15290">
        <v>18785</v>
      </c>
      <c r="F15290" t="s">
        <v>27</v>
      </c>
      <c r="G15290">
        <v>369</v>
      </c>
      <c r="H15290" t="s">
        <v>59</v>
      </c>
      <c r="I15290" t="s">
        <v>81</v>
      </c>
      <c r="J15290" t="s">
        <v>95299</v>
      </c>
      <c r="K15290" t="s">
        <v>33</v>
      </c>
      <c r="L15290" t="s">
        <v>77646</v>
      </c>
      <c r="M15290" t="s">
        <v>33</v>
      </c>
      <c r="N15290" t="s">
        <v>106</v>
      </c>
      <c r="O15290" t="s">
        <v>35</v>
      </c>
      <c r="P15290" t="s">
        <v>64</v>
      </c>
      <c r="Q15290" t="s">
        <v>37</v>
      </c>
      <c r="R15290" t="s">
        <v>95300</v>
      </c>
      <c r="S15290" t="s">
        <v>95301</v>
      </c>
      <c r="T15290" t="s">
        <v>53</v>
      </c>
      <c r="U15290" t="s">
        <v>5005</v>
      </c>
      <c r="V15290" t="s">
        <v>95302</v>
      </c>
      <c r="W15290" t="s">
        <v>43</v>
      </c>
      <c r="X15290" t="s">
        <v>33</v>
      </c>
      <c r="Y15290" t="s">
        <v>44</v>
      </c>
    </row>
    <row r="15291" spans="1:25" x14ac:dyDescent="0.3">
      <c r="A15291" s="1">
        <v>45072.107754629629</v>
      </c>
      <c r="B15291" t="s">
        <v>95303</v>
      </c>
      <c r="C15291" t="s">
        <v>95304</v>
      </c>
      <c r="D15291">
        <v>34760</v>
      </c>
      <c r="E15291">
        <v>27845</v>
      </c>
      <c r="F15291" t="s">
        <v>80</v>
      </c>
      <c r="G15291">
        <v>931</v>
      </c>
      <c r="H15291" t="s">
        <v>59</v>
      </c>
      <c r="I15291" t="s">
        <v>29</v>
      </c>
      <c r="J15291" t="s">
        <v>95305</v>
      </c>
      <c r="K15291" t="s">
        <v>31</v>
      </c>
      <c r="L15291" t="s">
        <v>76507</v>
      </c>
      <c r="M15291" t="s">
        <v>33</v>
      </c>
      <c r="N15291" t="s">
        <v>34</v>
      </c>
      <c r="O15291" t="s">
        <v>49</v>
      </c>
      <c r="P15291" t="s">
        <v>64</v>
      </c>
      <c r="Q15291" t="s">
        <v>37</v>
      </c>
      <c r="R15291" t="s">
        <v>95306</v>
      </c>
      <c r="S15291" t="s">
        <v>13324</v>
      </c>
      <c r="T15291" t="s">
        <v>40</v>
      </c>
      <c r="U15291" t="s">
        <v>37988</v>
      </c>
      <c r="V15291" t="s">
        <v>95307</v>
      </c>
      <c r="W15291" t="s">
        <v>33</v>
      </c>
      <c r="X15291" t="s">
        <v>70</v>
      </c>
      <c r="Y15291" t="s">
        <v>55</v>
      </c>
    </row>
    <row r="15292" spans="1:25" x14ac:dyDescent="0.3">
      <c r="A15292" s="1">
        <v>44493.370439814818</v>
      </c>
      <c r="B15292" t="s">
        <v>95308</v>
      </c>
      <c r="C15292" t="s">
        <v>95309</v>
      </c>
      <c r="D15292">
        <v>60842</v>
      </c>
      <c r="E15292">
        <v>16764</v>
      </c>
      <c r="F15292" t="s">
        <v>58</v>
      </c>
      <c r="G15292">
        <v>838</v>
      </c>
      <c r="H15292" t="s">
        <v>59</v>
      </c>
      <c r="I15292" t="s">
        <v>113</v>
      </c>
      <c r="J15292" t="s">
        <v>95310</v>
      </c>
      <c r="K15292" t="s">
        <v>33</v>
      </c>
      <c r="L15292" t="s">
        <v>58969</v>
      </c>
      <c r="M15292" t="s">
        <v>33</v>
      </c>
      <c r="N15292" t="s">
        <v>63</v>
      </c>
      <c r="O15292" t="s">
        <v>49</v>
      </c>
      <c r="P15292" t="s">
        <v>64</v>
      </c>
      <c r="Q15292" t="s">
        <v>99</v>
      </c>
      <c r="R15292" t="s">
        <v>95311</v>
      </c>
      <c r="S15292" t="s">
        <v>95312</v>
      </c>
      <c r="T15292" t="s">
        <v>67</v>
      </c>
      <c r="U15292" t="s">
        <v>95313</v>
      </c>
      <c r="V15292" t="s">
        <v>95314</v>
      </c>
      <c r="W15292" t="s">
        <v>33</v>
      </c>
      <c r="X15292" t="s">
        <v>70</v>
      </c>
      <c r="Y15292" t="s">
        <v>55</v>
      </c>
    </row>
    <row r="15293" spans="1:25" x14ac:dyDescent="0.3">
      <c r="A15293" s="1">
        <v>44451.462476851855</v>
      </c>
      <c r="B15293" t="s">
        <v>95315</v>
      </c>
      <c r="C15293" t="s">
        <v>95316</v>
      </c>
      <c r="D15293">
        <v>60535</v>
      </c>
      <c r="E15293">
        <v>36749</v>
      </c>
      <c r="F15293" t="s">
        <v>58</v>
      </c>
      <c r="G15293">
        <v>1065</v>
      </c>
      <c r="H15293" t="s">
        <v>28</v>
      </c>
      <c r="I15293" t="s">
        <v>29</v>
      </c>
      <c r="J15293" t="s">
        <v>95317</v>
      </c>
      <c r="K15293" t="s">
        <v>31</v>
      </c>
      <c r="L15293" t="s">
        <v>10852</v>
      </c>
      <c r="M15293" t="s">
        <v>33</v>
      </c>
      <c r="N15293" t="s">
        <v>34</v>
      </c>
      <c r="O15293" t="s">
        <v>35</v>
      </c>
      <c r="P15293" t="s">
        <v>50</v>
      </c>
      <c r="Q15293" t="s">
        <v>37</v>
      </c>
      <c r="R15293" t="s">
        <v>95318</v>
      </c>
      <c r="S15293" t="s">
        <v>95319</v>
      </c>
      <c r="T15293" t="s">
        <v>67</v>
      </c>
      <c r="U15293" t="s">
        <v>11918</v>
      </c>
      <c r="V15293" t="s">
        <v>33</v>
      </c>
      <c r="W15293" t="s">
        <v>43</v>
      </c>
      <c r="X15293" t="s">
        <v>70</v>
      </c>
      <c r="Y15293" t="s">
        <v>44</v>
      </c>
    </row>
    <row r="15294" spans="1:25" x14ac:dyDescent="0.3">
      <c r="A15294" s="1">
        <v>44450.701111111113</v>
      </c>
      <c r="B15294" t="s">
        <v>95320</v>
      </c>
      <c r="C15294" t="s">
        <v>95321</v>
      </c>
      <c r="D15294">
        <v>36722</v>
      </c>
      <c r="E15294">
        <v>11110</v>
      </c>
      <c r="F15294" t="s">
        <v>58</v>
      </c>
      <c r="G15294">
        <v>116</v>
      </c>
      <c r="H15294" t="s">
        <v>59</v>
      </c>
      <c r="I15294" t="s">
        <v>113</v>
      </c>
      <c r="J15294" t="s">
        <v>95322</v>
      </c>
      <c r="K15294" t="s">
        <v>33</v>
      </c>
      <c r="L15294" t="s">
        <v>29558</v>
      </c>
      <c r="M15294" t="s">
        <v>62</v>
      </c>
      <c r="N15294" t="s">
        <v>34</v>
      </c>
      <c r="O15294" t="s">
        <v>49</v>
      </c>
      <c r="P15294" t="s">
        <v>64</v>
      </c>
      <c r="Q15294" t="s">
        <v>74</v>
      </c>
      <c r="R15294" t="s">
        <v>95323</v>
      </c>
      <c r="S15294" t="s">
        <v>95324</v>
      </c>
      <c r="T15294" t="s">
        <v>53</v>
      </c>
      <c r="U15294" t="s">
        <v>76482</v>
      </c>
      <c r="V15294" t="s">
        <v>95325</v>
      </c>
      <c r="W15294" t="s">
        <v>33</v>
      </c>
      <c r="X15294" t="s">
        <v>70</v>
      </c>
      <c r="Y15294" t="s">
        <v>55</v>
      </c>
    </row>
    <row r="15295" spans="1:25" x14ac:dyDescent="0.3">
      <c r="A15295" s="1">
        <v>44423.338680555556</v>
      </c>
      <c r="B15295" t="s">
        <v>95326</v>
      </c>
      <c r="C15295" t="s">
        <v>95327</v>
      </c>
      <c r="D15295">
        <v>24878</v>
      </c>
      <c r="E15295">
        <v>48275</v>
      </c>
      <c r="F15295" t="s">
        <v>27</v>
      </c>
      <c r="G15295">
        <v>992</v>
      </c>
      <c r="H15295" t="s">
        <v>59</v>
      </c>
      <c r="I15295" t="s">
        <v>113</v>
      </c>
      <c r="J15295" t="s">
        <v>95328</v>
      </c>
      <c r="K15295" t="s">
        <v>33</v>
      </c>
      <c r="L15295" t="s">
        <v>6998</v>
      </c>
      <c r="M15295" t="s">
        <v>62</v>
      </c>
      <c r="N15295" t="s">
        <v>63</v>
      </c>
      <c r="O15295" t="s">
        <v>35</v>
      </c>
      <c r="P15295" t="s">
        <v>36</v>
      </c>
      <c r="Q15295" t="s">
        <v>74</v>
      </c>
      <c r="R15295" t="s">
        <v>95329</v>
      </c>
      <c r="S15295" t="s">
        <v>95330</v>
      </c>
      <c r="T15295" t="s">
        <v>53</v>
      </c>
      <c r="U15295" t="s">
        <v>7988</v>
      </c>
      <c r="V15295" t="s">
        <v>95331</v>
      </c>
      <c r="W15295" t="s">
        <v>33</v>
      </c>
      <c r="X15295" t="s">
        <v>70</v>
      </c>
      <c r="Y15295" t="s">
        <v>44</v>
      </c>
    </row>
    <row r="15296" spans="1:25" x14ac:dyDescent="0.3">
      <c r="A15296" s="1">
        <v>44166.992847222224</v>
      </c>
      <c r="B15296" t="s">
        <v>95332</v>
      </c>
      <c r="C15296" t="s">
        <v>95333</v>
      </c>
      <c r="D15296">
        <v>4470</v>
      </c>
      <c r="E15296">
        <v>13423</v>
      </c>
      <c r="F15296" t="s">
        <v>80</v>
      </c>
      <c r="G15296">
        <v>858</v>
      </c>
      <c r="H15296" t="s">
        <v>28</v>
      </c>
      <c r="I15296" t="s">
        <v>113</v>
      </c>
      <c r="J15296" t="s">
        <v>95334</v>
      </c>
      <c r="K15296" t="s">
        <v>31</v>
      </c>
      <c r="L15296" t="s">
        <v>95335</v>
      </c>
      <c r="M15296" t="s">
        <v>33</v>
      </c>
      <c r="N15296" t="s">
        <v>34</v>
      </c>
      <c r="O15296" t="s">
        <v>49</v>
      </c>
      <c r="P15296" t="s">
        <v>64</v>
      </c>
      <c r="Q15296" t="s">
        <v>37</v>
      </c>
      <c r="R15296" t="s">
        <v>95336</v>
      </c>
      <c r="S15296" t="s">
        <v>95337</v>
      </c>
      <c r="T15296" t="s">
        <v>40</v>
      </c>
      <c r="U15296" t="s">
        <v>64176</v>
      </c>
      <c r="V15296" t="s">
        <v>95338</v>
      </c>
      <c r="W15296" t="s">
        <v>43</v>
      </c>
      <c r="X15296" t="s">
        <v>33</v>
      </c>
      <c r="Y15296" t="s">
        <v>44</v>
      </c>
    </row>
    <row r="15297" spans="1:25" x14ac:dyDescent="0.3">
      <c r="A15297" s="1">
        <v>44985.936840277776</v>
      </c>
      <c r="B15297" t="s">
        <v>95339</v>
      </c>
      <c r="C15297" t="s">
        <v>95340</v>
      </c>
      <c r="D15297">
        <v>19805</v>
      </c>
      <c r="E15297">
        <v>58978</v>
      </c>
      <c r="F15297" t="s">
        <v>58</v>
      </c>
      <c r="G15297">
        <v>1194</v>
      </c>
      <c r="H15297" t="s">
        <v>28</v>
      </c>
      <c r="I15297" t="s">
        <v>81</v>
      </c>
      <c r="J15297" t="s">
        <v>95341</v>
      </c>
      <c r="K15297" t="s">
        <v>33</v>
      </c>
      <c r="L15297" t="s">
        <v>16415</v>
      </c>
      <c r="M15297" t="s">
        <v>62</v>
      </c>
      <c r="N15297" t="s">
        <v>34</v>
      </c>
      <c r="O15297" t="s">
        <v>35</v>
      </c>
      <c r="P15297" t="s">
        <v>50</v>
      </c>
      <c r="Q15297" t="s">
        <v>99</v>
      </c>
      <c r="R15297" t="s">
        <v>95342</v>
      </c>
      <c r="S15297" t="s">
        <v>1376</v>
      </c>
      <c r="T15297" t="s">
        <v>53</v>
      </c>
      <c r="U15297" t="s">
        <v>67674</v>
      </c>
      <c r="V15297" t="s">
        <v>95343</v>
      </c>
      <c r="W15297" t="s">
        <v>43</v>
      </c>
      <c r="X15297" t="s">
        <v>70</v>
      </c>
      <c r="Y15297" t="s">
        <v>44</v>
      </c>
    </row>
    <row r="15298" spans="1:25" x14ac:dyDescent="0.3">
      <c r="A15298" s="1">
        <v>44775.806180555555</v>
      </c>
      <c r="B15298" t="s">
        <v>95344</v>
      </c>
      <c r="C15298" t="s">
        <v>95345</v>
      </c>
      <c r="D15298">
        <v>29394</v>
      </c>
      <c r="E15298">
        <v>46214</v>
      </c>
      <c r="F15298" t="s">
        <v>58</v>
      </c>
      <c r="G15298">
        <v>491</v>
      </c>
      <c r="H15298" t="s">
        <v>28</v>
      </c>
      <c r="I15298" t="s">
        <v>113</v>
      </c>
      <c r="J15298" t="s">
        <v>95346</v>
      </c>
      <c r="K15298" t="s">
        <v>33</v>
      </c>
      <c r="L15298" t="s">
        <v>36969</v>
      </c>
      <c r="M15298" t="s">
        <v>62</v>
      </c>
      <c r="N15298" t="s">
        <v>106</v>
      </c>
      <c r="O15298" t="s">
        <v>49</v>
      </c>
      <c r="P15298" t="s">
        <v>64</v>
      </c>
      <c r="Q15298" t="s">
        <v>37</v>
      </c>
      <c r="R15298" t="s">
        <v>95347</v>
      </c>
      <c r="S15298" t="s">
        <v>95348</v>
      </c>
      <c r="T15298" t="s">
        <v>40</v>
      </c>
      <c r="U15298" t="s">
        <v>73845</v>
      </c>
      <c r="V15298" t="s">
        <v>95349</v>
      </c>
      <c r="W15298" t="s">
        <v>33</v>
      </c>
      <c r="X15298" t="s">
        <v>70</v>
      </c>
      <c r="Y15298" t="s">
        <v>55</v>
      </c>
    </row>
    <row r="15299" spans="1:25" x14ac:dyDescent="0.3">
      <c r="A15299" s="1">
        <v>43920.171875</v>
      </c>
      <c r="B15299" t="s">
        <v>95350</v>
      </c>
      <c r="C15299" t="s">
        <v>95351</v>
      </c>
      <c r="D15299">
        <v>15806</v>
      </c>
      <c r="E15299">
        <v>4600</v>
      </c>
      <c r="F15299" t="s">
        <v>27</v>
      </c>
      <c r="G15299">
        <v>435</v>
      </c>
      <c r="H15299" t="s">
        <v>59</v>
      </c>
      <c r="I15299" t="s">
        <v>113</v>
      </c>
      <c r="J15299" t="s">
        <v>95352</v>
      </c>
      <c r="K15299" t="s">
        <v>31</v>
      </c>
      <c r="L15299" t="s">
        <v>6951</v>
      </c>
      <c r="M15299" t="s">
        <v>33</v>
      </c>
      <c r="N15299" t="s">
        <v>34</v>
      </c>
      <c r="O15299" t="s">
        <v>35</v>
      </c>
      <c r="P15299" t="s">
        <v>50</v>
      </c>
      <c r="Q15299" t="s">
        <v>99</v>
      </c>
      <c r="R15299" t="s">
        <v>95353</v>
      </c>
      <c r="S15299" t="s">
        <v>219</v>
      </c>
      <c r="T15299" t="s">
        <v>53</v>
      </c>
      <c r="U15299" t="s">
        <v>21356</v>
      </c>
      <c r="V15299" t="s">
        <v>33</v>
      </c>
      <c r="W15299" t="s">
        <v>43</v>
      </c>
      <c r="X15299" t="s">
        <v>33</v>
      </c>
      <c r="Y15299" t="s">
        <v>55</v>
      </c>
    </row>
    <row r="15300" spans="1:25" x14ac:dyDescent="0.3">
      <c r="A15300" s="1">
        <v>43871.647361111114</v>
      </c>
      <c r="B15300" t="s">
        <v>95354</v>
      </c>
      <c r="C15300" t="s">
        <v>95355</v>
      </c>
      <c r="D15300">
        <v>57335</v>
      </c>
      <c r="E15300">
        <v>18919</v>
      </c>
      <c r="F15300" t="s">
        <v>58</v>
      </c>
      <c r="G15300">
        <v>316</v>
      </c>
      <c r="H15300" t="s">
        <v>28</v>
      </c>
      <c r="I15300" t="s">
        <v>29</v>
      </c>
      <c r="J15300" t="s">
        <v>95356</v>
      </c>
      <c r="K15300" t="s">
        <v>31</v>
      </c>
      <c r="L15300" t="s">
        <v>95357</v>
      </c>
      <c r="M15300" t="s">
        <v>33</v>
      </c>
      <c r="N15300" t="s">
        <v>106</v>
      </c>
      <c r="O15300" t="s">
        <v>35</v>
      </c>
      <c r="P15300" t="s">
        <v>50</v>
      </c>
      <c r="Q15300" t="s">
        <v>74</v>
      </c>
      <c r="R15300" t="s">
        <v>29516</v>
      </c>
      <c r="S15300" t="s">
        <v>95358</v>
      </c>
      <c r="T15300" t="s">
        <v>40</v>
      </c>
      <c r="U15300" t="s">
        <v>95359</v>
      </c>
      <c r="V15300" t="s">
        <v>95360</v>
      </c>
      <c r="W15300" t="s">
        <v>43</v>
      </c>
      <c r="X15300" t="s">
        <v>70</v>
      </c>
      <c r="Y15300" t="s">
        <v>44</v>
      </c>
    </row>
    <row r="15301" spans="1:25" x14ac:dyDescent="0.3">
      <c r="A15301" s="1">
        <v>45176.610578703701</v>
      </c>
      <c r="B15301" t="s">
        <v>95361</v>
      </c>
      <c r="C15301" t="s">
        <v>95362</v>
      </c>
      <c r="D15301">
        <v>34410</v>
      </c>
      <c r="E15301">
        <v>64298</v>
      </c>
      <c r="F15301" t="s">
        <v>27</v>
      </c>
      <c r="G15301">
        <v>553</v>
      </c>
      <c r="H15301" t="s">
        <v>59</v>
      </c>
      <c r="I15301" t="s">
        <v>81</v>
      </c>
      <c r="J15301" t="s">
        <v>95363</v>
      </c>
      <c r="K15301" t="s">
        <v>33</v>
      </c>
      <c r="L15301" t="s">
        <v>8029</v>
      </c>
      <c r="M15301" t="s">
        <v>62</v>
      </c>
      <c r="N15301" t="s">
        <v>34</v>
      </c>
      <c r="O15301" t="s">
        <v>35</v>
      </c>
      <c r="P15301" t="s">
        <v>50</v>
      </c>
      <c r="Q15301" t="s">
        <v>37</v>
      </c>
      <c r="R15301" t="s">
        <v>95364</v>
      </c>
      <c r="S15301" t="s">
        <v>95365</v>
      </c>
      <c r="T15301" t="s">
        <v>53</v>
      </c>
      <c r="U15301" t="s">
        <v>35794</v>
      </c>
      <c r="V15301" t="s">
        <v>95366</v>
      </c>
      <c r="W15301" t="s">
        <v>43</v>
      </c>
      <c r="X15301" t="s">
        <v>33</v>
      </c>
      <c r="Y15301" t="s">
        <v>55</v>
      </c>
    </row>
    <row r="15302" spans="1:25" x14ac:dyDescent="0.3">
      <c r="A15302" s="1">
        <v>44185.469571759262</v>
      </c>
      <c r="B15302" t="s">
        <v>95367</v>
      </c>
      <c r="C15302" t="s">
        <v>95368</v>
      </c>
      <c r="D15302">
        <v>45080</v>
      </c>
      <c r="E15302">
        <v>48292</v>
      </c>
      <c r="F15302" t="s">
        <v>80</v>
      </c>
      <c r="G15302">
        <v>382</v>
      </c>
      <c r="H15302" t="s">
        <v>28</v>
      </c>
      <c r="I15302" t="s">
        <v>29</v>
      </c>
      <c r="J15302" t="s">
        <v>95369</v>
      </c>
      <c r="K15302" t="s">
        <v>31</v>
      </c>
      <c r="L15302" t="s">
        <v>61514</v>
      </c>
      <c r="M15302" t="s">
        <v>33</v>
      </c>
      <c r="N15302" t="s">
        <v>34</v>
      </c>
      <c r="O15302" t="s">
        <v>49</v>
      </c>
      <c r="P15302" t="s">
        <v>36</v>
      </c>
      <c r="Q15302" t="s">
        <v>99</v>
      </c>
      <c r="R15302" t="s">
        <v>95370</v>
      </c>
      <c r="S15302" t="s">
        <v>95371</v>
      </c>
      <c r="T15302" t="s">
        <v>40</v>
      </c>
      <c r="U15302" t="s">
        <v>24924</v>
      </c>
      <c r="V15302" t="s">
        <v>95372</v>
      </c>
      <c r="W15302" t="s">
        <v>43</v>
      </c>
      <c r="X15302" t="s">
        <v>33</v>
      </c>
      <c r="Y15302" t="s">
        <v>44</v>
      </c>
    </row>
    <row r="15303" spans="1:25" x14ac:dyDescent="0.3">
      <c r="A15303" s="1">
        <v>44753.748055555552</v>
      </c>
      <c r="B15303" t="s">
        <v>95373</v>
      </c>
      <c r="C15303" t="s">
        <v>95374</v>
      </c>
      <c r="D15303">
        <v>58945</v>
      </c>
      <c r="E15303">
        <v>7529</v>
      </c>
      <c r="F15303" t="s">
        <v>80</v>
      </c>
      <c r="G15303">
        <v>1129</v>
      </c>
      <c r="H15303" t="s">
        <v>28</v>
      </c>
      <c r="I15303" t="s">
        <v>81</v>
      </c>
      <c r="J15303" t="s">
        <v>95375</v>
      </c>
      <c r="K15303" t="s">
        <v>33</v>
      </c>
      <c r="L15303" t="s">
        <v>30749</v>
      </c>
      <c r="M15303" t="s">
        <v>33</v>
      </c>
      <c r="N15303" t="s">
        <v>63</v>
      </c>
      <c r="O15303" t="s">
        <v>49</v>
      </c>
      <c r="P15303" t="s">
        <v>36</v>
      </c>
      <c r="Q15303" t="s">
        <v>74</v>
      </c>
      <c r="R15303" t="s">
        <v>95376</v>
      </c>
      <c r="S15303" t="s">
        <v>95377</v>
      </c>
      <c r="T15303" t="s">
        <v>67</v>
      </c>
      <c r="U15303" t="s">
        <v>847</v>
      </c>
      <c r="V15303" t="s">
        <v>33</v>
      </c>
      <c r="W15303" t="s">
        <v>43</v>
      </c>
      <c r="X15303" t="s">
        <v>33</v>
      </c>
      <c r="Y15303" t="s">
        <v>55</v>
      </c>
    </row>
    <row r="15304" spans="1:25" x14ac:dyDescent="0.3">
      <c r="A15304" s="1">
        <v>45208.070057870369</v>
      </c>
      <c r="B15304" t="s">
        <v>95378</v>
      </c>
      <c r="C15304" t="s">
        <v>95379</v>
      </c>
      <c r="D15304">
        <v>11239</v>
      </c>
      <c r="E15304">
        <v>37817</v>
      </c>
      <c r="F15304" t="s">
        <v>27</v>
      </c>
      <c r="G15304">
        <v>217</v>
      </c>
      <c r="H15304" t="s">
        <v>59</v>
      </c>
      <c r="I15304" t="s">
        <v>113</v>
      </c>
      <c r="J15304" t="s">
        <v>95380</v>
      </c>
      <c r="K15304" t="s">
        <v>31</v>
      </c>
      <c r="L15304" t="s">
        <v>10818</v>
      </c>
      <c r="M15304" t="s">
        <v>33</v>
      </c>
      <c r="N15304" t="s">
        <v>34</v>
      </c>
      <c r="O15304" t="s">
        <v>35</v>
      </c>
      <c r="P15304" t="s">
        <v>64</v>
      </c>
      <c r="Q15304" t="s">
        <v>74</v>
      </c>
      <c r="R15304" t="s">
        <v>95381</v>
      </c>
      <c r="S15304" t="s">
        <v>95382</v>
      </c>
      <c r="T15304" t="s">
        <v>67</v>
      </c>
      <c r="U15304" t="s">
        <v>10587</v>
      </c>
      <c r="V15304" t="s">
        <v>33</v>
      </c>
      <c r="W15304" t="s">
        <v>33</v>
      </c>
      <c r="X15304" t="s">
        <v>33</v>
      </c>
      <c r="Y15304" t="s">
        <v>55</v>
      </c>
    </row>
    <row r="15305" spans="1:25" x14ac:dyDescent="0.3">
      <c r="A15305" s="1">
        <v>44357.235462962963</v>
      </c>
      <c r="B15305" t="s">
        <v>95383</v>
      </c>
      <c r="C15305" t="s">
        <v>95384</v>
      </c>
      <c r="D15305">
        <v>40744</v>
      </c>
      <c r="E15305">
        <v>26364</v>
      </c>
      <c r="F15305" t="s">
        <v>58</v>
      </c>
      <c r="G15305">
        <v>538</v>
      </c>
      <c r="H15305" t="s">
        <v>28</v>
      </c>
      <c r="I15305" t="s">
        <v>81</v>
      </c>
      <c r="J15305" t="s">
        <v>95385</v>
      </c>
      <c r="K15305" t="s">
        <v>33</v>
      </c>
      <c r="L15305" t="s">
        <v>95386</v>
      </c>
      <c r="M15305" t="s">
        <v>62</v>
      </c>
      <c r="N15305" t="s">
        <v>106</v>
      </c>
      <c r="O15305" t="s">
        <v>49</v>
      </c>
      <c r="P15305" t="s">
        <v>50</v>
      </c>
      <c r="Q15305" t="s">
        <v>37</v>
      </c>
      <c r="R15305" t="s">
        <v>50870</v>
      </c>
      <c r="S15305" t="s">
        <v>95387</v>
      </c>
      <c r="T15305" t="s">
        <v>40</v>
      </c>
      <c r="U15305" t="s">
        <v>95388</v>
      </c>
      <c r="V15305" t="s">
        <v>33</v>
      </c>
      <c r="W15305" t="s">
        <v>33</v>
      </c>
      <c r="X15305" t="s">
        <v>33</v>
      </c>
      <c r="Y15305" t="s">
        <v>44</v>
      </c>
    </row>
    <row r="15306" spans="1:25" x14ac:dyDescent="0.3">
      <c r="A15306" s="1">
        <v>45009.371469907404</v>
      </c>
      <c r="B15306" t="s">
        <v>95389</v>
      </c>
      <c r="C15306" t="s">
        <v>95390</v>
      </c>
      <c r="D15306">
        <v>33191</v>
      </c>
      <c r="E15306">
        <v>22776</v>
      </c>
      <c r="F15306" t="s">
        <v>80</v>
      </c>
      <c r="G15306">
        <v>1081</v>
      </c>
      <c r="H15306" t="s">
        <v>28</v>
      </c>
      <c r="I15306" t="s">
        <v>81</v>
      </c>
      <c r="J15306" t="s">
        <v>95391</v>
      </c>
      <c r="K15306" t="s">
        <v>31</v>
      </c>
      <c r="L15306" t="s">
        <v>7684</v>
      </c>
      <c r="M15306" t="s">
        <v>33</v>
      </c>
      <c r="N15306" t="s">
        <v>34</v>
      </c>
      <c r="O15306" t="s">
        <v>49</v>
      </c>
      <c r="P15306" t="s">
        <v>36</v>
      </c>
      <c r="Q15306" t="s">
        <v>74</v>
      </c>
      <c r="R15306" t="s">
        <v>12024</v>
      </c>
      <c r="S15306" t="s">
        <v>28209</v>
      </c>
      <c r="T15306" t="s">
        <v>40</v>
      </c>
      <c r="U15306" t="s">
        <v>64804</v>
      </c>
      <c r="V15306" t="s">
        <v>33</v>
      </c>
      <c r="W15306" t="s">
        <v>33</v>
      </c>
      <c r="X15306" t="s">
        <v>33</v>
      </c>
      <c r="Y15306" t="s">
        <v>55</v>
      </c>
    </row>
    <row r="15307" spans="1:25" x14ac:dyDescent="0.3">
      <c r="A15307" s="1">
        <v>44063.045601851853</v>
      </c>
      <c r="B15307" t="s">
        <v>95392</v>
      </c>
      <c r="C15307" t="s">
        <v>95393</v>
      </c>
      <c r="D15307">
        <v>41575</v>
      </c>
      <c r="E15307">
        <v>59902</v>
      </c>
      <c r="F15307" t="s">
        <v>80</v>
      </c>
      <c r="G15307">
        <v>1025</v>
      </c>
      <c r="H15307" t="s">
        <v>28</v>
      </c>
      <c r="I15307" t="s">
        <v>113</v>
      </c>
      <c r="J15307" t="s">
        <v>95394</v>
      </c>
      <c r="K15307" t="s">
        <v>31</v>
      </c>
      <c r="L15307" t="s">
        <v>34335</v>
      </c>
      <c r="M15307" t="s">
        <v>62</v>
      </c>
      <c r="N15307" t="s">
        <v>106</v>
      </c>
      <c r="O15307" t="s">
        <v>35</v>
      </c>
      <c r="P15307" t="s">
        <v>64</v>
      </c>
      <c r="Q15307" t="s">
        <v>37</v>
      </c>
      <c r="R15307" t="s">
        <v>95395</v>
      </c>
      <c r="S15307" t="s">
        <v>95396</v>
      </c>
      <c r="T15307" t="s">
        <v>67</v>
      </c>
      <c r="U15307" t="s">
        <v>23447</v>
      </c>
      <c r="V15307" t="s">
        <v>33</v>
      </c>
      <c r="W15307" t="s">
        <v>43</v>
      </c>
      <c r="X15307" t="s">
        <v>33</v>
      </c>
      <c r="Y15307" t="s">
        <v>44</v>
      </c>
    </row>
    <row r="15308" spans="1:25" x14ac:dyDescent="0.3">
      <c r="A15308" s="1">
        <v>44238.754999999997</v>
      </c>
      <c r="B15308" t="s">
        <v>95397</v>
      </c>
      <c r="C15308" t="s">
        <v>95398</v>
      </c>
      <c r="D15308">
        <v>60581</v>
      </c>
      <c r="E15308">
        <v>64460</v>
      </c>
      <c r="F15308" t="s">
        <v>58</v>
      </c>
      <c r="G15308">
        <v>994</v>
      </c>
      <c r="H15308" t="s">
        <v>28</v>
      </c>
      <c r="I15308" t="s">
        <v>81</v>
      </c>
      <c r="J15308" t="s">
        <v>95399</v>
      </c>
      <c r="K15308" t="s">
        <v>33</v>
      </c>
      <c r="L15308" t="s">
        <v>58569</v>
      </c>
      <c r="M15308" t="s">
        <v>33</v>
      </c>
      <c r="N15308" t="s">
        <v>63</v>
      </c>
      <c r="O15308" t="s">
        <v>35</v>
      </c>
      <c r="P15308" t="s">
        <v>36</v>
      </c>
      <c r="Q15308" t="s">
        <v>74</v>
      </c>
      <c r="R15308" t="s">
        <v>95400</v>
      </c>
      <c r="S15308" t="s">
        <v>95401</v>
      </c>
      <c r="T15308" t="s">
        <v>40</v>
      </c>
      <c r="U15308" t="s">
        <v>19046</v>
      </c>
      <c r="V15308" t="s">
        <v>33</v>
      </c>
      <c r="W15308" t="s">
        <v>43</v>
      </c>
      <c r="X15308" t="s">
        <v>33</v>
      </c>
      <c r="Y15308" t="s">
        <v>44</v>
      </c>
    </row>
    <row r="15309" spans="1:25" x14ac:dyDescent="0.3">
      <c r="A15309" s="1">
        <v>44490.27447916667</v>
      </c>
      <c r="B15309" t="s">
        <v>95402</v>
      </c>
      <c r="C15309" t="s">
        <v>95403</v>
      </c>
      <c r="D15309">
        <v>41456</v>
      </c>
      <c r="E15309">
        <v>57402</v>
      </c>
      <c r="F15309" t="s">
        <v>58</v>
      </c>
      <c r="G15309">
        <v>1322</v>
      </c>
      <c r="H15309" t="s">
        <v>59</v>
      </c>
      <c r="I15309" t="s">
        <v>81</v>
      </c>
      <c r="J15309" t="s">
        <v>95404</v>
      </c>
      <c r="K15309" t="s">
        <v>31</v>
      </c>
      <c r="L15309" t="s">
        <v>10528</v>
      </c>
      <c r="M15309" t="s">
        <v>62</v>
      </c>
      <c r="N15309" t="s">
        <v>63</v>
      </c>
      <c r="O15309" t="s">
        <v>35</v>
      </c>
      <c r="P15309" t="s">
        <v>36</v>
      </c>
      <c r="Q15309" t="s">
        <v>99</v>
      </c>
      <c r="R15309" t="s">
        <v>95405</v>
      </c>
      <c r="S15309" t="s">
        <v>95406</v>
      </c>
      <c r="T15309" t="s">
        <v>40</v>
      </c>
      <c r="U15309" t="s">
        <v>24845</v>
      </c>
      <c r="V15309" t="s">
        <v>95407</v>
      </c>
      <c r="W15309" t="s">
        <v>43</v>
      </c>
      <c r="X15309" t="s">
        <v>70</v>
      </c>
      <c r="Y15309" t="s">
        <v>55</v>
      </c>
    </row>
    <row r="15310" spans="1:25" x14ac:dyDescent="0.3">
      <c r="A15310" s="1">
        <v>43972.088564814818</v>
      </c>
      <c r="B15310" t="s">
        <v>95408</v>
      </c>
      <c r="C15310" t="s">
        <v>95409</v>
      </c>
      <c r="D15310">
        <v>31766</v>
      </c>
      <c r="E15310">
        <v>25507</v>
      </c>
      <c r="F15310" t="s">
        <v>80</v>
      </c>
      <c r="G15310">
        <v>1314</v>
      </c>
      <c r="H15310" t="s">
        <v>59</v>
      </c>
      <c r="I15310" t="s">
        <v>29</v>
      </c>
      <c r="J15310" t="s">
        <v>95410</v>
      </c>
      <c r="K15310" t="s">
        <v>31</v>
      </c>
      <c r="L15310" t="s">
        <v>95411</v>
      </c>
      <c r="M15310" t="s">
        <v>62</v>
      </c>
      <c r="N15310" t="s">
        <v>34</v>
      </c>
      <c r="O15310" t="s">
        <v>49</v>
      </c>
      <c r="P15310" t="s">
        <v>50</v>
      </c>
      <c r="Q15310" t="s">
        <v>37</v>
      </c>
      <c r="R15310" t="s">
        <v>95412</v>
      </c>
      <c r="S15310" t="s">
        <v>95413</v>
      </c>
      <c r="T15310" t="s">
        <v>53</v>
      </c>
      <c r="U15310" t="s">
        <v>46300</v>
      </c>
      <c r="V15310" t="s">
        <v>33</v>
      </c>
      <c r="W15310" t="s">
        <v>43</v>
      </c>
      <c r="X15310" t="s">
        <v>70</v>
      </c>
      <c r="Y15310" t="s">
        <v>55</v>
      </c>
    </row>
    <row r="15311" spans="1:25" x14ac:dyDescent="0.3">
      <c r="A15311" s="1">
        <v>45088.581192129626</v>
      </c>
      <c r="B15311" t="s">
        <v>95414</v>
      </c>
      <c r="C15311" t="s">
        <v>95415</v>
      </c>
      <c r="D15311">
        <v>51045</v>
      </c>
      <c r="E15311">
        <v>37201</v>
      </c>
      <c r="F15311" t="s">
        <v>80</v>
      </c>
      <c r="G15311">
        <v>1421</v>
      </c>
      <c r="H15311" t="s">
        <v>59</v>
      </c>
      <c r="I15311" t="s">
        <v>113</v>
      </c>
      <c r="J15311" t="s">
        <v>95416</v>
      </c>
      <c r="K15311" t="s">
        <v>31</v>
      </c>
      <c r="L15311" t="s">
        <v>70676</v>
      </c>
      <c r="M15311" t="s">
        <v>62</v>
      </c>
      <c r="N15311" t="s">
        <v>34</v>
      </c>
      <c r="O15311" t="s">
        <v>35</v>
      </c>
      <c r="P15311" t="s">
        <v>50</v>
      </c>
      <c r="Q15311" t="s">
        <v>74</v>
      </c>
      <c r="R15311" t="s">
        <v>95417</v>
      </c>
      <c r="S15311" t="s">
        <v>95418</v>
      </c>
      <c r="T15311" t="s">
        <v>40</v>
      </c>
      <c r="U15311" t="s">
        <v>14484</v>
      </c>
      <c r="V15311" t="s">
        <v>33</v>
      </c>
      <c r="W15311" t="s">
        <v>33</v>
      </c>
      <c r="X15311" t="s">
        <v>33</v>
      </c>
      <c r="Y15311" t="s">
        <v>44</v>
      </c>
    </row>
    <row r="15312" spans="1:25" x14ac:dyDescent="0.3">
      <c r="A15312" s="1">
        <v>44102.042997685188</v>
      </c>
      <c r="B15312" t="s">
        <v>95419</v>
      </c>
      <c r="C15312" t="s">
        <v>95420</v>
      </c>
      <c r="D15312">
        <v>64297</v>
      </c>
      <c r="E15312">
        <v>12483</v>
      </c>
      <c r="F15312" t="s">
        <v>58</v>
      </c>
      <c r="G15312">
        <v>1487</v>
      </c>
      <c r="H15312" t="s">
        <v>28</v>
      </c>
      <c r="I15312" t="s">
        <v>81</v>
      </c>
      <c r="J15312" t="s">
        <v>95421</v>
      </c>
      <c r="K15312" t="s">
        <v>31</v>
      </c>
      <c r="L15312" t="s">
        <v>52423</v>
      </c>
      <c r="M15312" t="s">
        <v>62</v>
      </c>
      <c r="N15312" t="s">
        <v>34</v>
      </c>
      <c r="O15312" t="s">
        <v>35</v>
      </c>
      <c r="P15312" t="s">
        <v>50</v>
      </c>
      <c r="Q15312" t="s">
        <v>74</v>
      </c>
      <c r="R15312" t="s">
        <v>95422</v>
      </c>
      <c r="S15312" t="s">
        <v>95423</v>
      </c>
      <c r="T15312" t="s">
        <v>40</v>
      </c>
      <c r="U15312" t="s">
        <v>95424</v>
      </c>
      <c r="V15312" t="s">
        <v>95425</v>
      </c>
      <c r="W15312" t="s">
        <v>43</v>
      </c>
      <c r="X15312" t="s">
        <v>70</v>
      </c>
      <c r="Y15312" t="s">
        <v>44</v>
      </c>
    </row>
    <row r="15313" spans="1:25" x14ac:dyDescent="0.3">
      <c r="A15313" s="1">
        <v>44265.844224537039</v>
      </c>
      <c r="B15313" t="s">
        <v>95426</v>
      </c>
      <c r="C15313" t="s">
        <v>95427</v>
      </c>
      <c r="D15313">
        <v>59305</v>
      </c>
      <c r="E15313">
        <v>23817</v>
      </c>
      <c r="F15313" t="s">
        <v>58</v>
      </c>
      <c r="G15313">
        <v>1124</v>
      </c>
      <c r="H15313" t="s">
        <v>59</v>
      </c>
      <c r="I15313" t="s">
        <v>113</v>
      </c>
      <c r="J15313" t="s">
        <v>95428</v>
      </c>
      <c r="K15313" t="s">
        <v>31</v>
      </c>
      <c r="L15313" t="s">
        <v>5558</v>
      </c>
      <c r="M15313" t="s">
        <v>33</v>
      </c>
      <c r="N15313" t="s">
        <v>106</v>
      </c>
      <c r="O15313" t="s">
        <v>49</v>
      </c>
      <c r="P15313" t="s">
        <v>64</v>
      </c>
      <c r="Q15313" t="s">
        <v>37</v>
      </c>
      <c r="R15313" t="s">
        <v>95429</v>
      </c>
      <c r="S15313" t="s">
        <v>95430</v>
      </c>
      <c r="T15313" t="s">
        <v>53</v>
      </c>
      <c r="U15313" t="s">
        <v>10431</v>
      </c>
      <c r="V15313" t="s">
        <v>95431</v>
      </c>
      <c r="W15313" t="s">
        <v>43</v>
      </c>
      <c r="X15313" t="s">
        <v>33</v>
      </c>
      <c r="Y15313" t="s">
        <v>44</v>
      </c>
    </row>
    <row r="15314" spans="1:25" x14ac:dyDescent="0.3">
      <c r="A15314" s="1">
        <v>45029.509571759256</v>
      </c>
      <c r="B15314" t="s">
        <v>95432</v>
      </c>
      <c r="C15314" t="s">
        <v>95433</v>
      </c>
      <c r="D15314">
        <v>21002</v>
      </c>
      <c r="E15314">
        <v>58447</v>
      </c>
      <c r="F15314" t="s">
        <v>80</v>
      </c>
      <c r="G15314">
        <v>388</v>
      </c>
      <c r="H15314" t="s">
        <v>28</v>
      </c>
      <c r="I15314" t="s">
        <v>113</v>
      </c>
      <c r="J15314" t="s">
        <v>95434</v>
      </c>
      <c r="K15314" t="s">
        <v>31</v>
      </c>
      <c r="L15314" t="s">
        <v>95435</v>
      </c>
      <c r="M15314" t="s">
        <v>33</v>
      </c>
      <c r="N15314" t="s">
        <v>34</v>
      </c>
      <c r="O15314" t="s">
        <v>49</v>
      </c>
      <c r="P15314" t="s">
        <v>50</v>
      </c>
      <c r="Q15314" t="s">
        <v>99</v>
      </c>
      <c r="R15314" t="s">
        <v>95436</v>
      </c>
      <c r="S15314" t="s">
        <v>95437</v>
      </c>
      <c r="T15314" t="s">
        <v>67</v>
      </c>
      <c r="U15314" t="s">
        <v>27607</v>
      </c>
      <c r="V15314" t="s">
        <v>33</v>
      </c>
      <c r="W15314" t="s">
        <v>43</v>
      </c>
      <c r="X15314" t="s">
        <v>70</v>
      </c>
      <c r="Y15314" t="s">
        <v>44</v>
      </c>
    </row>
    <row r="15315" spans="1:25" x14ac:dyDescent="0.3">
      <c r="A15315" s="1">
        <v>43853.121168981481</v>
      </c>
      <c r="B15315" t="s">
        <v>95438</v>
      </c>
      <c r="C15315" t="s">
        <v>95439</v>
      </c>
      <c r="D15315">
        <v>51693</v>
      </c>
      <c r="E15315">
        <v>21714</v>
      </c>
      <c r="F15315" t="s">
        <v>27</v>
      </c>
      <c r="G15315">
        <v>232</v>
      </c>
      <c r="H15315" t="s">
        <v>28</v>
      </c>
      <c r="I15315" t="s">
        <v>29</v>
      </c>
      <c r="J15315" t="s">
        <v>95440</v>
      </c>
      <c r="K15315" t="s">
        <v>33</v>
      </c>
      <c r="L15315" t="s">
        <v>50564</v>
      </c>
      <c r="M15315" t="s">
        <v>62</v>
      </c>
      <c r="N15315" t="s">
        <v>63</v>
      </c>
      <c r="O15315" t="s">
        <v>49</v>
      </c>
      <c r="P15315" t="s">
        <v>64</v>
      </c>
      <c r="Q15315" t="s">
        <v>99</v>
      </c>
      <c r="R15315" t="s">
        <v>95441</v>
      </c>
      <c r="S15315" t="s">
        <v>95442</v>
      </c>
      <c r="T15315" t="s">
        <v>53</v>
      </c>
      <c r="U15315" t="s">
        <v>8450</v>
      </c>
      <c r="V15315" t="s">
        <v>33</v>
      </c>
      <c r="W15315" t="s">
        <v>33</v>
      </c>
      <c r="X15315" t="s">
        <v>70</v>
      </c>
      <c r="Y15315" t="s">
        <v>44</v>
      </c>
    </row>
    <row r="15316" spans="1:25" x14ac:dyDescent="0.3">
      <c r="A15316" s="1">
        <v>44356.809178240743</v>
      </c>
      <c r="B15316" t="s">
        <v>95443</v>
      </c>
      <c r="C15316" t="s">
        <v>95444</v>
      </c>
      <c r="D15316">
        <v>58348</v>
      </c>
      <c r="E15316">
        <v>30739</v>
      </c>
      <c r="F15316" t="s">
        <v>27</v>
      </c>
      <c r="G15316">
        <v>433</v>
      </c>
      <c r="H15316" t="s">
        <v>59</v>
      </c>
      <c r="I15316" t="s">
        <v>81</v>
      </c>
      <c r="J15316" t="s">
        <v>95445</v>
      </c>
      <c r="K15316" t="s">
        <v>33</v>
      </c>
      <c r="L15316" t="s">
        <v>67210</v>
      </c>
      <c r="M15316" t="s">
        <v>62</v>
      </c>
      <c r="N15316" t="s">
        <v>63</v>
      </c>
      <c r="O15316" t="s">
        <v>49</v>
      </c>
      <c r="P15316" t="s">
        <v>36</v>
      </c>
      <c r="Q15316" t="s">
        <v>37</v>
      </c>
      <c r="R15316" t="s">
        <v>95446</v>
      </c>
      <c r="S15316" t="s">
        <v>95447</v>
      </c>
      <c r="T15316" t="s">
        <v>40</v>
      </c>
      <c r="U15316" t="s">
        <v>95448</v>
      </c>
      <c r="V15316" t="s">
        <v>33</v>
      </c>
      <c r="W15316" t="s">
        <v>43</v>
      </c>
      <c r="X15316" t="s">
        <v>33</v>
      </c>
      <c r="Y15316" t="s">
        <v>44</v>
      </c>
    </row>
    <row r="15317" spans="1:25" x14ac:dyDescent="0.3">
      <c r="A15317" s="1">
        <v>45065.320532407408</v>
      </c>
      <c r="B15317" t="s">
        <v>95449</v>
      </c>
      <c r="C15317" t="s">
        <v>95450</v>
      </c>
      <c r="D15317">
        <v>42507</v>
      </c>
      <c r="E15317">
        <v>62846</v>
      </c>
      <c r="F15317" t="s">
        <v>27</v>
      </c>
      <c r="G15317">
        <v>1449</v>
      </c>
      <c r="H15317" t="s">
        <v>59</v>
      </c>
      <c r="I15317" t="s">
        <v>81</v>
      </c>
      <c r="J15317" t="s">
        <v>95451</v>
      </c>
      <c r="K15317" t="s">
        <v>31</v>
      </c>
      <c r="L15317" t="s">
        <v>3092</v>
      </c>
      <c r="M15317" t="s">
        <v>62</v>
      </c>
      <c r="N15317" t="s">
        <v>34</v>
      </c>
      <c r="O15317" t="s">
        <v>49</v>
      </c>
      <c r="P15317" t="s">
        <v>50</v>
      </c>
      <c r="Q15317" t="s">
        <v>99</v>
      </c>
      <c r="R15317" t="s">
        <v>95452</v>
      </c>
      <c r="S15317" t="s">
        <v>95453</v>
      </c>
      <c r="T15317" t="s">
        <v>40</v>
      </c>
      <c r="U15317" t="s">
        <v>16418</v>
      </c>
      <c r="V15317" t="s">
        <v>95454</v>
      </c>
      <c r="W15317" t="s">
        <v>43</v>
      </c>
      <c r="X15317" t="s">
        <v>33</v>
      </c>
      <c r="Y15317" t="s">
        <v>44</v>
      </c>
    </row>
    <row r="15318" spans="1:25" x14ac:dyDescent="0.3">
      <c r="A15318" s="1">
        <v>44313.9378125</v>
      </c>
      <c r="B15318" t="s">
        <v>95455</v>
      </c>
      <c r="C15318" t="s">
        <v>95456</v>
      </c>
      <c r="D15318">
        <v>24760</v>
      </c>
      <c r="E15318">
        <v>57310</v>
      </c>
      <c r="F15318" t="s">
        <v>58</v>
      </c>
      <c r="G15318">
        <v>1490</v>
      </c>
      <c r="H15318" t="s">
        <v>28</v>
      </c>
      <c r="I15318" t="s">
        <v>81</v>
      </c>
      <c r="J15318" t="s">
        <v>95457</v>
      </c>
      <c r="K15318" t="s">
        <v>33</v>
      </c>
      <c r="L15318" t="s">
        <v>10044</v>
      </c>
      <c r="M15318" t="s">
        <v>62</v>
      </c>
      <c r="N15318" t="s">
        <v>34</v>
      </c>
      <c r="O15318" t="s">
        <v>49</v>
      </c>
      <c r="P15318" t="s">
        <v>64</v>
      </c>
      <c r="Q15318" t="s">
        <v>99</v>
      </c>
      <c r="R15318" t="s">
        <v>95458</v>
      </c>
      <c r="S15318" t="s">
        <v>95459</v>
      </c>
      <c r="T15318" t="s">
        <v>53</v>
      </c>
      <c r="U15318" t="s">
        <v>87036</v>
      </c>
      <c r="V15318" t="s">
        <v>33</v>
      </c>
      <c r="W15318" t="s">
        <v>43</v>
      </c>
      <c r="X15318" t="s">
        <v>33</v>
      </c>
      <c r="Y15318" t="s">
        <v>55</v>
      </c>
    </row>
    <row r="15319" spans="1:25" x14ac:dyDescent="0.3">
      <c r="A15319" s="1">
        <v>44031.659872685188</v>
      </c>
      <c r="B15319" t="s">
        <v>95460</v>
      </c>
      <c r="C15319" t="s">
        <v>95461</v>
      </c>
      <c r="D15319">
        <v>60133</v>
      </c>
      <c r="E15319">
        <v>18698</v>
      </c>
      <c r="F15319" t="s">
        <v>80</v>
      </c>
      <c r="G15319">
        <v>231</v>
      </c>
      <c r="H15319" t="s">
        <v>59</v>
      </c>
      <c r="I15319" t="s">
        <v>81</v>
      </c>
      <c r="J15319" t="s">
        <v>95462</v>
      </c>
      <c r="K15319" t="s">
        <v>31</v>
      </c>
      <c r="L15319" t="s">
        <v>27826</v>
      </c>
      <c r="M15319" t="s">
        <v>33</v>
      </c>
      <c r="N15319" t="s">
        <v>34</v>
      </c>
      <c r="O15319" t="s">
        <v>49</v>
      </c>
      <c r="P15319" t="s">
        <v>64</v>
      </c>
      <c r="Q15319" t="s">
        <v>99</v>
      </c>
      <c r="R15319" t="s">
        <v>95463</v>
      </c>
      <c r="S15319" t="s">
        <v>95464</v>
      </c>
      <c r="T15319" t="s">
        <v>40</v>
      </c>
      <c r="U15319" t="s">
        <v>39042</v>
      </c>
      <c r="V15319" t="s">
        <v>95465</v>
      </c>
      <c r="W15319" t="s">
        <v>43</v>
      </c>
      <c r="X15319" t="s">
        <v>70</v>
      </c>
      <c r="Y15319" t="s">
        <v>44</v>
      </c>
    </row>
    <row r="15320" spans="1:25" x14ac:dyDescent="0.3">
      <c r="A15320" s="1">
        <v>44502.735046296293</v>
      </c>
      <c r="B15320" t="s">
        <v>95466</v>
      </c>
      <c r="C15320" t="s">
        <v>95467</v>
      </c>
      <c r="D15320">
        <v>41431</v>
      </c>
      <c r="E15320">
        <v>29175</v>
      </c>
      <c r="F15320" t="s">
        <v>80</v>
      </c>
      <c r="G15320">
        <v>1340</v>
      </c>
      <c r="H15320" t="s">
        <v>28</v>
      </c>
      <c r="I15320" t="s">
        <v>113</v>
      </c>
      <c r="J15320" t="s">
        <v>95468</v>
      </c>
      <c r="K15320" t="s">
        <v>33</v>
      </c>
      <c r="L15320" t="s">
        <v>29371</v>
      </c>
      <c r="M15320" t="s">
        <v>33</v>
      </c>
      <c r="N15320" t="s">
        <v>63</v>
      </c>
      <c r="O15320" t="s">
        <v>35</v>
      </c>
      <c r="P15320" t="s">
        <v>50</v>
      </c>
      <c r="Q15320" t="s">
        <v>37</v>
      </c>
      <c r="R15320" t="s">
        <v>14739</v>
      </c>
      <c r="S15320" t="s">
        <v>8523</v>
      </c>
      <c r="T15320" t="s">
        <v>40</v>
      </c>
      <c r="U15320" t="s">
        <v>42285</v>
      </c>
      <c r="V15320" t="s">
        <v>95469</v>
      </c>
      <c r="W15320" t="s">
        <v>43</v>
      </c>
      <c r="X15320" t="s">
        <v>70</v>
      </c>
      <c r="Y15320" t="s">
        <v>44</v>
      </c>
    </row>
    <row r="15321" spans="1:25" x14ac:dyDescent="0.3">
      <c r="A15321" s="1">
        <v>44145.550451388888</v>
      </c>
      <c r="B15321" t="s">
        <v>95470</v>
      </c>
      <c r="C15321" t="s">
        <v>95471</v>
      </c>
      <c r="D15321">
        <v>21683</v>
      </c>
      <c r="E15321">
        <v>44412</v>
      </c>
      <c r="F15321" t="s">
        <v>27</v>
      </c>
      <c r="G15321">
        <v>128</v>
      </c>
      <c r="H15321" t="s">
        <v>59</v>
      </c>
      <c r="I15321" t="s">
        <v>113</v>
      </c>
      <c r="J15321" t="s">
        <v>95472</v>
      </c>
      <c r="K15321" t="s">
        <v>31</v>
      </c>
      <c r="L15321" t="s">
        <v>95473</v>
      </c>
      <c r="M15321" t="s">
        <v>33</v>
      </c>
      <c r="N15321" t="s">
        <v>34</v>
      </c>
      <c r="O15321" t="s">
        <v>35</v>
      </c>
      <c r="P15321" t="s">
        <v>64</v>
      </c>
      <c r="Q15321" t="s">
        <v>99</v>
      </c>
      <c r="R15321" t="s">
        <v>95474</v>
      </c>
      <c r="S15321" t="s">
        <v>95475</v>
      </c>
      <c r="T15321" t="s">
        <v>67</v>
      </c>
      <c r="U15321" t="s">
        <v>39521</v>
      </c>
      <c r="V15321" t="s">
        <v>33</v>
      </c>
      <c r="W15321" t="s">
        <v>43</v>
      </c>
      <c r="X15321" t="s">
        <v>33</v>
      </c>
      <c r="Y15321" t="s">
        <v>44</v>
      </c>
    </row>
    <row r="15322" spans="1:25" x14ac:dyDescent="0.3">
      <c r="A15322" s="1">
        <v>44044.736828703702</v>
      </c>
      <c r="B15322" t="s">
        <v>95476</v>
      </c>
      <c r="C15322" t="s">
        <v>95477</v>
      </c>
      <c r="D15322">
        <v>25637</v>
      </c>
      <c r="E15322">
        <v>28764</v>
      </c>
      <c r="F15322" t="s">
        <v>58</v>
      </c>
      <c r="G15322">
        <v>474</v>
      </c>
      <c r="H15322" t="s">
        <v>28</v>
      </c>
      <c r="I15322" t="s">
        <v>113</v>
      </c>
      <c r="J15322" t="s">
        <v>95478</v>
      </c>
      <c r="K15322" t="s">
        <v>33</v>
      </c>
      <c r="L15322" t="s">
        <v>3241</v>
      </c>
      <c r="M15322" t="s">
        <v>33</v>
      </c>
      <c r="N15322" t="s">
        <v>106</v>
      </c>
      <c r="O15322" t="s">
        <v>49</v>
      </c>
      <c r="P15322" t="s">
        <v>64</v>
      </c>
      <c r="Q15322" t="s">
        <v>37</v>
      </c>
      <c r="R15322" t="s">
        <v>95479</v>
      </c>
      <c r="S15322" t="s">
        <v>95480</v>
      </c>
      <c r="T15322" t="s">
        <v>53</v>
      </c>
      <c r="U15322" t="s">
        <v>78890</v>
      </c>
      <c r="V15322" t="s">
        <v>33</v>
      </c>
      <c r="W15322" t="s">
        <v>33</v>
      </c>
      <c r="X15322" t="s">
        <v>33</v>
      </c>
      <c r="Y15322" t="s">
        <v>55</v>
      </c>
    </row>
    <row r="15323" spans="1:25" x14ac:dyDescent="0.3">
      <c r="A15323" s="1">
        <v>43947.892048611109</v>
      </c>
      <c r="B15323" t="s">
        <v>95481</v>
      </c>
      <c r="C15323" t="s">
        <v>95482</v>
      </c>
      <c r="D15323">
        <v>29862</v>
      </c>
      <c r="E15323">
        <v>22433</v>
      </c>
      <c r="F15323" t="s">
        <v>58</v>
      </c>
      <c r="G15323">
        <v>1116</v>
      </c>
      <c r="H15323" t="s">
        <v>28</v>
      </c>
      <c r="I15323" t="s">
        <v>81</v>
      </c>
      <c r="J15323" t="s">
        <v>95483</v>
      </c>
      <c r="K15323" t="s">
        <v>31</v>
      </c>
      <c r="L15323" t="s">
        <v>95484</v>
      </c>
      <c r="M15323" t="s">
        <v>33</v>
      </c>
      <c r="N15323" t="s">
        <v>63</v>
      </c>
      <c r="O15323" t="s">
        <v>35</v>
      </c>
      <c r="P15323" t="s">
        <v>36</v>
      </c>
      <c r="Q15323" t="s">
        <v>99</v>
      </c>
      <c r="R15323" t="s">
        <v>95485</v>
      </c>
      <c r="S15323" t="s">
        <v>40218</v>
      </c>
      <c r="T15323" t="s">
        <v>40</v>
      </c>
      <c r="U15323" t="s">
        <v>95486</v>
      </c>
      <c r="V15323" t="s">
        <v>95487</v>
      </c>
      <c r="W15323" t="s">
        <v>43</v>
      </c>
      <c r="X15323" t="s">
        <v>33</v>
      </c>
      <c r="Y15323" t="s">
        <v>44</v>
      </c>
    </row>
    <row r="15324" spans="1:25" x14ac:dyDescent="0.3">
      <c r="A15324" s="1">
        <v>44409.771840277775</v>
      </c>
      <c r="B15324" t="s">
        <v>95488</v>
      </c>
      <c r="C15324" t="s">
        <v>95489</v>
      </c>
      <c r="D15324">
        <v>13854</v>
      </c>
      <c r="E15324">
        <v>8897</v>
      </c>
      <c r="F15324" t="s">
        <v>80</v>
      </c>
      <c r="G15324">
        <v>81</v>
      </c>
      <c r="H15324" t="s">
        <v>59</v>
      </c>
      <c r="I15324" t="s">
        <v>29</v>
      </c>
      <c r="J15324" t="s">
        <v>95490</v>
      </c>
      <c r="K15324" t="s">
        <v>33</v>
      </c>
      <c r="L15324" t="s">
        <v>44021</v>
      </c>
      <c r="M15324" t="s">
        <v>33</v>
      </c>
      <c r="N15324" t="s">
        <v>106</v>
      </c>
      <c r="O15324" t="s">
        <v>49</v>
      </c>
      <c r="P15324" t="s">
        <v>36</v>
      </c>
      <c r="Q15324" t="s">
        <v>99</v>
      </c>
      <c r="R15324" t="s">
        <v>95491</v>
      </c>
      <c r="S15324" t="s">
        <v>95492</v>
      </c>
      <c r="T15324" t="s">
        <v>53</v>
      </c>
      <c r="U15324" t="s">
        <v>73380</v>
      </c>
      <c r="V15324" t="s">
        <v>95493</v>
      </c>
      <c r="W15324" t="s">
        <v>43</v>
      </c>
      <c r="X15324" t="s">
        <v>70</v>
      </c>
      <c r="Y15324" t="s">
        <v>55</v>
      </c>
    </row>
    <row r="15325" spans="1:25" x14ac:dyDescent="0.3">
      <c r="A15325" s="1">
        <v>44170.549259259256</v>
      </c>
      <c r="B15325" t="s">
        <v>95494</v>
      </c>
      <c r="C15325" t="s">
        <v>95495</v>
      </c>
      <c r="D15325">
        <v>23526</v>
      </c>
      <c r="E15325">
        <v>41355</v>
      </c>
      <c r="F15325" t="s">
        <v>80</v>
      </c>
      <c r="G15325">
        <v>1148</v>
      </c>
      <c r="H15325" t="s">
        <v>59</v>
      </c>
      <c r="I15325" t="s">
        <v>113</v>
      </c>
      <c r="J15325" t="s">
        <v>95496</v>
      </c>
      <c r="K15325" t="s">
        <v>33</v>
      </c>
      <c r="L15325" t="s">
        <v>72237</v>
      </c>
      <c r="M15325" t="s">
        <v>62</v>
      </c>
      <c r="N15325" t="s">
        <v>34</v>
      </c>
      <c r="O15325" t="s">
        <v>49</v>
      </c>
      <c r="P15325" t="s">
        <v>64</v>
      </c>
      <c r="Q15325" t="s">
        <v>37</v>
      </c>
      <c r="R15325" t="s">
        <v>95497</v>
      </c>
      <c r="S15325" t="s">
        <v>95498</v>
      </c>
      <c r="T15325" t="s">
        <v>53</v>
      </c>
      <c r="U15325" t="s">
        <v>22976</v>
      </c>
      <c r="V15325" t="s">
        <v>33</v>
      </c>
      <c r="W15325" t="s">
        <v>33</v>
      </c>
      <c r="X15325" t="s">
        <v>70</v>
      </c>
      <c r="Y15325" t="s">
        <v>55</v>
      </c>
    </row>
    <row r="15326" spans="1:25" x14ac:dyDescent="0.3">
      <c r="A15326" s="1">
        <v>45013.883831018517</v>
      </c>
      <c r="B15326" t="s">
        <v>95499</v>
      </c>
      <c r="C15326" t="s">
        <v>95500</v>
      </c>
      <c r="D15326">
        <v>46935</v>
      </c>
      <c r="E15326">
        <v>33946</v>
      </c>
      <c r="F15326" t="s">
        <v>58</v>
      </c>
      <c r="G15326">
        <v>1489</v>
      </c>
      <c r="H15326" t="s">
        <v>59</v>
      </c>
      <c r="I15326" t="s">
        <v>113</v>
      </c>
      <c r="J15326" t="s">
        <v>95501</v>
      </c>
      <c r="K15326" t="s">
        <v>33</v>
      </c>
      <c r="L15326" t="s">
        <v>77785</v>
      </c>
      <c r="M15326" t="s">
        <v>62</v>
      </c>
      <c r="N15326" t="s">
        <v>34</v>
      </c>
      <c r="O15326" t="s">
        <v>35</v>
      </c>
      <c r="P15326" t="s">
        <v>36</v>
      </c>
      <c r="Q15326" t="s">
        <v>37</v>
      </c>
      <c r="R15326" t="s">
        <v>95502</v>
      </c>
      <c r="S15326" t="s">
        <v>95503</v>
      </c>
      <c r="T15326" t="s">
        <v>67</v>
      </c>
      <c r="U15326" t="s">
        <v>24646</v>
      </c>
      <c r="V15326" t="s">
        <v>95504</v>
      </c>
      <c r="W15326" t="s">
        <v>33</v>
      </c>
      <c r="X15326" t="s">
        <v>33</v>
      </c>
      <c r="Y15326" t="s">
        <v>44</v>
      </c>
    </row>
    <row r="15327" spans="1:25" x14ac:dyDescent="0.3">
      <c r="A15327" s="1">
        <v>44036.405636574076</v>
      </c>
      <c r="B15327" t="s">
        <v>95505</v>
      </c>
      <c r="C15327" t="s">
        <v>95506</v>
      </c>
      <c r="D15327">
        <v>55916</v>
      </c>
      <c r="E15327">
        <v>21925</v>
      </c>
      <c r="F15327" t="s">
        <v>80</v>
      </c>
      <c r="G15327">
        <v>436</v>
      </c>
      <c r="H15327" t="s">
        <v>59</v>
      </c>
      <c r="I15327" t="s">
        <v>113</v>
      </c>
      <c r="J15327" t="s">
        <v>95507</v>
      </c>
      <c r="K15327" t="s">
        <v>33</v>
      </c>
      <c r="L15327" t="s">
        <v>95508</v>
      </c>
      <c r="M15327" t="s">
        <v>33</v>
      </c>
      <c r="N15327" t="s">
        <v>34</v>
      </c>
      <c r="O15327" t="s">
        <v>35</v>
      </c>
      <c r="P15327" t="s">
        <v>36</v>
      </c>
      <c r="Q15327" t="s">
        <v>99</v>
      </c>
      <c r="R15327" t="s">
        <v>95509</v>
      </c>
      <c r="S15327" t="s">
        <v>18404</v>
      </c>
      <c r="T15327" t="s">
        <v>67</v>
      </c>
      <c r="U15327" t="s">
        <v>95510</v>
      </c>
      <c r="V15327" t="s">
        <v>33</v>
      </c>
      <c r="W15327" t="s">
        <v>33</v>
      </c>
      <c r="X15327" t="s">
        <v>33</v>
      </c>
      <c r="Y15327" t="s">
        <v>44</v>
      </c>
    </row>
    <row r="15328" spans="1:25" x14ac:dyDescent="0.3">
      <c r="A15328" s="1">
        <v>43933.044560185182</v>
      </c>
      <c r="B15328" t="s">
        <v>95511</v>
      </c>
      <c r="C15328" t="s">
        <v>95512</v>
      </c>
      <c r="D15328">
        <v>19045</v>
      </c>
      <c r="E15328">
        <v>15371</v>
      </c>
      <c r="F15328" t="s">
        <v>80</v>
      </c>
      <c r="G15328">
        <v>153</v>
      </c>
      <c r="H15328" t="s">
        <v>59</v>
      </c>
      <c r="I15328" t="s">
        <v>113</v>
      </c>
      <c r="J15328" t="s">
        <v>95513</v>
      </c>
      <c r="K15328" t="s">
        <v>31</v>
      </c>
      <c r="L15328" t="s">
        <v>86387</v>
      </c>
      <c r="M15328" t="s">
        <v>62</v>
      </c>
      <c r="N15328" t="s">
        <v>63</v>
      </c>
      <c r="O15328" t="s">
        <v>35</v>
      </c>
      <c r="P15328" t="s">
        <v>64</v>
      </c>
      <c r="Q15328" t="s">
        <v>99</v>
      </c>
      <c r="R15328" t="s">
        <v>95514</v>
      </c>
      <c r="S15328" t="s">
        <v>95515</v>
      </c>
      <c r="T15328" t="s">
        <v>40</v>
      </c>
      <c r="U15328" t="s">
        <v>29008</v>
      </c>
      <c r="V15328" t="s">
        <v>95516</v>
      </c>
      <c r="W15328" t="s">
        <v>43</v>
      </c>
      <c r="X15328" t="s">
        <v>70</v>
      </c>
      <c r="Y15328" t="s">
        <v>44</v>
      </c>
    </row>
    <row r="15329" spans="1:25" x14ac:dyDescent="0.3">
      <c r="A15329" s="1">
        <v>43901.791608796295</v>
      </c>
      <c r="B15329" t="s">
        <v>95517</v>
      </c>
      <c r="C15329" t="s">
        <v>95518</v>
      </c>
      <c r="D15329">
        <v>48147</v>
      </c>
      <c r="E15329">
        <v>11233</v>
      </c>
      <c r="F15329" t="s">
        <v>27</v>
      </c>
      <c r="G15329">
        <v>978</v>
      </c>
      <c r="H15329" t="s">
        <v>28</v>
      </c>
      <c r="I15329" t="s">
        <v>29</v>
      </c>
      <c r="J15329" t="s">
        <v>95519</v>
      </c>
      <c r="K15329" t="s">
        <v>31</v>
      </c>
      <c r="L15329" t="s">
        <v>87851</v>
      </c>
      <c r="M15329" t="s">
        <v>62</v>
      </c>
      <c r="N15329" t="s">
        <v>34</v>
      </c>
      <c r="O15329" t="s">
        <v>49</v>
      </c>
      <c r="P15329" t="s">
        <v>36</v>
      </c>
      <c r="Q15329" t="s">
        <v>74</v>
      </c>
      <c r="R15329" t="s">
        <v>95520</v>
      </c>
      <c r="S15329" t="s">
        <v>95521</v>
      </c>
      <c r="T15329" t="s">
        <v>67</v>
      </c>
      <c r="U15329" t="s">
        <v>94404</v>
      </c>
      <c r="V15329" t="s">
        <v>95522</v>
      </c>
      <c r="W15329" t="s">
        <v>43</v>
      </c>
      <c r="X15329" t="s">
        <v>33</v>
      </c>
      <c r="Y15329" t="s">
        <v>55</v>
      </c>
    </row>
    <row r="15330" spans="1:25" x14ac:dyDescent="0.3">
      <c r="A15330" s="1">
        <v>44461.05908564815</v>
      </c>
      <c r="B15330" t="s">
        <v>95523</v>
      </c>
      <c r="C15330" t="s">
        <v>95524</v>
      </c>
      <c r="D15330">
        <v>57861</v>
      </c>
      <c r="E15330">
        <v>25417</v>
      </c>
      <c r="F15330" t="s">
        <v>80</v>
      </c>
      <c r="G15330">
        <v>939</v>
      </c>
      <c r="H15330" t="s">
        <v>28</v>
      </c>
      <c r="I15330" t="s">
        <v>81</v>
      </c>
      <c r="J15330" t="s">
        <v>95525</v>
      </c>
      <c r="K15330" t="s">
        <v>33</v>
      </c>
      <c r="L15330" t="s">
        <v>16943</v>
      </c>
      <c r="M15330" t="s">
        <v>62</v>
      </c>
      <c r="N15330" t="s">
        <v>34</v>
      </c>
      <c r="O15330" t="s">
        <v>35</v>
      </c>
      <c r="P15330" t="s">
        <v>36</v>
      </c>
      <c r="Q15330" t="s">
        <v>37</v>
      </c>
      <c r="R15330" t="s">
        <v>95526</v>
      </c>
      <c r="S15330" t="s">
        <v>95527</v>
      </c>
      <c r="T15330" t="s">
        <v>67</v>
      </c>
      <c r="U15330" t="s">
        <v>34122</v>
      </c>
      <c r="V15330" t="s">
        <v>33</v>
      </c>
      <c r="W15330" t="s">
        <v>43</v>
      </c>
      <c r="X15330" t="s">
        <v>70</v>
      </c>
      <c r="Y15330" t="s">
        <v>44</v>
      </c>
    </row>
    <row r="15331" spans="1:25" x14ac:dyDescent="0.3">
      <c r="A15331" s="1">
        <v>44572.640509259261</v>
      </c>
      <c r="B15331" t="s">
        <v>95528</v>
      </c>
      <c r="C15331" t="s">
        <v>95529</v>
      </c>
      <c r="D15331">
        <v>5579</v>
      </c>
      <c r="E15331">
        <v>28266</v>
      </c>
      <c r="F15331" t="s">
        <v>80</v>
      </c>
      <c r="G15331">
        <v>103</v>
      </c>
      <c r="H15331" t="s">
        <v>59</v>
      </c>
      <c r="I15331" t="s">
        <v>81</v>
      </c>
      <c r="J15331" t="s">
        <v>95530</v>
      </c>
      <c r="K15331" t="s">
        <v>31</v>
      </c>
      <c r="L15331" t="s">
        <v>95531</v>
      </c>
      <c r="M15331" t="s">
        <v>33</v>
      </c>
      <c r="N15331" t="s">
        <v>63</v>
      </c>
      <c r="O15331" t="s">
        <v>49</v>
      </c>
      <c r="P15331" t="s">
        <v>50</v>
      </c>
      <c r="Q15331" t="s">
        <v>74</v>
      </c>
      <c r="R15331" t="s">
        <v>95532</v>
      </c>
      <c r="S15331" t="s">
        <v>95533</v>
      </c>
      <c r="T15331" t="s">
        <v>67</v>
      </c>
      <c r="U15331" t="s">
        <v>89306</v>
      </c>
      <c r="V15331" t="s">
        <v>33</v>
      </c>
      <c r="W15331" t="s">
        <v>33</v>
      </c>
      <c r="X15331" t="s">
        <v>33</v>
      </c>
      <c r="Y15331" t="s">
        <v>44</v>
      </c>
    </row>
    <row r="15332" spans="1:25" x14ac:dyDescent="0.3">
      <c r="A15332" s="1">
        <v>44087.102048611108</v>
      </c>
      <c r="B15332" t="s">
        <v>95534</v>
      </c>
      <c r="C15332" t="s">
        <v>95535</v>
      </c>
      <c r="D15332">
        <v>2394</v>
      </c>
      <c r="E15332">
        <v>12573</v>
      </c>
      <c r="F15332" t="s">
        <v>27</v>
      </c>
      <c r="G15332">
        <v>663</v>
      </c>
      <c r="H15332" t="s">
        <v>28</v>
      </c>
      <c r="I15332" t="s">
        <v>113</v>
      </c>
      <c r="J15332" t="s">
        <v>95536</v>
      </c>
      <c r="K15332" t="s">
        <v>33</v>
      </c>
      <c r="L15332" t="s">
        <v>21958</v>
      </c>
      <c r="M15332" t="s">
        <v>62</v>
      </c>
      <c r="N15332" t="s">
        <v>34</v>
      </c>
      <c r="O15332" t="s">
        <v>35</v>
      </c>
      <c r="P15332" t="s">
        <v>50</v>
      </c>
      <c r="Q15332" t="s">
        <v>37</v>
      </c>
      <c r="R15332" t="s">
        <v>95537</v>
      </c>
      <c r="S15332" t="s">
        <v>95538</v>
      </c>
      <c r="T15332" t="s">
        <v>67</v>
      </c>
      <c r="U15332" t="s">
        <v>71715</v>
      </c>
      <c r="V15332" t="s">
        <v>95539</v>
      </c>
      <c r="W15332" t="s">
        <v>43</v>
      </c>
      <c r="X15332" t="s">
        <v>70</v>
      </c>
      <c r="Y15332" t="s">
        <v>55</v>
      </c>
    </row>
    <row r="15333" spans="1:25" x14ac:dyDescent="0.3">
      <c r="A15333" s="1">
        <v>44180.496249999997</v>
      </c>
      <c r="B15333" t="s">
        <v>95540</v>
      </c>
      <c r="C15333" t="s">
        <v>95541</v>
      </c>
      <c r="D15333">
        <v>19765</v>
      </c>
      <c r="E15333">
        <v>14920</v>
      </c>
      <c r="F15333" t="s">
        <v>80</v>
      </c>
      <c r="G15333">
        <v>1184</v>
      </c>
      <c r="H15333" t="s">
        <v>59</v>
      </c>
      <c r="I15333" t="s">
        <v>113</v>
      </c>
      <c r="J15333" t="s">
        <v>95542</v>
      </c>
      <c r="K15333" t="s">
        <v>31</v>
      </c>
      <c r="L15333" t="s">
        <v>6990</v>
      </c>
      <c r="M15333" t="s">
        <v>33</v>
      </c>
      <c r="N15333" t="s">
        <v>106</v>
      </c>
      <c r="O15333" t="s">
        <v>35</v>
      </c>
      <c r="P15333" t="s">
        <v>50</v>
      </c>
      <c r="Q15333" t="s">
        <v>37</v>
      </c>
      <c r="R15333" t="s">
        <v>95543</v>
      </c>
      <c r="S15333" t="s">
        <v>95544</v>
      </c>
      <c r="T15333" t="s">
        <v>67</v>
      </c>
      <c r="U15333" t="s">
        <v>19300</v>
      </c>
      <c r="V15333" t="s">
        <v>33</v>
      </c>
      <c r="W15333" t="s">
        <v>33</v>
      </c>
      <c r="X15333" t="s">
        <v>33</v>
      </c>
      <c r="Y15333" t="s">
        <v>55</v>
      </c>
    </row>
    <row r="15334" spans="1:25" x14ac:dyDescent="0.3">
      <c r="A15334" s="1">
        <v>44161.623599537037</v>
      </c>
      <c r="B15334" t="s">
        <v>95545</v>
      </c>
      <c r="C15334" t="s">
        <v>95546</v>
      </c>
      <c r="D15334">
        <v>44748</v>
      </c>
      <c r="E15334">
        <v>28817</v>
      </c>
      <c r="F15334" t="s">
        <v>27</v>
      </c>
      <c r="G15334">
        <v>104</v>
      </c>
      <c r="H15334" t="s">
        <v>28</v>
      </c>
      <c r="I15334" t="s">
        <v>81</v>
      </c>
      <c r="J15334" t="s">
        <v>95547</v>
      </c>
      <c r="K15334" t="s">
        <v>31</v>
      </c>
      <c r="L15334" t="s">
        <v>68149</v>
      </c>
      <c r="M15334" t="s">
        <v>33</v>
      </c>
      <c r="N15334" t="s">
        <v>34</v>
      </c>
      <c r="O15334" t="s">
        <v>35</v>
      </c>
      <c r="P15334" t="s">
        <v>50</v>
      </c>
      <c r="Q15334" t="s">
        <v>37</v>
      </c>
      <c r="R15334" t="s">
        <v>95548</v>
      </c>
      <c r="S15334" t="s">
        <v>419</v>
      </c>
      <c r="T15334" t="s">
        <v>53</v>
      </c>
      <c r="U15334" t="s">
        <v>60402</v>
      </c>
      <c r="V15334" t="s">
        <v>95549</v>
      </c>
      <c r="W15334" t="s">
        <v>43</v>
      </c>
      <c r="X15334" t="s">
        <v>33</v>
      </c>
      <c r="Y15334" t="s">
        <v>55</v>
      </c>
    </row>
    <row r="15335" spans="1:25" x14ac:dyDescent="0.3">
      <c r="A15335" s="1">
        <v>44393.928773148145</v>
      </c>
      <c r="B15335" t="s">
        <v>95550</v>
      </c>
      <c r="C15335" t="s">
        <v>95551</v>
      </c>
      <c r="D15335">
        <v>25888</v>
      </c>
      <c r="E15335">
        <v>25436</v>
      </c>
      <c r="F15335" t="s">
        <v>58</v>
      </c>
      <c r="G15335">
        <v>1273</v>
      </c>
      <c r="H15335" t="s">
        <v>59</v>
      </c>
      <c r="I15335" t="s">
        <v>113</v>
      </c>
      <c r="J15335" t="s">
        <v>95552</v>
      </c>
      <c r="K15335" t="s">
        <v>31</v>
      </c>
      <c r="L15335" t="s">
        <v>95553</v>
      </c>
      <c r="M15335" t="s">
        <v>62</v>
      </c>
      <c r="N15335" t="s">
        <v>63</v>
      </c>
      <c r="O15335" t="s">
        <v>49</v>
      </c>
      <c r="P15335" t="s">
        <v>64</v>
      </c>
      <c r="Q15335" t="s">
        <v>37</v>
      </c>
      <c r="R15335" t="s">
        <v>95554</v>
      </c>
      <c r="S15335" t="s">
        <v>95555</v>
      </c>
      <c r="T15335" t="s">
        <v>40</v>
      </c>
      <c r="U15335" t="s">
        <v>34590</v>
      </c>
      <c r="V15335" t="s">
        <v>33</v>
      </c>
      <c r="W15335" t="s">
        <v>33</v>
      </c>
      <c r="X15335" t="s">
        <v>70</v>
      </c>
      <c r="Y15335" t="s">
        <v>55</v>
      </c>
    </row>
    <row r="15336" spans="1:25" x14ac:dyDescent="0.3">
      <c r="A15336" s="1">
        <v>44737.890196759261</v>
      </c>
      <c r="B15336" t="s">
        <v>95556</v>
      </c>
      <c r="C15336" t="s">
        <v>95557</v>
      </c>
      <c r="D15336">
        <v>19525</v>
      </c>
      <c r="E15336">
        <v>30935</v>
      </c>
      <c r="F15336" t="s">
        <v>58</v>
      </c>
      <c r="G15336">
        <v>276</v>
      </c>
      <c r="H15336" t="s">
        <v>28</v>
      </c>
      <c r="I15336" t="s">
        <v>29</v>
      </c>
      <c r="J15336" t="s">
        <v>95558</v>
      </c>
      <c r="K15336" t="s">
        <v>31</v>
      </c>
      <c r="L15336" t="s">
        <v>13259</v>
      </c>
      <c r="M15336" t="s">
        <v>62</v>
      </c>
      <c r="N15336" t="s">
        <v>106</v>
      </c>
      <c r="O15336" t="s">
        <v>35</v>
      </c>
      <c r="P15336" t="s">
        <v>50</v>
      </c>
      <c r="Q15336" t="s">
        <v>37</v>
      </c>
      <c r="R15336" t="s">
        <v>95559</v>
      </c>
      <c r="S15336" t="s">
        <v>95560</v>
      </c>
      <c r="T15336" t="s">
        <v>40</v>
      </c>
      <c r="U15336" t="s">
        <v>95561</v>
      </c>
      <c r="V15336" t="s">
        <v>95562</v>
      </c>
      <c r="W15336" t="s">
        <v>33</v>
      </c>
      <c r="X15336" t="s">
        <v>70</v>
      </c>
      <c r="Y15336" t="s">
        <v>55</v>
      </c>
    </row>
    <row r="15337" spans="1:25" x14ac:dyDescent="0.3">
      <c r="A15337" s="1">
        <v>44855.740057870367</v>
      </c>
      <c r="B15337" t="s">
        <v>95563</v>
      </c>
      <c r="C15337" t="s">
        <v>95564</v>
      </c>
      <c r="D15337">
        <v>33221</v>
      </c>
      <c r="E15337">
        <v>14124</v>
      </c>
      <c r="F15337" t="s">
        <v>58</v>
      </c>
      <c r="G15337">
        <v>238</v>
      </c>
      <c r="H15337" t="s">
        <v>28</v>
      </c>
      <c r="I15337" t="s">
        <v>113</v>
      </c>
      <c r="J15337" t="s">
        <v>95565</v>
      </c>
      <c r="K15337" t="s">
        <v>31</v>
      </c>
      <c r="L15337" t="s">
        <v>84123</v>
      </c>
      <c r="M15337" t="s">
        <v>33</v>
      </c>
      <c r="N15337" t="s">
        <v>34</v>
      </c>
      <c r="O15337" t="s">
        <v>49</v>
      </c>
      <c r="P15337" t="s">
        <v>50</v>
      </c>
      <c r="Q15337" t="s">
        <v>74</v>
      </c>
      <c r="R15337" t="s">
        <v>95566</v>
      </c>
      <c r="S15337" t="s">
        <v>227</v>
      </c>
      <c r="T15337" t="s">
        <v>40</v>
      </c>
      <c r="U15337" t="s">
        <v>65098</v>
      </c>
      <c r="V15337" t="s">
        <v>95567</v>
      </c>
      <c r="W15337" t="s">
        <v>43</v>
      </c>
      <c r="X15337" t="s">
        <v>33</v>
      </c>
      <c r="Y15337" t="s">
        <v>44</v>
      </c>
    </row>
    <row r="15338" spans="1:25" x14ac:dyDescent="0.3">
      <c r="A15338" s="1">
        <v>44656.69027777778</v>
      </c>
      <c r="B15338" t="s">
        <v>95568</v>
      </c>
      <c r="C15338" t="s">
        <v>95569</v>
      </c>
      <c r="D15338">
        <v>5533</v>
      </c>
      <c r="E15338">
        <v>62255</v>
      </c>
      <c r="F15338" t="s">
        <v>80</v>
      </c>
      <c r="G15338">
        <v>1335</v>
      </c>
      <c r="H15338" t="s">
        <v>28</v>
      </c>
      <c r="I15338" t="s">
        <v>29</v>
      </c>
      <c r="J15338" t="s">
        <v>95570</v>
      </c>
      <c r="K15338" t="s">
        <v>31</v>
      </c>
      <c r="L15338" t="s">
        <v>6829</v>
      </c>
      <c r="M15338" t="s">
        <v>62</v>
      </c>
      <c r="N15338" t="s">
        <v>63</v>
      </c>
      <c r="O15338" t="s">
        <v>49</v>
      </c>
      <c r="P15338" t="s">
        <v>64</v>
      </c>
      <c r="Q15338" t="s">
        <v>37</v>
      </c>
      <c r="R15338" t="s">
        <v>95571</v>
      </c>
      <c r="S15338" t="s">
        <v>95572</v>
      </c>
      <c r="T15338" t="s">
        <v>67</v>
      </c>
      <c r="U15338" t="s">
        <v>37830</v>
      </c>
      <c r="V15338" t="s">
        <v>95573</v>
      </c>
      <c r="W15338" t="s">
        <v>43</v>
      </c>
      <c r="X15338" t="s">
        <v>33</v>
      </c>
      <c r="Y15338" t="s">
        <v>55</v>
      </c>
    </row>
    <row r="15339" spans="1:25" x14ac:dyDescent="0.3">
      <c r="A15339" s="1">
        <v>44853.988356481481</v>
      </c>
      <c r="B15339" t="s">
        <v>95574</v>
      </c>
      <c r="C15339" t="s">
        <v>95575</v>
      </c>
      <c r="D15339">
        <v>18433</v>
      </c>
      <c r="E15339">
        <v>10549</v>
      </c>
      <c r="F15339" t="s">
        <v>80</v>
      </c>
      <c r="G15339">
        <v>1347</v>
      </c>
      <c r="H15339" t="s">
        <v>59</v>
      </c>
      <c r="I15339" t="s">
        <v>81</v>
      </c>
      <c r="J15339" t="s">
        <v>95576</v>
      </c>
      <c r="K15339" t="s">
        <v>31</v>
      </c>
      <c r="L15339" t="s">
        <v>16111</v>
      </c>
      <c r="M15339" t="s">
        <v>62</v>
      </c>
      <c r="N15339" t="s">
        <v>106</v>
      </c>
      <c r="O15339" t="s">
        <v>49</v>
      </c>
      <c r="P15339" t="s">
        <v>64</v>
      </c>
      <c r="Q15339" t="s">
        <v>99</v>
      </c>
      <c r="R15339" t="s">
        <v>95577</v>
      </c>
      <c r="S15339" t="s">
        <v>95578</v>
      </c>
      <c r="T15339" t="s">
        <v>40</v>
      </c>
      <c r="U15339" t="s">
        <v>72927</v>
      </c>
      <c r="V15339" t="s">
        <v>33</v>
      </c>
      <c r="W15339" t="s">
        <v>33</v>
      </c>
      <c r="X15339" t="s">
        <v>33</v>
      </c>
      <c r="Y15339" t="s">
        <v>44</v>
      </c>
    </row>
    <row r="15340" spans="1:25" x14ac:dyDescent="0.3">
      <c r="A15340" s="1">
        <v>44950.142071759263</v>
      </c>
      <c r="B15340" t="s">
        <v>95579</v>
      </c>
      <c r="C15340" t="s">
        <v>95580</v>
      </c>
      <c r="D15340">
        <v>45588</v>
      </c>
      <c r="E15340">
        <v>23385</v>
      </c>
      <c r="F15340" t="s">
        <v>80</v>
      </c>
      <c r="G15340">
        <v>1178</v>
      </c>
      <c r="H15340" t="s">
        <v>28</v>
      </c>
      <c r="I15340" t="s">
        <v>29</v>
      </c>
      <c r="J15340" t="s">
        <v>95581</v>
      </c>
      <c r="K15340" t="s">
        <v>33</v>
      </c>
      <c r="L15340" t="s">
        <v>35452</v>
      </c>
      <c r="M15340" t="s">
        <v>62</v>
      </c>
      <c r="N15340" t="s">
        <v>63</v>
      </c>
      <c r="O15340" t="s">
        <v>35</v>
      </c>
      <c r="P15340" t="s">
        <v>50</v>
      </c>
      <c r="Q15340" t="s">
        <v>37</v>
      </c>
      <c r="R15340" t="s">
        <v>95582</v>
      </c>
      <c r="S15340" t="s">
        <v>32483</v>
      </c>
      <c r="T15340" t="s">
        <v>40</v>
      </c>
      <c r="U15340" t="s">
        <v>77533</v>
      </c>
      <c r="V15340" t="s">
        <v>95583</v>
      </c>
      <c r="W15340" t="s">
        <v>43</v>
      </c>
      <c r="X15340" t="s">
        <v>70</v>
      </c>
      <c r="Y15340" t="s">
        <v>55</v>
      </c>
    </row>
    <row r="15341" spans="1:25" x14ac:dyDescent="0.3">
      <c r="A15341" s="1">
        <v>44261.34107638889</v>
      </c>
      <c r="B15341" t="s">
        <v>95584</v>
      </c>
      <c r="C15341" t="s">
        <v>95585</v>
      </c>
      <c r="D15341">
        <v>16865</v>
      </c>
      <c r="E15341">
        <v>37499</v>
      </c>
      <c r="F15341" t="s">
        <v>27</v>
      </c>
      <c r="G15341">
        <v>420</v>
      </c>
      <c r="H15341" t="s">
        <v>59</v>
      </c>
      <c r="I15341" t="s">
        <v>29</v>
      </c>
      <c r="J15341" t="s">
        <v>95586</v>
      </c>
      <c r="K15341" t="s">
        <v>33</v>
      </c>
      <c r="L15341" t="s">
        <v>21512</v>
      </c>
      <c r="M15341" t="s">
        <v>62</v>
      </c>
      <c r="N15341" t="s">
        <v>106</v>
      </c>
      <c r="O15341" t="s">
        <v>35</v>
      </c>
      <c r="P15341" t="s">
        <v>64</v>
      </c>
      <c r="Q15341" t="s">
        <v>74</v>
      </c>
      <c r="R15341" t="s">
        <v>95587</v>
      </c>
      <c r="S15341" t="s">
        <v>95588</v>
      </c>
      <c r="T15341" t="s">
        <v>53</v>
      </c>
      <c r="U15341" t="s">
        <v>24513</v>
      </c>
      <c r="V15341" t="s">
        <v>95589</v>
      </c>
      <c r="W15341" t="s">
        <v>43</v>
      </c>
      <c r="X15341" t="s">
        <v>33</v>
      </c>
      <c r="Y15341" t="s">
        <v>44</v>
      </c>
    </row>
    <row r="15342" spans="1:25" x14ac:dyDescent="0.3">
      <c r="A15342" s="1">
        <v>44933.30195601852</v>
      </c>
      <c r="B15342" t="s">
        <v>95590</v>
      </c>
      <c r="C15342" t="s">
        <v>95591</v>
      </c>
      <c r="D15342">
        <v>33149</v>
      </c>
      <c r="E15342">
        <v>22053</v>
      </c>
      <c r="F15342" t="s">
        <v>58</v>
      </c>
      <c r="G15342">
        <v>1414</v>
      </c>
      <c r="H15342" t="s">
        <v>59</v>
      </c>
      <c r="I15342" t="s">
        <v>29</v>
      </c>
      <c r="J15342" t="s">
        <v>95592</v>
      </c>
      <c r="K15342" t="s">
        <v>33</v>
      </c>
      <c r="L15342" t="s">
        <v>95593</v>
      </c>
      <c r="M15342" t="s">
        <v>33</v>
      </c>
      <c r="N15342" t="s">
        <v>106</v>
      </c>
      <c r="O15342" t="s">
        <v>35</v>
      </c>
      <c r="P15342" t="s">
        <v>50</v>
      </c>
      <c r="Q15342" t="s">
        <v>37</v>
      </c>
      <c r="R15342" t="s">
        <v>95594</v>
      </c>
      <c r="S15342" t="s">
        <v>4861</v>
      </c>
      <c r="T15342" t="s">
        <v>67</v>
      </c>
      <c r="U15342" t="s">
        <v>37462</v>
      </c>
      <c r="V15342" t="s">
        <v>95595</v>
      </c>
      <c r="W15342" t="s">
        <v>33</v>
      </c>
      <c r="X15342" t="s">
        <v>70</v>
      </c>
      <c r="Y15342" t="s">
        <v>55</v>
      </c>
    </row>
    <row r="15343" spans="1:25" x14ac:dyDescent="0.3">
      <c r="A15343" s="1">
        <v>44887.781342592592</v>
      </c>
      <c r="B15343" t="s">
        <v>95596</v>
      </c>
      <c r="C15343" t="s">
        <v>95597</v>
      </c>
      <c r="D15343">
        <v>64401</v>
      </c>
      <c r="E15343">
        <v>32209</v>
      </c>
      <c r="F15343" t="s">
        <v>27</v>
      </c>
      <c r="G15343">
        <v>235</v>
      </c>
      <c r="H15343" t="s">
        <v>28</v>
      </c>
      <c r="I15343" t="s">
        <v>81</v>
      </c>
      <c r="J15343" t="s">
        <v>95598</v>
      </c>
      <c r="K15343" t="s">
        <v>33</v>
      </c>
      <c r="L15343" t="s">
        <v>34550</v>
      </c>
      <c r="M15343" t="s">
        <v>33</v>
      </c>
      <c r="N15343" t="s">
        <v>63</v>
      </c>
      <c r="O15343" t="s">
        <v>35</v>
      </c>
      <c r="P15343" t="s">
        <v>64</v>
      </c>
      <c r="Q15343" t="s">
        <v>37</v>
      </c>
      <c r="R15343" t="s">
        <v>95599</v>
      </c>
      <c r="S15343" t="s">
        <v>95600</v>
      </c>
      <c r="T15343" t="s">
        <v>67</v>
      </c>
      <c r="U15343" t="s">
        <v>95601</v>
      </c>
      <c r="V15343" t="s">
        <v>95602</v>
      </c>
      <c r="W15343" t="s">
        <v>43</v>
      </c>
      <c r="X15343" t="s">
        <v>70</v>
      </c>
      <c r="Y15343" t="s">
        <v>44</v>
      </c>
    </row>
    <row r="15344" spans="1:25" x14ac:dyDescent="0.3">
      <c r="A15344" s="1">
        <v>44621.096273148149</v>
      </c>
      <c r="B15344" t="s">
        <v>95603</v>
      </c>
      <c r="C15344" t="s">
        <v>95604</v>
      </c>
      <c r="D15344">
        <v>40477</v>
      </c>
      <c r="E15344">
        <v>44704</v>
      </c>
      <c r="F15344" t="s">
        <v>80</v>
      </c>
      <c r="G15344">
        <v>389</v>
      </c>
      <c r="H15344" t="s">
        <v>59</v>
      </c>
      <c r="I15344" t="s">
        <v>29</v>
      </c>
      <c r="J15344" t="s">
        <v>95605</v>
      </c>
      <c r="K15344" t="s">
        <v>31</v>
      </c>
      <c r="L15344" t="s">
        <v>57855</v>
      </c>
      <c r="M15344" t="s">
        <v>33</v>
      </c>
      <c r="N15344" t="s">
        <v>106</v>
      </c>
      <c r="O15344" t="s">
        <v>35</v>
      </c>
      <c r="P15344" t="s">
        <v>64</v>
      </c>
      <c r="Q15344" t="s">
        <v>74</v>
      </c>
      <c r="R15344" t="s">
        <v>95606</v>
      </c>
      <c r="S15344" t="s">
        <v>95607</v>
      </c>
      <c r="T15344" t="s">
        <v>53</v>
      </c>
      <c r="U15344" t="s">
        <v>84384</v>
      </c>
      <c r="V15344" t="s">
        <v>33</v>
      </c>
      <c r="W15344" t="s">
        <v>43</v>
      </c>
      <c r="X15344" t="s">
        <v>70</v>
      </c>
      <c r="Y15344" t="s">
        <v>55</v>
      </c>
    </row>
    <row r="15345" spans="1:25" x14ac:dyDescent="0.3">
      <c r="A15345" s="1">
        <v>43945.415219907409</v>
      </c>
      <c r="B15345" t="s">
        <v>95608</v>
      </c>
      <c r="C15345" t="s">
        <v>95609</v>
      </c>
      <c r="D15345">
        <v>7283</v>
      </c>
      <c r="E15345">
        <v>32533</v>
      </c>
      <c r="F15345" t="s">
        <v>27</v>
      </c>
      <c r="G15345">
        <v>1156</v>
      </c>
      <c r="H15345" t="s">
        <v>59</v>
      </c>
      <c r="I15345" t="s">
        <v>113</v>
      </c>
      <c r="J15345" t="s">
        <v>95610</v>
      </c>
      <c r="K15345" t="s">
        <v>33</v>
      </c>
      <c r="L15345" t="s">
        <v>22571</v>
      </c>
      <c r="M15345" t="s">
        <v>62</v>
      </c>
      <c r="N15345" t="s">
        <v>106</v>
      </c>
      <c r="O15345" t="s">
        <v>35</v>
      </c>
      <c r="P15345" t="s">
        <v>36</v>
      </c>
      <c r="Q15345" t="s">
        <v>37</v>
      </c>
      <c r="R15345" t="s">
        <v>95611</v>
      </c>
      <c r="S15345" t="s">
        <v>95612</v>
      </c>
      <c r="T15345" t="s">
        <v>53</v>
      </c>
      <c r="U15345" t="s">
        <v>37314</v>
      </c>
      <c r="V15345" t="s">
        <v>95613</v>
      </c>
      <c r="W15345" t="s">
        <v>33</v>
      </c>
      <c r="X15345" t="s">
        <v>70</v>
      </c>
      <c r="Y15345" t="s">
        <v>55</v>
      </c>
    </row>
    <row r="15346" spans="1:25" x14ac:dyDescent="0.3">
      <c r="A15346" s="1">
        <v>44787.094722222224</v>
      </c>
      <c r="B15346" t="s">
        <v>95614</v>
      </c>
      <c r="C15346" t="s">
        <v>95615</v>
      </c>
      <c r="D15346">
        <v>46307</v>
      </c>
      <c r="E15346">
        <v>31965</v>
      </c>
      <c r="F15346" t="s">
        <v>80</v>
      </c>
      <c r="G15346">
        <v>540</v>
      </c>
      <c r="H15346" t="s">
        <v>59</v>
      </c>
      <c r="I15346" t="s">
        <v>113</v>
      </c>
      <c r="J15346" t="s">
        <v>95616</v>
      </c>
      <c r="K15346" t="s">
        <v>33</v>
      </c>
      <c r="L15346" t="s">
        <v>71979</v>
      </c>
      <c r="M15346" t="s">
        <v>33</v>
      </c>
      <c r="N15346" t="s">
        <v>63</v>
      </c>
      <c r="O15346" t="s">
        <v>35</v>
      </c>
      <c r="P15346" t="s">
        <v>64</v>
      </c>
      <c r="Q15346" t="s">
        <v>37</v>
      </c>
      <c r="R15346" t="s">
        <v>95617</v>
      </c>
      <c r="S15346" t="s">
        <v>95618</v>
      </c>
      <c r="T15346" t="s">
        <v>53</v>
      </c>
      <c r="U15346" t="s">
        <v>12040</v>
      </c>
      <c r="V15346" t="s">
        <v>95619</v>
      </c>
      <c r="W15346" t="s">
        <v>43</v>
      </c>
      <c r="X15346" t="s">
        <v>33</v>
      </c>
      <c r="Y15346" t="s">
        <v>55</v>
      </c>
    </row>
    <row r="15347" spans="1:25" x14ac:dyDescent="0.3">
      <c r="A15347" s="1">
        <v>44758.631828703707</v>
      </c>
      <c r="B15347" t="s">
        <v>95620</v>
      </c>
      <c r="C15347" t="s">
        <v>95621</v>
      </c>
      <c r="D15347">
        <v>41066</v>
      </c>
      <c r="E15347">
        <v>65155</v>
      </c>
      <c r="F15347" t="s">
        <v>27</v>
      </c>
      <c r="G15347">
        <v>1371</v>
      </c>
      <c r="H15347" t="s">
        <v>59</v>
      </c>
      <c r="I15347" t="s">
        <v>113</v>
      </c>
      <c r="J15347" t="s">
        <v>95622</v>
      </c>
      <c r="K15347" t="s">
        <v>33</v>
      </c>
      <c r="L15347" t="s">
        <v>53829</v>
      </c>
      <c r="M15347" t="s">
        <v>62</v>
      </c>
      <c r="N15347" t="s">
        <v>63</v>
      </c>
      <c r="O15347" t="s">
        <v>35</v>
      </c>
      <c r="P15347" t="s">
        <v>50</v>
      </c>
      <c r="Q15347" t="s">
        <v>37</v>
      </c>
      <c r="R15347" t="s">
        <v>95623</v>
      </c>
      <c r="S15347" t="s">
        <v>95624</v>
      </c>
      <c r="T15347" t="s">
        <v>67</v>
      </c>
      <c r="U15347" t="s">
        <v>20192</v>
      </c>
      <c r="V15347" t="s">
        <v>33</v>
      </c>
      <c r="W15347" t="s">
        <v>33</v>
      </c>
      <c r="X15347" t="s">
        <v>70</v>
      </c>
      <c r="Y15347" t="s">
        <v>55</v>
      </c>
    </row>
    <row r="15348" spans="1:25" x14ac:dyDescent="0.3">
      <c r="A15348" s="1">
        <v>44725.754351851851</v>
      </c>
      <c r="B15348" t="s">
        <v>95625</v>
      </c>
      <c r="C15348" t="s">
        <v>95626</v>
      </c>
      <c r="D15348">
        <v>16093</v>
      </c>
      <c r="E15348">
        <v>25094</v>
      </c>
      <c r="F15348" t="s">
        <v>27</v>
      </c>
      <c r="G15348">
        <v>752</v>
      </c>
      <c r="H15348" t="s">
        <v>28</v>
      </c>
      <c r="I15348" t="s">
        <v>29</v>
      </c>
      <c r="J15348" t="s">
        <v>95627</v>
      </c>
      <c r="K15348" t="s">
        <v>33</v>
      </c>
      <c r="L15348" t="s">
        <v>2904</v>
      </c>
      <c r="M15348" t="s">
        <v>33</v>
      </c>
      <c r="N15348" t="s">
        <v>34</v>
      </c>
      <c r="O15348" t="s">
        <v>35</v>
      </c>
      <c r="P15348" t="s">
        <v>50</v>
      </c>
      <c r="Q15348" t="s">
        <v>99</v>
      </c>
      <c r="R15348" t="s">
        <v>95628</v>
      </c>
      <c r="S15348" t="s">
        <v>95629</v>
      </c>
      <c r="T15348" t="s">
        <v>40</v>
      </c>
      <c r="U15348" t="s">
        <v>25715</v>
      </c>
      <c r="V15348" t="s">
        <v>33</v>
      </c>
      <c r="W15348" t="s">
        <v>43</v>
      </c>
      <c r="X15348" t="s">
        <v>70</v>
      </c>
      <c r="Y15348" t="s">
        <v>44</v>
      </c>
    </row>
    <row r="15349" spans="1:25" x14ac:dyDescent="0.3">
      <c r="A15349" s="1">
        <v>44025.140381944446</v>
      </c>
      <c r="B15349" t="s">
        <v>95630</v>
      </c>
      <c r="C15349" t="s">
        <v>95631</v>
      </c>
      <c r="D15349">
        <v>28444</v>
      </c>
      <c r="E15349">
        <v>49315</v>
      </c>
      <c r="F15349" t="s">
        <v>27</v>
      </c>
      <c r="G15349">
        <v>1334</v>
      </c>
      <c r="H15349" t="s">
        <v>59</v>
      </c>
      <c r="I15349" t="s">
        <v>29</v>
      </c>
      <c r="J15349" t="s">
        <v>95632</v>
      </c>
      <c r="K15349" t="s">
        <v>31</v>
      </c>
      <c r="L15349" t="s">
        <v>53349</v>
      </c>
      <c r="M15349" t="s">
        <v>62</v>
      </c>
      <c r="N15349" t="s">
        <v>63</v>
      </c>
      <c r="O15349" t="s">
        <v>35</v>
      </c>
      <c r="P15349" t="s">
        <v>50</v>
      </c>
      <c r="Q15349" t="s">
        <v>37</v>
      </c>
      <c r="R15349" t="s">
        <v>95633</v>
      </c>
      <c r="S15349" t="s">
        <v>95634</v>
      </c>
      <c r="T15349" t="s">
        <v>53</v>
      </c>
      <c r="U15349" t="s">
        <v>72598</v>
      </c>
      <c r="V15349" t="s">
        <v>95635</v>
      </c>
      <c r="W15349" t="s">
        <v>43</v>
      </c>
      <c r="X15349" t="s">
        <v>33</v>
      </c>
      <c r="Y15349" t="s">
        <v>44</v>
      </c>
    </row>
    <row r="15350" spans="1:25" x14ac:dyDescent="0.3">
      <c r="A15350" s="1">
        <v>44257.06722222222</v>
      </c>
      <c r="B15350" t="s">
        <v>95636</v>
      </c>
      <c r="C15350" t="s">
        <v>95637</v>
      </c>
      <c r="D15350">
        <v>32257</v>
      </c>
      <c r="E15350">
        <v>10563</v>
      </c>
      <c r="F15350" t="s">
        <v>80</v>
      </c>
      <c r="G15350">
        <v>93</v>
      </c>
      <c r="H15350" t="s">
        <v>59</v>
      </c>
      <c r="I15350" t="s">
        <v>29</v>
      </c>
      <c r="J15350" t="s">
        <v>95638</v>
      </c>
      <c r="K15350" t="s">
        <v>31</v>
      </c>
      <c r="L15350" t="s">
        <v>49269</v>
      </c>
      <c r="M15350" t="s">
        <v>33</v>
      </c>
      <c r="N15350" t="s">
        <v>63</v>
      </c>
      <c r="O15350" t="s">
        <v>49</v>
      </c>
      <c r="P15350" t="s">
        <v>64</v>
      </c>
      <c r="Q15350" t="s">
        <v>74</v>
      </c>
      <c r="R15350" t="s">
        <v>58693</v>
      </c>
      <c r="S15350" t="s">
        <v>95639</v>
      </c>
      <c r="T15350" t="s">
        <v>67</v>
      </c>
      <c r="U15350" t="s">
        <v>60928</v>
      </c>
      <c r="V15350" t="s">
        <v>33</v>
      </c>
      <c r="W15350" t="s">
        <v>33</v>
      </c>
      <c r="X15350" t="s">
        <v>33</v>
      </c>
      <c r="Y15350" t="s">
        <v>44</v>
      </c>
    </row>
    <row r="15351" spans="1:25" x14ac:dyDescent="0.3">
      <c r="A15351" s="1">
        <v>45098.197071759256</v>
      </c>
      <c r="B15351" t="s">
        <v>95640</v>
      </c>
      <c r="C15351" t="s">
        <v>95641</v>
      </c>
      <c r="D15351">
        <v>29927</v>
      </c>
      <c r="E15351">
        <v>49964</v>
      </c>
      <c r="F15351" t="s">
        <v>80</v>
      </c>
      <c r="G15351">
        <v>1082</v>
      </c>
      <c r="H15351" t="s">
        <v>59</v>
      </c>
      <c r="I15351" t="s">
        <v>29</v>
      </c>
      <c r="J15351" t="s">
        <v>95642</v>
      </c>
      <c r="K15351" t="s">
        <v>31</v>
      </c>
      <c r="L15351" t="s">
        <v>17205</v>
      </c>
      <c r="M15351" t="s">
        <v>33</v>
      </c>
      <c r="N15351" t="s">
        <v>106</v>
      </c>
      <c r="O15351" t="s">
        <v>49</v>
      </c>
      <c r="P15351" t="s">
        <v>50</v>
      </c>
      <c r="Q15351" t="s">
        <v>99</v>
      </c>
      <c r="R15351" t="s">
        <v>95643</v>
      </c>
      <c r="S15351" t="s">
        <v>27196</v>
      </c>
      <c r="T15351" t="s">
        <v>40</v>
      </c>
      <c r="U15351" t="s">
        <v>93109</v>
      </c>
      <c r="V15351" t="s">
        <v>95644</v>
      </c>
      <c r="W15351" t="s">
        <v>33</v>
      </c>
      <c r="X15351" t="s">
        <v>33</v>
      </c>
      <c r="Y15351" t="s">
        <v>44</v>
      </c>
    </row>
    <row r="15352" spans="1:25" x14ac:dyDescent="0.3">
      <c r="A15352" s="1">
        <v>44516.458703703705</v>
      </c>
      <c r="B15352" t="s">
        <v>95645</v>
      </c>
      <c r="C15352" t="s">
        <v>95646</v>
      </c>
      <c r="D15352">
        <v>38931</v>
      </c>
      <c r="E15352">
        <v>45034</v>
      </c>
      <c r="F15352" t="s">
        <v>58</v>
      </c>
      <c r="G15352">
        <v>1157</v>
      </c>
      <c r="H15352" t="s">
        <v>28</v>
      </c>
      <c r="I15352" t="s">
        <v>81</v>
      </c>
      <c r="J15352" t="s">
        <v>95647</v>
      </c>
      <c r="K15352" t="s">
        <v>33</v>
      </c>
      <c r="L15352" t="s">
        <v>6186</v>
      </c>
      <c r="M15352" t="s">
        <v>33</v>
      </c>
      <c r="N15352" t="s">
        <v>63</v>
      </c>
      <c r="O15352" t="s">
        <v>49</v>
      </c>
      <c r="P15352" t="s">
        <v>36</v>
      </c>
      <c r="Q15352" t="s">
        <v>74</v>
      </c>
      <c r="R15352" t="s">
        <v>95648</v>
      </c>
      <c r="S15352" t="s">
        <v>95649</v>
      </c>
      <c r="T15352" t="s">
        <v>67</v>
      </c>
      <c r="U15352" t="s">
        <v>16856</v>
      </c>
      <c r="V15352" t="s">
        <v>33</v>
      </c>
      <c r="W15352" t="s">
        <v>33</v>
      </c>
      <c r="X15352" t="s">
        <v>70</v>
      </c>
      <c r="Y15352" t="s">
        <v>55</v>
      </c>
    </row>
    <row r="15353" spans="1:25" x14ac:dyDescent="0.3">
      <c r="A15353" s="1">
        <v>44850.719594907408</v>
      </c>
      <c r="B15353" t="s">
        <v>95650</v>
      </c>
      <c r="C15353" t="s">
        <v>95651</v>
      </c>
      <c r="D15353">
        <v>62034</v>
      </c>
      <c r="E15353">
        <v>61363</v>
      </c>
      <c r="F15353" t="s">
        <v>58</v>
      </c>
      <c r="G15353">
        <v>743</v>
      </c>
      <c r="H15353" t="s">
        <v>28</v>
      </c>
      <c r="I15353" t="s">
        <v>29</v>
      </c>
      <c r="J15353" t="s">
        <v>95652</v>
      </c>
      <c r="K15353" t="s">
        <v>31</v>
      </c>
      <c r="L15353" t="s">
        <v>28320</v>
      </c>
      <c r="M15353" t="s">
        <v>33</v>
      </c>
      <c r="N15353" t="s">
        <v>63</v>
      </c>
      <c r="O15353" t="s">
        <v>35</v>
      </c>
      <c r="P15353" t="s">
        <v>50</v>
      </c>
      <c r="Q15353" t="s">
        <v>99</v>
      </c>
      <c r="R15353" t="s">
        <v>95653</v>
      </c>
      <c r="S15353" t="s">
        <v>95654</v>
      </c>
      <c r="T15353" t="s">
        <v>67</v>
      </c>
      <c r="U15353" t="s">
        <v>17605</v>
      </c>
      <c r="V15353" t="s">
        <v>33</v>
      </c>
      <c r="W15353" t="s">
        <v>43</v>
      </c>
      <c r="X15353" t="s">
        <v>33</v>
      </c>
      <c r="Y15353" t="s">
        <v>44</v>
      </c>
    </row>
    <row r="15354" spans="1:25" x14ac:dyDescent="0.3">
      <c r="A15354" s="1">
        <v>43930.901666666665</v>
      </c>
      <c r="B15354" t="s">
        <v>95655</v>
      </c>
      <c r="C15354" t="s">
        <v>95656</v>
      </c>
      <c r="D15354">
        <v>20136</v>
      </c>
      <c r="E15354">
        <v>36907</v>
      </c>
      <c r="F15354" t="s">
        <v>58</v>
      </c>
      <c r="G15354">
        <v>454</v>
      </c>
      <c r="H15354" t="s">
        <v>28</v>
      </c>
      <c r="I15354" t="s">
        <v>81</v>
      </c>
      <c r="J15354" t="s">
        <v>95657</v>
      </c>
      <c r="K15354" t="s">
        <v>33</v>
      </c>
      <c r="L15354" t="s">
        <v>95658</v>
      </c>
      <c r="M15354" t="s">
        <v>62</v>
      </c>
      <c r="N15354" t="s">
        <v>63</v>
      </c>
      <c r="O15354" t="s">
        <v>49</v>
      </c>
      <c r="P15354" t="s">
        <v>64</v>
      </c>
      <c r="Q15354" t="s">
        <v>37</v>
      </c>
      <c r="R15354" t="s">
        <v>95659</v>
      </c>
      <c r="S15354" t="s">
        <v>8037</v>
      </c>
      <c r="T15354" t="s">
        <v>67</v>
      </c>
      <c r="U15354" t="s">
        <v>11784</v>
      </c>
      <c r="V15354" t="s">
        <v>95660</v>
      </c>
      <c r="W15354" t="s">
        <v>33</v>
      </c>
      <c r="X15354" t="s">
        <v>33</v>
      </c>
      <c r="Y15354" t="s">
        <v>44</v>
      </c>
    </row>
    <row r="15355" spans="1:25" x14ac:dyDescent="0.3">
      <c r="A15355" s="1">
        <v>43939.609710648147</v>
      </c>
      <c r="B15355" t="s">
        <v>95661</v>
      </c>
      <c r="C15355" t="s">
        <v>95662</v>
      </c>
      <c r="D15355">
        <v>56025</v>
      </c>
      <c r="E15355">
        <v>50587</v>
      </c>
      <c r="F15355" t="s">
        <v>80</v>
      </c>
      <c r="G15355">
        <v>1356</v>
      </c>
      <c r="H15355" t="s">
        <v>59</v>
      </c>
      <c r="I15355" t="s">
        <v>113</v>
      </c>
      <c r="J15355" t="s">
        <v>95663</v>
      </c>
      <c r="K15355" t="s">
        <v>31</v>
      </c>
      <c r="L15355" t="s">
        <v>59237</v>
      </c>
      <c r="M15355" t="s">
        <v>33</v>
      </c>
      <c r="N15355" t="s">
        <v>34</v>
      </c>
      <c r="O15355" t="s">
        <v>35</v>
      </c>
      <c r="P15355" t="s">
        <v>50</v>
      </c>
      <c r="Q15355" t="s">
        <v>37</v>
      </c>
      <c r="R15355" t="s">
        <v>95664</v>
      </c>
      <c r="S15355" t="s">
        <v>95665</v>
      </c>
      <c r="T15355" t="s">
        <v>53</v>
      </c>
      <c r="U15355" t="s">
        <v>95666</v>
      </c>
      <c r="V15355" t="s">
        <v>33</v>
      </c>
      <c r="W15355" t="s">
        <v>33</v>
      </c>
      <c r="X15355" t="s">
        <v>33</v>
      </c>
      <c r="Y15355" t="s">
        <v>44</v>
      </c>
    </row>
    <row r="15356" spans="1:25" x14ac:dyDescent="0.3">
      <c r="A15356" s="1">
        <v>44353.723437499997</v>
      </c>
      <c r="B15356" t="s">
        <v>95667</v>
      </c>
      <c r="C15356" t="s">
        <v>95668</v>
      </c>
      <c r="D15356">
        <v>12282</v>
      </c>
      <c r="E15356">
        <v>44928</v>
      </c>
      <c r="F15356" t="s">
        <v>27</v>
      </c>
      <c r="G15356">
        <v>153</v>
      </c>
      <c r="H15356" t="s">
        <v>59</v>
      </c>
      <c r="I15356" t="s">
        <v>29</v>
      </c>
      <c r="J15356" t="s">
        <v>95669</v>
      </c>
      <c r="K15356" t="s">
        <v>33</v>
      </c>
      <c r="L15356" t="s">
        <v>81276</v>
      </c>
      <c r="M15356" t="s">
        <v>62</v>
      </c>
      <c r="N15356" t="s">
        <v>34</v>
      </c>
      <c r="O15356" t="s">
        <v>49</v>
      </c>
      <c r="P15356" t="s">
        <v>64</v>
      </c>
      <c r="Q15356" t="s">
        <v>99</v>
      </c>
      <c r="R15356" t="s">
        <v>95670</v>
      </c>
      <c r="S15356" t="s">
        <v>95671</v>
      </c>
      <c r="T15356" t="s">
        <v>67</v>
      </c>
      <c r="U15356" t="s">
        <v>900</v>
      </c>
      <c r="V15356" t="s">
        <v>95672</v>
      </c>
      <c r="W15356" t="s">
        <v>43</v>
      </c>
      <c r="X15356" t="s">
        <v>33</v>
      </c>
      <c r="Y15356" t="s">
        <v>44</v>
      </c>
    </row>
    <row r="15357" spans="1:25" x14ac:dyDescent="0.3">
      <c r="A15357" s="1">
        <v>44625.210011574076</v>
      </c>
      <c r="B15357" t="s">
        <v>95673</v>
      </c>
      <c r="C15357" t="s">
        <v>95674</v>
      </c>
      <c r="D15357">
        <v>50413</v>
      </c>
      <c r="E15357">
        <v>51206</v>
      </c>
      <c r="F15357" t="s">
        <v>27</v>
      </c>
      <c r="G15357">
        <v>1371</v>
      </c>
      <c r="H15357" t="s">
        <v>59</v>
      </c>
      <c r="I15357" t="s">
        <v>29</v>
      </c>
      <c r="J15357" t="s">
        <v>95675</v>
      </c>
      <c r="K15357" t="s">
        <v>33</v>
      </c>
      <c r="L15357" t="s">
        <v>40875</v>
      </c>
      <c r="M15357" t="s">
        <v>33</v>
      </c>
      <c r="N15357" t="s">
        <v>34</v>
      </c>
      <c r="O15357" t="s">
        <v>49</v>
      </c>
      <c r="P15357" t="s">
        <v>64</v>
      </c>
      <c r="Q15357" t="s">
        <v>74</v>
      </c>
      <c r="R15357" t="s">
        <v>64809</v>
      </c>
      <c r="S15357" t="s">
        <v>25491</v>
      </c>
      <c r="T15357" t="s">
        <v>67</v>
      </c>
      <c r="U15357" t="s">
        <v>41480</v>
      </c>
      <c r="V15357" t="s">
        <v>33</v>
      </c>
      <c r="W15357" t="s">
        <v>43</v>
      </c>
      <c r="X15357" t="s">
        <v>70</v>
      </c>
      <c r="Y15357" t="s">
        <v>55</v>
      </c>
    </row>
    <row r="15358" spans="1:25" x14ac:dyDescent="0.3">
      <c r="A15358" s="1">
        <v>44427.545486111114</v>
      </c>
      <c r="B15358" t="s">
        <v>95676</v>
      </c>
      <c r="C15358" t="s">
        <v>95677</v>
      </c>
      <c r="D15358">
        <v>35404</v>
      </c>
      <c r="E15358">
        <v>27659</v>
      </c>
      <c r="F15358" t="s">
        <v>27</v>
      </c>
      <c r="G15358">
        <v>102</v>
      </c>
      <c r="H15358" t="s">
        <v>28</v>
      </c>
      <c r="I15358" t="s">
        <v>81</v>
      </c>
      <c r="J15358" t="s">
        <v>95678</v>
      </c>
      <c r="K15358" t="s">
        <v>31</v>
      </c>
      <c r="L15358" t="s">
        <v>43715</v>
      </c>
      <c r="M15358" t="s">
        <v>33</v>
      </c>
      <c r="N15358" t="s">
        <v>63</v>
      </c>
      <c r="O15358" t="s">
        <v>49</v>
      </c>
      <c r="P15358" t="s">
        <v>50</v>
      </c>
      <c r="Q15358" t="s">
        <v>99</v>
      </c>
      <c r="R15358" t="s">
        <v>95679</v>
      </c>
      <c r="S15358" t="s">
        <v>95680</v>
      </c>
      <c r="T15358" t="s">
        <v>40</v>
      </c>
      <c r="U15358" t="s">
        <v>95681</v>
      </c>
      <c r="V15358" t="s">
        <v>33</v>
      </c>
      <c r="W15358" t="s">
        <v>33</v>
      </c>
      <c r="X15358" t="s">
        <v>70</v>
      </c>
      <c r="Y15358" t="s">
        <v>44</v>
      </c>
    </row>
    <row r="15359" spans="1:25" x14ac:dyDescent="0.3">
      <c r="A15359" s="1">
        <v>44020.355810185189</v>
      </c>
      <c r="B15359" t="s">
        <v>95682</v>
      </c>
      <c r="C15359" t="s">
        <v>95683</v>
      </c>
      <c r="D15359">
        <v>15978</v>
      </c>
      <c r="E15359">
        <v>44938</v>
      </c>
      <c r="F15359" t="s">
        <v>27</v>
      </c>
      <c r="G15359">
        <v>910</v>
      </c>
      <c r="H15359" t="s">
        <v>28</v>
      </c>
      <c r="I15359" t="s">
        <v>81</v>
      </c>
      <c r="J15359" t="s">
        <v>95684</v>
      </c>
      <c r="K15359" t="s">
        <v>33</v>
      </c>
      <c r="L15359" t="s">
        <v>34362</v>
      </c>
      <c r="M15359" t="s">
        <v>33</v>
      </c>
      <c r="N15359" t="s">
        <v>106</v>
      </c>
      <c r="O15359" t="s">
        <v>49</v>
      </c>
      <c r="P15359" t="s">
        <v>64</v>
      </c>
      <c r="Q15359" t="s">
        <v>74</v>
      </c>
      <c r="R15359" t="s">
        <v>95685</v>
      </c>
      <c r="S15359" t="s">
        <v>95686</v>
      </c>
      <c r="T15359" t="s">
        <v>67</v>
      </c>
      <c r="U15359" t="s">
        <v>46337</v>
      </c>
      <c r="V15359" t="s">
        <v>95687</v>
      </c>
      <c r="W15359" t="s">
        <v>43</v>
      </c>
      <c r="X15359" t="s">
        <v>70</v>
      </c>
      <c r="Y15359" t="s">
        <v>55</v>
      </c>
    </row>
    <row r="15360" spans="1:25" x14ac:dyDescent="0.3">
      <c r="A15360" s="1">
        <v>44574.762777777774</v>
      </c>
      <c r="B15360" t="s">
        <v>95688</v>
      </c>
      <c r="C15360" t="s">
        <v>95689</v>
      </c>
      <c r="D15360">
        <v>54124</v>
      </c>
      <c r="E15360">
        <v>34149</v>
      </c>
      <c r="F15360" t="s">
        <v>80</v>
      </c>
      <c r="G15360">
        <v>414</v>
      </c>
      <c r="H15360" t="s">
        <v>28</v>
      </c>
      <c r="I15360" t="s">
        <v>113</v>
      </c>
      <c r="J15360" t="s">
        <v>95690</v>
      </c>
      <c r="K15360" t="s">
        <v>31</v>
      </c>
      <c r="L15360" t="s">
        <v>7550</v>
      </c>
      <c r="M15360" t="s">
        <v>33</v>
      </c>
      <c r="N15360" t="s">
        <v>106</v>
      </c>
      <c r="O15360" t="s">
        <v>49</v>
      </c>
      <c r="P15360" t="s">
        <v>50</v>
      </c>
      <c r="Q15360" t="s">
        <v>74</v>
      </c>
      <c r="R15360" t="s">
        <v>95691</v>
      </c>
      <c r="S15360" t="s">
        <v>41988</v>
      </c>
      <c r="T15360" t="s">
        <v>40</v>
      </c>
      <c r="U15360" t="s">
        <v>30941</v>
      </c>
      <c r="V15360" t="s">
        <v>33</v>
      </c>
      <c r="W15360" t="s">
        <v>43</v>
      </c>
      <c r="X15360" t="s">
        <v>70</v>
      </c>
      <c r="Y15360" t="s">
        <v>44</v>
      </c>
    </row>
    <row r="15361" spans="1:25" x14ac:dyDescent="0.3">
      <c r="A15361" s="1">
        <v>44961.135601851849</v>
      </c>
      <c r="B15361" t="s">
        <v>95692</v>
      </c>
      <c r="C15361" t="s">
        <v>95693</v>
      </c>
      <c r="D15361">
        <v>44133</v>
      </c>
      <c r="E15361">
        <v>49630</v>
      </c>
      <c r="F15361" t="s">
        <v>27</v>
      </c>
      <c r="G15361">
        <v>364</v>
      </c>
      <c r="H15361" t="s">
        <v>28</v>
      </c>
      <c r="I15361" t="s">
        <v>81</v>
      </c>
      <c r="J15361" t="s">
        <v>95694</v>
      </c>
      <c r="K15361" t="s">
        <v>33</v>
      </c>
      <c r="L15361" t="s">
        <v>36319</v>
      </c>
      <c r="M15361" t="s">
        <v>33</v>
      </c>
      <c r="N15361" t="s">
        <v>106</v>
      </c>
      <c r="O15361" t="s">
        <v>35</v>
      </c>
      <c r="P15361" t="s">
        <v>64</v>
      </c>
      <c r="Q15361" t="s">
        <v>99</v>
      </c>
      <c r="R15361" t="s">
        <v>45118</v>
      </c>
      <c r="S15361" t="s">
        <v>6027</v>
      </c>
      <c r="T15361" t="s">
        <v>67</v>
      </c>
      <c r="U15361" t="s">
        <v>47415</v>
      </c>
      <c r="V15361" t="s">
        <v>95695</v>
      </c>
      <c r="W15361" t="s">
        <v>33</v>
      </c>
      <c r="X15361" t="s">
        <v>33</v>
      </c>
      <c r="Y15361" t="s">
        <v>44</v>
      </c>
    </row>
    <row r="15362" spans="1:25" x14ac:dyDescent="0.3">
      <c r="A15362" s="1">
        <v>44835.78125</v>
      </c>
      <c r="B15362" t="s">
        <v>95696</v>
      </c>
      <c r="C15362" t="s">
        <v>95697</v>
      </c>
      <c r="D15362">
        <v>47859</v>
      </c>
      <c r="E15362">
        <v>58435</v>
      </c>
      <c r="F15362" t="s">
        <v>58</v>
      </c>
      <c r="G15362">
        <v>109</v>
      </c>
      <c r="H15362" t="s">
        <v>28</v>
      </c>
      <c r="I15362" t="s">
        <v>81</v>
      </c>
      <c r="J15362" t="s">
        <v>95698</v>
      </c>
      <c r="K15362" t="s">
        <v>33</v>
      </c>
      <c r="L15362" t="s">
        <v>35398</v>
      </c>
      <c r="M15362" t="s">
        <v>33</v>
      </c>
      <c r="N15362" t="s">
        <v>34</v>
      </c>
      <c r="O15362" t="s">
        <v>49</v>
      </c>
      <c r="P15362" t="s">
        <v>50</v>
      </c>
      <c r="Q15362" t="s">
        <v>99</v>
      </c>
      <c r="R15362" t="s">
        <v>95699</v>
      </c>
      <c r="S15362" t="s">
        <v>13880</v>
      </c>
      <c r="T15362" t="s">
        <v>40</v>
      </c>
      <c r="U15362" t="s">
        <v>30256</v>
      </c>
      <c r="V15362" t="s">
        <v>33</v>
      </c>
      <c r="W15362" t="s">
        <v>33</v>
      </c>
      <c r="X15362" t="s">
        <v>33</v>
      </c>
      <c r="Y15362" t="s">
        <v>44</v>
      </c>
    </row>
    <row r="15363" spans="1:25" x14ac:dyDescent="0.3">
      <c r="A15363" s="1">
        <v>44360.976793981485</v>
      </c>
      <c r="B15363" t="s">
        <v>95700</v>
      </c>
      <c r="C15363" t="s">
        <v>95701</v>
      </c>
      <c r="D15363">
        <v>58611</v>
      </c>
      <c r="E15363">
        <v>48780</v>
      </c>
      <c r="F15363" t="s">
        <v>80</v>
      </c>
      <c r="G15363">
        <v>1449</v>
      </c>
      <c r="H15363" t="s">
        <v>59</v>
      </c>
      <c r="I15363" t="s">
        <v>29</v>
      </c>
      <c r="J15363" t="s">
        <v>95702</v>
      </c>
      <c r="K15363" t="s">
        <v>33</v>
      </c>
      <c r="L15363" t="s">
        <v>23796</v>
      </c>
      <c r="M15363" t="s">
        <v>62</v>
      </c>
      <c r="N15363" t="s">
        <v>63</v>
      </c>
      <c r="O15363" t="s">
        <v>49</v>
      </c>
      <c r="P15363" t="s">
        <v>64</v>
      </c>
      <c r="Q15363" t="s">
        <v>99</v>
      </c>
      <c r="R15363" t="s">
        <v>95703</v>
      </c>
      <c r="S15363" t="s">
        <v>95704</v>
      </c>
      <c r="T15363" t="s">
        <v>40</v>
      </c>
      <c r="U15363" t="s">
        <v>95705</v>
      </c>
      <c r="V15363" t="s">
        <v>95706</v>
      </c>
      <c r="W15363" t="s">
        <v>43</v>
      </c>
      <c r="X15363" t="s">
        <v>70</v>
      </c>
      <c r="Y15363" t="s">
        <v>44</v>
      </c>
    </row>
    <row r="15364" spans="1:25" x14ac:dyDescent="0.3">
      <c r="A15364" s="1">
        <v>44268.990648148145</v>
      </c>
      <c r="B15364" t="s">
        <v>95707</v>
      </c>
      <c r="C15364" t="s">
        <v>95708</v>
      </c>
      <c r="D15364">
        <v>1075</v>
      </c>
      <c r="E15364">
        <v>56383</v>
      </c>
      <c r="F15364" t="s">
        <v>80</v>
      </c>
      <c r="G15364">
        <v>623</v>
      </c>
      <c r="H15364" t="s">
        <v>59</v>
      </c>
      <c r="I15364" t="s">
        <v>113</v>
      </c>
      <c r="J15364" t="s">
        <v>95709</v>
      </c>
      <c r="K15364" t="s">
        <v>33</v>
      </c>
      <c r="L15364" t="s">
        <v>59157</v>
      </c>
      <c r="M15364" t="s">
        <v>33</v>
      </c>
      <c r="N15364" t="s">
        <v>106</v>
      </c>
      <c r="O15364" t="s">
        <v>49</v>
      </c>
      <c r="P15364" t="s">
        <v>36</v>
      </c>
      <c r="Q15364" t="s">
        <v>74</v>
      </c>
      <c r="R15364" t="s">
        <v>95710</v>
      </c>
      <c r="S15364" t="s">
        <v>95711</v>
      </c>
      <c r="T15364" t="s">
        <v>40</v>
      </c>
      <c r="U15364" t="s">
        <v>54591</v>
      </c>
      <c r="V15364" t="s">
        <v>33</v>
      </c>
      <c r="W15364" t="s">
        <v>43</v>
      </c>
      <c r="X15364" t="s">
        <v>70</v>
      </c>
      <c r="Y15364" t="s">
        <v>55</v>
      </c>
    </row>
    <row r="15365" spans="1:25" x14ac:dyDescent="0.3">
      <c r="A15365" s="1">
        <v>44086.746296296296</v>
      </c>
      <c r="B15365" t="s">
        <v>95712</v>
      </c>
      <c r="C15365" t="s">
        <v>95713</v>
      </c>
      <c r="D15365">
        <v>59025</v>
      </c>
      <c r="E15365">
        <v>59224</v>
      </c>
      <c r="F15365" t="s">
        <v>80</v>
      </c>
      <c r="G15365">
        <v>1484</v>
      </c>
      <c r="H15365" t="s">
        <v>59</v>
      </c>
      <c r="I15365" t="s">
        <v>113</v>
      </c>
      <c r="J15365" t="s">
        <v>95714</v>
      </c>
      <c r="K15365" t="s">
        <v>33</v>
      </c>
      <c r="L15365" t="s">
        <v>33703</v>
      </c>
      <c r="M15365" t="s">
        <v>62</v>
      </c>
      <c r="N15365" t="s">
        <v>63</v>
      </c>
      <c r="O15365" t="s">
        <v>49</v>
      </c>
      <c r="P15365" t="s">
        <v>50</v>
      </c>
      <c r="Q15365" t="s">
        <v>99</v>
      </c>
      <c r="R15365" t="s">
        <v>95715</v>
      </c>
      <c r="S15365" t="s">
        <v>95716</v>
      </c>
      <c r="T15365" t="s">
        <v>40</v>
      </c>
      <c r="U15365" t="s">
        <v>95717</v>
      </c>
      <c r="V15365" t="s">
        <v>95718</v>
      </c>
      <c r="W15365" t="s">
        <v>33</v>
      </c>
      <c r="X15365" t="s">
        <v>33</v>
      </c>
      <c r="Y15365" t="s">
        <v>44</v>
      </c>
    </row>
    <row r="15366" spans="1:25" x14ac:dyDescent="0.3">
      <c r="A15366" s="1">
        <v>44074.344236111108</v>
      </c>
      <c r="B15366" t="s">
        <v>95719</v>
      </c>
      <c r="C15366" t="s">
        <v>95720</v>
      </c>
      <c r="D15366">
        <v>31954</v>
      </c>
      <c r="E15366">
        <v>43287</v>
      </c>
      <c r="F15366" t="s">
        <v>58</v>
      </c>
      <c r="G15366">
        <v>1135</v>
      </c>
      <c r="H15366" t="s">
        <v>28</v>
      </c>
      <c r="I15366" t="s">
        <v>113</v>
      </c>
      <c r="J15366" t="s">
        <v>95721</v>
      </c>
      <c r="K15366" t="s">
        <v>33</v>
      </c>
      <c r="L15366" t="s">
        <v>95722</v>
      </c>
      <c r="M15366" t="s">
        <v>33</v>
      </c>
      <c r="N15366" t="s">
        <v>63</v>
      </c>
      <c r="O15366" t="s">
        <v>35</v>
      </c>
      <c r="P15366" t="s">
        <v>64</v>
      </c>
      <c r="Q15366" t="s">
        <v>99</v>
      </c>
      <c r="R15366" t="s">
        <v>30312</v>
      </c>
      <c r="S15366" t="s">
        <v>95723</v>
      </c>
      <c r="T15366" t="s">
        <v>40</v>
      </c>
      <c r="U15366" t="s">
        <v>20500</v>
      </c>
      <c r="V15366" t="s">
        <v>95724</v>
      </c>
      <c r="W15366" t="s">
        <v>33</v>
      </c>
      <c r="X15366" t="s">
        <v>33</v>
      </c>
      <c r="Y15366" t="s">
        <v>55</v>
      </c>
    </row>
    <row r="15367" spans="1:25" x14ac:dyDescent="0.3">
      <c r="A15367" s="1">
        <v>44762.477164351854</v>
      </c>
      <c r="B15367" t="s">
        <v>95725</v>
      </c>
      <c r="C15367" t="s">
        <v>95726</v>
      </c>
      <c r="D15367">
        <v>51542</v>
      </c>
      <c r="E15367">
        <v>3891</v>
      </c>
      <c r="F15367" t="s">
        <v>80</v>
      </c>
      <c r="G15367">
        <v>72</v>
      </c>
      <c r="H15367" t="s">
        <v>28</v>
      </c>
      <c r="I15367" t="s">
        <v>29</v>
      </c>
      <c r="J15367" t="s">
        <v>95727</v>
      </c>
      <c r="K15367" t="s">
        <v>31</v>
      </c>
      <c r="L15367" t="s">
        <v>6837</v>
      </c>
      <c r="M15367" t="s">
        <v>62</v>
      </c>
      <c r="N15367" t="s">
        <v>106</v>
      </c>
      <c r="O15367" t="s">
        <v>35</v>
      </c>
      <c r="P15367" t="s">
        <v>36</v>
      </c>
      <c r="Q15367" t="s">
        <v>37</v>
      </c>
      <c r="R15367" t="s">
        <v>95728</v>
      </c>
      <c r="S15367" t="s">
        <v>95729</v>
      </c>
      <c r="T15367" t="s">
        <v>53</v>
      </c>
      <c r="U15367" t="s">
        <v>95730</v>
      </c>
      <c r="V15367" t="s">
        <v>95731</v>
      </c>
      <c r="W15367" t="s">
        <v>33</v>
      </c>
      <c r="X15367" t="s">
        <v>33</v>
      </c>
      <c r="Y15367" t="s">
        <v>44</v>
      </c>
    </row>
    <row r="15368" spans="1:25" x14ac:dyDescent="0.3">
      <c r="A15368" s="1">
        <v>44415.150196759256</v>
      </c>
      <c r="B15368" t="s">
        <v>95732</v>
      </c>
      <c r="C15368" t="s">
        <v>95733</v>
      </c>
      <c r="D15368">
        <v>47559</v>
      </c>
      <c r="E15368">
        <v>21732</v>
      </c>
      <c r="F15368" t="s">
        <v>27</v>
      </c>
      <c r="G15368">
        <v>282</v>
      </c>
      <c r="H15368" t="s">
        <v>28</v>
      </c>
      <c r="I15368" t="s">
        <v>81</v>
      </c>
      <c r="J15368" t="s">
        <v>95734</v>
      </c>
      <c r="K15368" t="s">
        <v>31</v>
      </c>
      <c r="L15368" t="s">
        <v>90674</v>
      </c>
      <c r="M15368" t="s">
        <v>62</v>
      </c>
      <c r="N15368" t="s">
        <v>63</v>
      </c>
      <c r="O15368" t="s">
        <v>49</v>
      </c>
      <c r="P15368" t="s">
        <v>64</v>
      </c>
      <c r="Q15368" t="s">
        <v>74</v>
      </c>
      <c r="R15368" t="s">
        <v>95735</v>
      </c>
      <c r="S15368" t="s">
        <v>6846</v>
      </c>
      <c r="T15368" t="s">
        <v>40</v>
      </c>
      <c r="U15368" t="s">
        <v>31843</v>
      </c>
      <c r="V15368" t="s">
        <v>95736</v>
      </c>
      <c r="W15368" t="s">
        <v>43</v>
      </c>
      <c r="X15368" t="s">
        <v>33</v>
      </c>
      <c r="Y15368" t="s">
        <v>44</v>
      </c>
    </row>
    <row r="15369" spans="1:25" x14ac:dyDescent="0.3">
      <c r="A15369" s="1">
        <v>44744.554039351853</v>
      </c>
      <c r="B15369" t="s">
        <v>95737</v>
      </c>
      <c r="C15369" t="s">
        <v>95738</v>
      </c>
      <c r="D15369">
        <v>14182</v>
      </c>
      <c r="E15369">
        <v>38478</v>
      </c>
      <c r="F15369" t="s">
        <v>80</v>
      </c>
      <c r="G15369">
        <v>318</v>
      </c>
      <c r="H15369" t="s">
        <v>59</v>
      </c>
      <c r="I15369" t="s">
        <v>29</v>
      </c>
      <c r="J15369" t="s">
        <v>95739</v>
      </c>
      <c r="K15369" t="s">
        <v>33</v>
      </c>
      <c r="L15369" t="s">
        <v>82368</v>
      </c>
      <c r="M15369" t="s">
        <v>62</v>
      </c>
      <c r="N15369" t="s">
        <v>106</v>
      </c>
      <c r="O15369" t="s">
        <v>49</v>
      </c>
      <c r="P15369" t="s">
        <v>36</v>
      </c>
      <c r="Q15369" t="s">
        <v>37</v>
      </c>
      <c r="R15369" t="s">
        <v>95740</v>
      </c>
      <c r="S15369" t="s">
        <v>6518</v>
      </c>
      <c r="T15369" t="s">
        <v>67</v>
      </c>
      <c r="U15369" t="s">
        <v>3133</v>
      </c>
      <c r="V15369" t="s">
        <v>33</v>
      </c>
      <c r="W15369" t="s">
        <v>33</v>
      </c>
      <c r="X15369" t="s">
        <v>70</v>
      </c>
      <c r="Y15369" t="s">
        <v>55</v>
      </c>
    </row>
    <row r="15370" spans="1:25" x14ac:dyDescent="0.3">
      <c r="A15370" s="1">
        <v>43853.268576388888</v>
      </c>
      <c r="B15370" t="s">
        <v>95741</v>
      </c>
      <c r="C15370" t="s">
        <v>95742</v>
      </c>
      <c r="D15370">
        <v>40318</v>
      </c>
      <c r="E15370">
        <v>54609</v>
      </c>
      <c r="F15370" t="s">
        <v>27</v>
      </c>
      <c r="G15370">
        <v>604</v>
      </c>
      <c r="H15370" t="s">
        <v>28</v>
      </c>
      <c r="I15370" t="s">
        <v>29</v>
      </c>
      <c r="J15370" t="s">
        <v>95743</v>
      </c>
      <c r="K15370" t="s">
        <v>33</v>
      </c>
      <c r="L15370" t="s">
        <v>95744</v>
      </c>
      <c r="M15370" t="s">
        <v>62</v>
      </c>
      <c r="N15370" t="s">
        <v>106</v>
      </c>
      <c r="O15370" t="s">
        <v>49</v>
      </c>
      <c r="P15370" t="s">
        <v>50</v>
      </c>
      <c r="Q15370" t="s">
        <v>37</v>
      </c>
      <c r="R15370" t="s">
        <v>56627</v>
      </c>
      <c r="S15370" t="s">
        <v>95745</v>
      </c>
      <c r="T15370" t="s">
        <v>53</v>
      </c>
      <c r="U15370" t="s">
        <v>67269</v>
      </c>
      <c r="V15370" t="s">
        <v>95746</v>
      </c>
      <c r="W15370" t="s">
        <v>33</v>
      </c>
      <c r="X15370" t="s">
        <v>33</v>
      </c>
      <c r="Y15370" t="s">
        <v>55</v>
      </c>
    </row>
    <row r="15371" spans="1:25" x14ac:dyDescent="0.3">
      <c r="A15371" s="1">
        <v>44649.064131944448</v>
      </c>
      <c r="B15371" t="s">
        <v>95747</v>
      </c>
      <c r="C15371" t="s">
        <v>95748</v>
      </c>
      <c r="D15371">
        <v>16675</v>
      </c>
      <c r="E15371">
        <v>57954</v>
      </c>
      <c r="F15371" t="s">
        <v>27</v>
      </c>
      <c r="G15371">
        <v>185</v>
      </c>
      <c r="H15371" t="s">
        <v>28</v>
      </c>
      <c r="I15371" t="s">
        <v>81</v>
      </c>
      <c r="J15371" t="s">
        <v>95749</v>
      </c>
      <c r="K15371" t="s">
        <v>33</v>
      </c>
      <c r="L15371" t="s">
        <v>60054</v>
      </c>
      <c r="M15371" t="s">
        <v>62</v>
      </c>
      <c r="N15371" t="s">
        <v>106</v>
      </c>
      <c r="O15371" t="s">
        <v>49</v>
      </c>
      <c r="P15371" t="s">
        <v>64</v>
      </c>
      <c r="Q15371" t="s">
        <v>99</v>
      </c>
      <c r="R15371" t="s">
        <v>95750</v>
      </c>
      <c r="S15371" t="s">
        <v>95751</v>
      </c>
      <c r="T15371" t="s">
        <v>53</v>
      </c>
      <c r="U15371" t="s">
        <v>14939</v>
      </c>
      <c r="V15371" t="s">
        <v>95752</v>
      </c>
      <c r="W15371" t="s">
        <v>33</v>
      </c>
      <c r="X15371" t="s">
        <v>33</v>
      </c>
      <c r="Y15371" t="s">
        <v>55</v>
      </c>
    </row>
    <row r="15372" spans="1:25" x14ac:dyDescent="0.3">
      <c r="A15372" s="1">
        <v>44670.516886574071</v>
      </c>
      <c r="B15372" t="s">
        <v>95753</v>
      </c>
      <c r="C15372" t="s">
        <v>95754</v>
      </c>
      <c r="D15372">
        <v>36227</v>
      </c>
      <c r="E15372">
        <v>30916</v>
      </c>
      <c r="F15372" t="s">
        <v>27</v>
      </c>
      <c r="G15372">
        <v>223</v>
      </c>
      <c r="H15372" t="s">
        <v>59</v>
      </c>
      <c r="I15372" t="s">
        <v>113</v>
      </c>
      <c r="J15372" t="s">
        <v>95755</v>
      </c>
      <c r="K15372" t="s">
        <v>31</v>
      </c>
      <c r="L15372" t="s">
        <v>73806</v>
      </c>
      <c r="M15372" t="s">
        <v>33</v>
      </c>
      <c r="N15372" t="s">
        <v>106</v>
      </c>
      <c r="O15372" t="s">
        <v>35</v>
      </c>
      <c r="P15372" t="s">
        <v>36</v>
      </c>
      <c r="Q15372" t="s">
        <v>99</v>
      </c>
      <c r="R15372" t="s">
        <v>95756</v>
      </c>
      <c r="S15372" t="s">
        <v>95757</v>
      </c>
      <c r="T15372" t="s">
        <v>53</v>
      </c>
      <c r="U15372" t="s">
        <v>1743</v>
      </c>
      <c r="V15372" t="s">
        <v>95758</v>
      </c>
      <c r="W15372" t="s">
        <v>43</v>
      </c>
      <c r="X15372" t="s">
        <v>70</v>
      </c>
      <c r="Y15372" t="s">
        <v>55</v>
      </c>
    </row>
    <row r="15373" spans="1:25" x14ac:dyDescent="0.3">
      <c r="A15373" s="1">
        <v>44929.345625000002</v>
      </c>
      <c r="B15373" t="s">
        <v>95759</v>
      </c>
      <c r="C15373" t="s">
        <v>95760</v>
      </c>
      <c r="D15373">
        <v>57950</v>
      </c>
      <c r="E15373">
        <v>59407</v>
      </c>
      <c r="F15373" t="s">
        <v>80</v>
      </c>
      <c r="G15373">
        <v>420</v>
      </c>
      <c r="H15373" t="s">
        <v>59</v>
      </c>
      <c r="I15373" t="s">
        <v>113</v>
      </c>
      <c r="J15373" t="s">
        <v>95761</v>
      </c>
      <c r="K15373" t="s">
        <v>31</v>
      </c>
      <c r="L15373" t="s">
        <v>64611</v>
      </c>
      <c r="M15373" t="s">
        <v>33</v>
      </c>
      <c r="N15373" t="s">
        <v>34</v>
      </c>
      <c r="O15373" t="s">
        <v>35</v>
      </c>
      <c r="P15373" t="s">
        <v>36</v>
      </c>
      <c r="Q15373" t="s">
        <v>99</v>
      </c>
      <c r="R15373" t="s">
        <v>14701</v>
      </c>
      <c r="S15373" t="s">
        <v>95762</v>
      </c>
      <c r="T15373" t="s">
        <v>67</v>
      </c>
      <c r="U15373" t="s">
        <v>11127</v>
      </c>
      <c r="V15373" t="s">
        <v>95763</v>
      </c>
      <c r="W15373" t="s">
        <v>33</v>
      </c>
      <c r="X15373" t="s">
        <v>33</v>
      </c>
      <c r="Y15373" t="s">
        <v>55</v>
      </c>
    </row>
    <row r="15374" spans="1:25" x14ac:dyDescent="0.3">
      <c r="A15374" s="1">
        <v>44926.039965277778</v>
      </c>
      <c r="B15374" t="s">
        <v>95764</v>
      </c>
      <c r="C15374" t="s">
        <v>95765</v>
      </c>
      <c r="D15374">
        <v>25101</v>
      </c>
      <c r="E15374">
        <v>56843</v>
      </c>
      <c r="F15374" t="s">
        <v>27</v>
      </c>
      <c r="G15374">
        <v>1263</v>
      </c>
      <c r="H15374" t="s">
        <v>59</v>
      </c>
      <c r="I15374" t="s">
        <v>113</v>
      </c>
      <c r="J15374" t="s">
        <v>95766</v>
      </c>
      <c r="K15374" t="s">
        <v>33</v>
      </c>
      <c r="L15374" t="s">
        <v>57641</v>
      </c>
      <c r="M15374" t="s">
        <v>33</v>
      </c>
      <c r="N15374" t="s">
        <v>63</v>
      </c>
      <c r="O15374" t="s">
        <v>35</v>
      </c>
      <c r="P15374" t="s">
        <v>36</v>
      </c>
      <c r="Q15374" t="s">
        <v>74</v>
      </c>
      <c r="R15374" t="s">
        <v>64950</v>
      </c>
      <c r="S15374" t="s">
        <v>95767</v>
      </c>
      <c r="T15374" t="s">
        <v>67</v>
      </c>
      <c r="U15374" t="s">
        <v>35557</v>
      </c>
      <c r="V15374" t="s">
        <v>33</v>
      </c>
      <c r="W15374" t="s">
        <v>43</v>
      </c>
      <c r="X15374" t="s">
        <v>33</v>
      </c>
      <c r="Y15374" t="s">
        <v>55</v>
      </c>
    </row>
    <row r="15375" spans="1:25" x14ac:dyDescent="0.3">
      <c r="A15375" s="1">
        <v>44482.692812499998</v>
      </c>
      <c r="B15375" t="s">
        <v>95768</v>
      </c>
      <c r="C15375" t="s">
        <v>95769</v>
      </c>
      <c r="D15375">
        <v>10689</v>
      </c>
      <c r="E15375">
        <v>31279</v>
      </c>
      <c r="F15375" t="s">
        <v>58</v>
      </c>
      <c r="G15375">
        <v>836</v>
      </c>
      <c r="H15375" t="s">
        <v>28</v>
      </c>
      <c r="I15375" t="s">
        <v>29</v>
      </c>
      <c r="J15375" t="s">
        <v>95770</v>
      </c>
      <c r="K15375" t="s">
        <v>31</v>
      </c>
      <c r="L15375" t="s">
        <v>11484</v>
      </c>
      <c r="M15375" t="s">
        <v>33</v>
      </c>
      <c r="N15375" t="s">
        <v>63</v>
      </c>
      <c r="O15375" t="s">
        <v>49</v>
      </c>
      <c r="P15375" t="s">
        <v>50</v>
      </c>
      <c r="Q15375" t="s">
        <v>74</v>
      </c>
      <c r="R15375" t="s">
        <v>95771</v>
      </c>
      <c r="S15375" t="s">
        <v>95772</v>
      </c>
      <c r="T15375" t="s">
        <v>40</v>
      </c>
      <c r="U15375" t="s">
        <v>13226</v>
      </c>
      <c r="V15375" t="s">
        <v>33</v>
      </c>
      <c r="W15375" t="s">
        <v>43</v>
      </c>
      <c r="X15375" t="s">
        <v>33</v>
      </c>
      <c r="Y15375" t="s">
        <v>44</v>
      </c>
    </row>
    <row r="15376" spans="1:25" x14ac:dyDescent="0.3">
      <c r="A15376" s="1">
        <v>43922.880162037036</v>
      </c>
      <c r="B15376" t="s">
        <v>95773</v>
      </c>
      <c r="C15376" t="s">
        <v>95774</v>
      </c>
      <c r="D15376">
        <v>62794</v>
      </c>
      <c r="E15376">
        <v>59777</v>
      </c>
      <c r="F15376" t="s">
        <v>58</v>
      </c>
      <c r="G15376">
        <v>541</v>
      </c>
      <c r="H15376" t="s">
        <v>28</v>
      </c>
      <c r="I15376" t="s">
        <v>29</v>
      </c>
      <c r="J15376" t="s">
        <v>95775</v>
      </c>
      <c r="K15376" t="s">
        <v>33</v>
      </c>
      <c r="L15376" t="s">
        <v>17465</v>
      </c>
      <c r="M15376" t="s">
        <v>33</v>
      </c>
      <c r="N15376" t="s">
        <v>34</v>
      </c>
      <c r="O15376" t="s">
        <v>49</v>
      </c>
      <c r="P15376" t="s">
        <v>64</v>
      </c>
      <c r="Q15376" t="s">
        <v>37</v>
      </c>
      <c r="R15376" t="s">
        <v>95776</v>
      </c>
      <c r="S15376" t="s">
        <v>95777</v>
      </c>
      <c r="T15376" t="s">
        <v>53</v>
      </c>
      <c r="U15376" t="s">
        <v>50472</v>
      </c>
      <c r="V15376" t="s">
        <v>95778</v>
      </c>
      <c r="W15376" t="s">
        <v>33</v>
      </c>
      <c r="X15376" t="s">
        <v>70</v>
      </c>
      <c r="Y15376" t="s">
        <v>55</v>
      </c>
    </row>
    <row r="15377" spans="1:25" x14ac:dyDescent="0.3">
      <c r="A15377" s="1">
        <v>44809.586006944446</v>
      </c>
      <c r="B15377" t="s">
        <v>95779</v>
      </c>
      <c r="C15377" t="s">
        <v>95780</v>
      </c>
      <c r="D15377">
        <v>22941</v>
      </c>
      <c r="E15377">
        <v>12987</v>
      </c>
      <c r="F15377" t="s">
        <v>80</v>
      </c>
      <c r="G15377">
        <v>1467</v>
      </c>
      <c r="H15377" t="s">
        <v>59</v>
      </c>
      <c r="I15377" t="s">
        <v>29</v>
      </c>
      <c r="J15377" t="s">
        <v>95781</v>
      </c>
      <c r="K15377" t="s">
        <v>31</v>
      </c>
      <c r="L15377" t="s">
        <v>95782</v>
      </c>
      <c r="M15377" t="s">
        <v>62</v>
      </c>
      <c r="N15377" t="s">
        <v>63</v>
      </c>
      <c r="O15377" t="s">
        <v>49</v>
      </c>
      <c r="P15377" t="s">
        <v>64</v>
      </c>
      <c r="Q15377" t="s">
        <v>37</v>
      </c>
      <c r="R15377" t="s">
        <v>95783</v>
      </c>
      <c r="S15377" t="s">
        <v>95784</v>
      </c>
      <c r="T15377" t="s">
        <v>40</v>
      </c>
      <c r="U15377" t="s">
        <v>95785</v>
      </c>
      <c r="V15377" t="s">
        <v>33</v>
      </c>
      <c r="W15377" t="s">
        <v>43</v>
      </c>
      <c r="X15377" t="s">
        <v>70</v>
      </c>
      <c r="Y15377" t="s">
        <v>55</v>
      </c>
    </row>
    <row r="15378" spans="1:25" x14ac:dyDescent="0.3">
      <c r="A15378" s="1">
        <v>44089.604444444441</v>
      </c>
      <c r="B15378" t="s">
        <v>95786</v>
      </c>
      <c r="C15378" t="s">
        <v>95787</v>
      </c>
      <c r="D15378">
        <v>23794</v>
      </c>
      <c r="E15378">
        <v>11442</v>
      </c>
      <c r="F15378" t="s">
        <v>27</v>
      </c>
      <c r="G15378">
        <v>429</v>
      </c>
      <c r="H15378" t="s">
        <v>59</v>
      </c>
      <c r="I15378" t="s">
        <v>113</v>
      </c>
      <c r="J15378" t="s">
        <v>95788</v>
      </c>
      <c r="K15378" t="s">
        <v>33</v>
      </c>
      <c r="L15378" t="s">
        <v>3799</v>
      </c>
      <c r="M15378" t="s">
        <v>33</v>
      </c>
      <c r="N15378" t="s">
        <v>106</v>
      </c>
      <c r="O15378" t="s">
        <v>49</v>
      </c>
      <c r="P15378" t="s">
        <v>64</v>
      </c>
      <c r="Q15378" t="s">
        <v>37</v>
      </c>
      <c r="R15378" t="s">
        <v>34881</v>
      </c>
      <c r="S15378" t="s">
        <v>95789</v>
      </c>
      <c r="T15378" t="s">
        <v>67</v>
      </c>
      <c r="U15378" t="s">
        <v>31493</v>
      </c>
      <c r="V15378" t="s">
        <v>95790</v>
      </c>
      <c r="W15378" t="s">
        <v>33</v>
      </c>
      <c r="X15378" t="s">
        <v>70</v>
      </c>
      <c r="Y15378" t="s">
        <v>55</v>
      </c>
    </row>
    <row r="15379" spans="1:25" x14ac:dyDescent="0.3">
      <c r="A15379" s="1">
        <v>44839.863599537035</v>
      </c>
      <c r="B15379" t="s">
        <v>95791</v>
      </c>
      <c r="C15379" t="s">
        <v>95792</v>
      </c>
      <c r="D15379">
        <v>47009</v>
      </c>
      <c r="E15379">
        <v>41588</v>
      </c>
      <c r="F15379" t="s">
        <v>58</v>
      </c>
      <c r="G15379">
        <v>1365</v>
      </c>
      <c r="H15379" t="s">
        <v>28</v>
      </c>
      <c r="I15379" t="s">
        <v>113</v>
      </c>
      <c r="J15379" t="s">
        <v>95793</v>
      </c>
      <c r="K15379" t="s">
        <v>31</v>
      </c>
      <c r="L15379" t="s">
        <v>95794</v>
      </c>
      <c r="M15379" t="s">
        <v>62</v>
      </c>
      <c r="N15379" t="s">
        <v>63</v>
      </c>
      <c r="O15379" t="s">
        <v>49</v>
      </c>
      <c r="P15379" t="s">
        <v>64</v>
      </c>
      <c r="Q15379" t="s">
        <v>99</v>
      </c>
      <c r="R15379" t="s">
        <v>95795</v>
      </c>
      <c r="S15379" t="s">
        <v>95796</v>
      </c>
      <c r="T15379" t="s">
        <v>53</v>
      </c>
      <c r="U15379" t="s">
        <v>26761</v>
      </c>
      <c r="V15379" t="s">
        <v>33</v>
      </c>
      <c r="W15379" t="s">
        <v>43</v>
      </c>
      <c r="X15379" t="s">
        <v>70</v>
      </c>
      <c r="Y15379" t="s">
        <v>55</v>
      </c>
    </row>
    <row r="15380" spans="1:25" x14ac:dyDescent="0.3">
      <c r="A15380" s="1">
        <v>45014.758252314816</v>
      </c>
      <c r="B15380" t="s">
        <v>95797</v>
      </c>
      <c r="C15380" t="s">
        <v>95798</v>
      </c>
      <c r="D15380">
        <v>30492</v>
      </c>
      <c r="E15380">
        <v>56574</v>
      </c>
      <c r="F15380" t="s">
        <v>58</v>
      </c>
      <c r="G15380">
        <v>1229</v>
      </c>
      <c r="H15380" t="s">
        <v>28</v>
      </c>
      <c r="I15380" t="s">
        <v>113</v>
      </c>
      <c r="J15380" t="s">
        <v>95799</v>
      </c>
      <c r="K15380" t="s">
        <v>31</v>
      </c>
      <c r="L15380" t="s">
        <v>12379</v>
      </c>
      <c r="M15380" t="s">
        <v>62</v>
      </c>
      <c r="N15380" t="s">
        <v>63</v>
      </c>
      <c r="O15380" t="s">
        <v>49</v>
      </c>
      <c r="P15380" t="s">
        <v>64</v>
      </c>
      <c r="Q15380" t="s">
        <v>37</v>
      </c>
      <c r="R15380" t="s">
        <v>95800</v>
      </c>
      <c r="S15380" t="s">
        <v>95801</v>
      </c>
      <c r="T15380" t="s">
        <v>53</v>
      </c>
      <c r="U15380" t="s">
        <v>33654</v>
      </c>
      <c r="V15380" t="s">
        <v>33</v>
      </c>
      <c r="W15380" t="s">
        <v>33</v>
      </c>
      <c r="X15380" t="s">
        <v>33</v>
      </c>
      <c r="Y15380" t="s">
        <v>55</v>
      </c>
    </row>
    <row r="15381" spans="1:25" x14ac:dyDescent="0.3">
      <c r="A15381" s="1">
        <v>44555.425127314818</v>
      </c>
      <c r="B15381" t="s">
        <v>95802</v>
      </c>
      <c r="C15381" t="s">
        <v>95803</v>
      </c>
      <c r="D15381">
        <v>52476</v>
      </c>
      <c r="E15381">
        <v>17584</v>
      </c>
      <c r="F15381" t="s">
        <v>58</v>
      </c>
      <c r="G15381">
        <v>168</v>
      </c>
      <c r="H15381" t="s">
        <v>59</v>
      </c>
      <c r="I15381" t="s">
        <v>113</v>
      </c>
      <c r="J15381" t="s">
        <v>95804</v>
      </c>
      <c r="K15381" t="s">
        <v>33</v>
      </c>
      <c r="L15381" t="s">
        <v>75460</v>
      </c>
      <c r="M15381" t="s">
        <v>33</v>
      </c>
      <c r="N15381" t="s">
        <v>34</v>
      </c>
      <c r="O15381" t="s">
        <v>35</v>
      </c>
      <c r="P15381" t="s">
        <v>50</v>
      </c>
      <c r="Q15381" t="s">
        <v>37</v>
      </c>
      <c r="R15381" t="s">
        <v>87693</v>
      </c>
      <c r="S15381" t="s">
        <v>95805</v>
      </c>
      <c r="T15381" t="s">
        <v>40</v>
      </c>
      <c r="U15381" t="s">
        <v>82007</v>
      </c>
      <c r="V15381" t="s">
        <v>33</v>
      </c>
      <c r="W15381" t="s">
        <v>43</v>
      </c>
      <c r="X15381" t="s">
        <v>33</v>
      </c>
      <c r="Y15381" t="s">
        <v>44</v>
      </c>
    </row>
    <row r="15382" spans="1:25" x14ac:dyDescent="0.3">
      <c r="A15382" s="1">
        <v>44585.435995370368</v>
      </c>
      <c r="B15382" t="s">
        <v>95806</v>
      </c>
      <c r="C15382" t="s">
        <v>95807</v>
      </c>
      <c r="D15382">
        <v>4491</v>
      </c>
      <c r="E15382">
        <v>22421</v>
      </c>
      <c r="F15382" t="s">
        <v>58</v>
      </c>
      <c r="G15382">
        <v>1286</v>
      </c>
      <c r="H15382" t="s">
        <v>28</v>
      </c>
      <c r="I15382" t="s">
        <v>81</v>
      </c>
      <c r="J15382" t="s">
        <v>95808</v>
      </c>
      <c r="K15382" t="s">
        <v>31</v>
      </c>
      <c r="L15382" t="s">
        <v>21654</v>
      </c>
      <c r="M15382" t="s">
        <v>62</v>
      </c>
      <c r="N15382" t="s">
        <v>106</v>
      </c>
      <c r="O15382" t="s">
        <v>35</v>
      </c>
      <c r="P15382" t="s">
        <v>64</v>
      </c>
      <c r="Q15382" t="s">
        <v>37</v>
      </c>
      <c r="R15382" t="s">
        <v>95809</v>
      </c>
      <c r="S15382" t="s">
        <v>95810</v>
      </c>
      <c r="T15382" t="s">
        <v>53</v>
      </c>
      <c r="U15382" t="s">
        <v>95811</v>
      </c>
      <c r="V15382" t="s">
        <v>33</v>
      </c>
      <c r="W15382" t="s">
        <v>33</v>
      </c>
      <c r="X15382" t="s">
        <v>70</v>
      </c>
      <c r="Y15382" t="s">
        <v>55</v>
      </c>
    </row>
    <row r="15383" spans="1:25" x14ac:dyDescent="0.3">
      <c r="A15383" s="1">
        <v>44070.580254629633</v>
      </c>
      <c r="B15383" t="s">
        <v>95812</v>
      </c>
      <c r="C15383" t="s">
        <v>95813</v>
      </c>
      <c r="D15383">
        <v>25398</v>
      </c>
      <c r="E15383">
        <v>31074</v>
      </c>
      <c r="F15383" t="s">
        <v>27</v>
      </c>
      <c r="G15383">
        <v>897</v>
      </c>
      <c r="H15383" t="s">
        <v>59</v>
      </c>
      <c r="I15383" t="s">
        <v>29</v>
      </c>
      <c r="J15383" t="s">
        <v>95814</v>
      </c>
      <c r="K15383" t="s">
        <v>33</v>
      </c>
      <c r="L15383" t="s">
        <v>16170</v>
      </c>
      <c r="M15383" t="s">
        <v>33</v>
      </c>
      <c r="N15383" t="s">
        <v>34</v>
      </c>
      <c r="O15383" t="s">
        <v>49</v>
      </c>
      <c r="P15383" t="s">
        <v>36</v>
      </c>
      <c r="Q15383" t="s">
        <v>37</v>
      </c>
      <c r="R15383" t="s">
        <v>95815</v>
      </c>
      <c r="S15383" t="s">
        <v>95816</v>
      </c>
      <c r="T15383" t="s">
        <v>67</v>
      </c>
      <c r="U15383" t="s">
        <v>93203</v>
      </c>
      <c r="V15383" t="s">
        <v>33</v>
      </c>
      <c r="W15383" t="s">
        <v>33</v>
      </c>
      <c r="X15383" t="s">
        <v>33</v>
      </c>
      <c r="Y15383" t="s">
        <v>44</v>
      </c>
    </row>
    <row r="15384" spans="1:25" x14ac:dyDescent="0.3">
      <c r="A15384" s="1">
        <v>44057.476805555554</v>
      </c>
      <c r="B15384" t="s">
        <v>95817</v>
      </c>
      <c r="C15384" t="s">
        <v>95818</v>
      </c>
      <c r="D15384">
        <v>26530</v>
      </c>
      <c r="E15384">
        <v>12825</v>
      </c>
      <c r="F15384" t="s">
        <v>27</v>
      </c>
      <c r="G15384">
        <v>887</v>
      </c>
      <c r="H15384" t="s">
        <v>59</v>
      </c>
      <c r="I15384" t="s">
        <v>113</v>
      </c>
      <c r="J15384" t="s">
        <v>95819</v>
      </c>
      <c r="K15384" t="s">
        <v>31</v>
      </c>
      <c r="L15384" t="s">
        <v>24570</v>
      </c>
      <c r="M15384" t="s">
        <v>33</v>
      </c>
      <c r="N15384" t="s">
        <v>63</v>
      </c>
      <c r="O15384" t="s">
        <v>35</v>
      </c>
      <c r="P15384" t="s">
        <v>50</v>
      </c>
      <c r="Q15384" t="s">
        <v>74</v>
      </c>
      <c r="R15384" t="s">
        <v>95820</v>
      </c>
      <c r="S15384" t="s">
        <v>10151</v>
      </c>
      <c r="T15384" t="s">
        <v>40</v>
      </c>
      <c r="U15384" t="s">
        <v>22353</v>
      </c>
      <c r="V15384" t="s">
        <v>33</v>
      </c>
      <c r="W15384" t="s">
        <v>43</v>
      </c>
      <c r="X15384" t="s">
        <v>70</v>
      </c>
      <c r="Y15384" t="s">
        <v>55</v>
      </c>
    </row>
    <row r="15385" spans="1:25" x14ac:dyDescent="0.3">
      <c r="A15385" s="1">
        <v>44620.904652777775</v>
      </c>
      <c r="B15385" t="s">
        <v>95821</v>
      </c>
      <c r="C15385" t="s">
        <v>95822</v>
      </c>
      <c r="D15385">
        <v>38637</v>
      </c>
      <c r="E15385">
        <v>53496</v>
      </c>
      <c r="F15385" t="s">
        <v>80</v>
      </c>
      <c r="G15385">
        <v>871</v>
      </c>
      <c r="H15385" t="s">
        <v>59</v>
      </c>
      <c r="I15385" t="s">
        <v>81</v>
      </c>
      <c r="J15385" t="s">
        <v>95823</v>
      </c>
      <c r="K15385" t="s">
        <v>33</v>
      </c>
      <c r="L15385" t="s">
        <v>23811</v>
      </c>
      <c r="M15385" t="s">
        <v>62</v>
      </c>
      <c r="N15385" t="s">
        <v>63</v>
      </c>
      <c r="O15385" t="s">
        <v>49</v>
      </c>
      <c r="P15385" t="s">
        <v>64</v>
      </c>
      <c r="Q15385" t="s">
        <v>99</v>
      </c>
      <c r="R15385" t="s">
        <v>95824</v>
      </c>
      <c r="S15385" t="s">
        <v>95825</v>
      </c>
      <c r="T15385" t="s">
        <v>53</v>
      </c>
      <c r="U15385" t="s">
        <v>40978</v>
      </c>
      <c r="V15385" t="s">
        <v>95826</v>
      </c>
      <c r="W15385" t="s">
        <v>33</v>
      </c>
      <c r="X15385" t="s">
        <v>33</v>
      </c>
      <c r="Y15385" t="s">
        <v>44</v>
      </c>
    </row>
    <row r="15386" spans="1:25" x14ac:dyDescent="0.3">
      <c r="A15386" s="1">
        <v>43911.720046296294</v>
      </c>
      <c r="B15386" t="s">
        <v>95827</v>
      </c>
      <c r="C15386" t="s">
        <v>95828</v>
      </c>
      <c r="D15386">
        <v>53673</v>
      </c>
      <c r="E15386">
        <v>15830</v>
      </c>
      <c r="F15386" t="s">
        <v>58</v>
      </c>
      <c r="G15386">
        <v>323</v>
      </c>
      <c r="H15386" t="s">
        <v>28</v>
      </c>
      <c r="I15386" t="s">
        <v>113</v>
      </c>
      <c r="J15386" t="s">
        <v>95829</v>
      </c>
      <c r="K15386" t="s">
        <v>33</v>
      </c>
      <c r="L15386" t="s">
        <v>75077</v>
      </c>
      <c r="M15386" t="s">
        <v>33</v>
      </c>
      <c r="N15386" t="s">
        <v>106</v>
      </c>
      <c r="O15386" t="s">
        <v>49</v>
      </c>
      <c r="P15386" t="s">
        <v>36</v>
      </c>
      <c r="Q15386" t="s">
        <v>74</v>
      </c>
      <c r="R15386" t="s">
        <v>95830</v>
      </c>
      <c r="S15386" t="s">
        <v>3787</v>
      </c>
      <c r="T15386" t="s">
        <v>40</v>
      </c>
      <c r="U15386" t="s">
        <v>52425</v>
      </c>
      <c r="V15386" t="s">
        <v>95831</v>
      </c>
      <c r="W15386" t="s">
        <v>43</v>
      </c>
      <c r="X15386" t="s">
        <v>70</v>
      </c>
      <c r="Y15386" t="s">
        <v>55</v>
      </c>
    </row>
    <row r="15387" spans="1:25" x14ac:dyDescent="0.3">
      <c r="A15387" s="1">
        <v>43841.815682870372</v>
      </c>
      <c r="B15387" t="s">
        <v>95832</v>
      </c>
      <c r="C15387" t="s">
        <v>95833</v>
      </c>
      <c r="D15387">
        <v>63116</v>
      </c>
      <c r="E15387">
        <v>27272</v>
      </c>
      <c r="F15387" t="s">
        <v>27</v>
      </c>
      <c r="G15387">
        <v>595</v>
      </c>
      <c r="H15387" t="s">
        <v>28</v>
      </c>
      <c r="I15387" t="s">
        <v>29</v>
      </c>
      <c r="J15387" t="s">
        <v>95834</v>
      </c>
      <c r="K15387" t="s">
        <v>33</v>
      </c>
      <c r="L15387" t="s">
        <v>27979</v>
      </c>
      <c r="M15387" t="s">
        <v>33</v>
      </c>
      <c r="N15387" t="s">
        <v>63</v>
      </c>
      <c r="O15387" t="s">
        <v>49</v>
      </c>
      <c r="P15387" t="s">
        <v>64</v>
      </c>
      <c r="Q15387" t="s">
        <v>99</v>
      </c>
      <c r="R15387" t="s">
        <v>95835</v>
      </c>
      <c r="S15387" t="s">
        <v>95836</v>
      </c>
      <c r="T15387" t="s">
        <v>67</v>
      </c>
      <c r="U15387" t="s">
        <v>95837</v>
      </c>
      <c r="V15387" t="s">
        <v>95838</v>
      </c>
      <c r="W15387" t="s">
        <v>33</v>
      </c>
      <c r="X15387" t="s">
        <v>70</v>
      </c>
      <c r="Y15387" t="s">
        <v>44</v>
      </c>
    </row>
    <row r="15388" spans="1:25" x14ac:dyDescent="0.3">
      <c r="A15388" s="1">
        <v>44212.104803240742</v>
      </c>
      <c r="B15388" t="s">
        <v>95839</v>
      </c>
      <c r="C15388" t="s">
        <v>95840</v>
      </c>
      <c r="D15388">
        <v>8310</v>
      </c>
      <c r="E15388">
        <v>39631</v>
      </c>
      <c r="F15388" t="s">
        <v>58</v>
      </c>
      <c r="G15388">
        <v>655</v>
      </c>
      <c r="H15388" t="s">
        <v>28</v>
      </c>
      <c r="I15388" t="s">
        <v>113</v>
      </c>
      <c r="J15388" t="s">
        <v>95841</v>
      </c>
      <c r="K15388" t="s">
        <v>31</v>
      </c>
      <c r="L15388" t="s">
        <v>514</v>
      </c>
      <c r="M15388" t="s">
        <v>33</v>
      </c>
      <c r="N15388" t="s">
        <v>63</v>
      </c>
      <c r="O15388" t="s">
        <v>35</v>
      </c>
      <c r="P15388" t="s">
        <v>50</v>
      </c>
      <c r="Q15388" t="s">
        <v>99</v>
      </c>
      <c r="R15388" t="s">
        <v>95842</v>
      </c>
      <c r="S15388" t="s">
        <v>95843</v>
      </c>
      <c r="T15388" t="s">
        <v>40</v>
      </c>
      <c r="U15388" t="s">
        <v>3133</v>
      </c>
      <c r="V15388" t="s">
        <v>33</v>
      </c>
      <c r="W15388" t="s">
        <v>43</v>
      </c>
      <c r="X15388" t="s">
        <v>33</v>
      </c>
      <c r="Y15388" t="s">
        <v>44</v>
      </c>
    </row>
    <row r="15389" spans="1:25" x14ac:dyDescent="0.3">
      <c r="A15389" s="1">
        <v>44240.525949074072</v>
      </c>
      <c r="B15389" t="s">
        <v>95844</v>
      </c>
      <c r="C15389" t="s">
        <v>95845</v>
      </c>
      <c r="D15389">
        <v>47426</v>
      </c>
      <c r="E15389">
        <v>49983</v>
      </c>
      <c r="F15389" t="s">
        <v>58</v>
      </c>
      <c r="G15389">
        <v>1387</v>
      </c>
      <c r="H15389" t="s">
        <v>28</v>
      </c>
      <c r="I15389" t="s">
        <v>29</v>
      </c>
      <c r="J15389" t="s">
        <v>95846</v>
      </c>
      <c r="K15389" t="s">
        <v>33</v>
      </c>
      <c r="L15389" t="s">
        <v>44298</v>
      </c>
      <c r="M15389" t="s">
        <v>62</v>
      </c>
      <c r="N15389" t="s">
        <v>63</v>
      </c>
      <c r="O15389" t="s">
        <v>49</v>
      </c>
      <c r="P15389" t="s">
        <v>64</v>
      </c>
      <c r="Q15389" t="s">
        <v>37</v>
      </c>
      <c r="R15389" t="s">
        <v>95847</v>
      </c>
      <c r="S15389" t="s">
        <v>6144</v>
      </c>
      <c r="T15389" t="s">
        <v>40</v>
      </c>
      <c r="U15389" t="s">
        <v>60579</v>
      </c>
      <c r="V15389" t="s">
        <v>33</v>
      </c>
      <c r="W15389" t="s">
        <v>43</v>
      </c>
      <c r="X15389" t="s">
        <v>70</v>
      </c>
      <c r="Y15389" t="s">
        <v>44</v>
      </c>
    </row>
    <row r="15390" spans="1:25" x14ac:dyDescent="0.3">
      <c r="A15390" s="1">
        <v>44181.756168981483</v>
      </c>
      <c r="B15390" t="s">
        <v>95848</v>
      </c>
      <c r="C15390" t="s">
        <v>95849</v>
      </c>
      <c r="D15390">
        <v>37396</v>
      </c>
      <c r="E15390">
        <v>63341</v>
      </c>
      <c r="F15390" t="s">
        <v>27</v>
      </c>
      <c r="G15390">
        <v>345</v>
      </c>
      <c r="H15390" t="s">
        <v>59</v>
      </c>
      <c r="I15390" t="s">
        <v>29</v>
      </c>
      <c r="J15390" t="s">
        <v>95850</v>
      </c>
      <c r="K15390" t="s">
        <v>31</v>
      </c>
      <c r="L15390" t="s">
        <v>3316</v>
      </c>
      <c r="M15390" t="s">
        <v>62</v>
      </c>
      <c r="N15390" t="s">
        <v>63</v>
      </c>
      <c r="O15390" t="s">
        <v>49</v>
      </c>
      <c r="P15390" t="s">
        <v>64</v>
      </c>
      <c r="Q15390" t="s">
        <v>99</v>
      </c>
      <c r="R15390" t="s">
        <v>95851</v>
      </c>
      <c r="S15390" t="s">
        <v>28619</v>
      </c>
      <c r="T15390" t="s">
        <v>67</v>
      </c>
      <c r="U15390" t="s">
        <v>70388</v>
      </c>
      <c r="V15390" t="s">
        <v>95852</v>
      </c>
      <c r="W15390" t="s">
        <v>43</v>
      </c>
      <c r="X15390" t="s">
        <v>70</v>
      </c>
      <c r="Y15390" t="s">
        <v>44</v>
      </c>
    </row>
    <row r="15391" spans="1:25" x14ac:dyDescent="0.3">
      <c r="A15391" s="1">
        <v>44194.450925925928</v>
      </c>
      <c r="B15391" t="s">
        <v>95853</v>
      </c>
      <c r="C15391" t="s">
        <v>95854</v>
      </c>
      <c r="D15391">
        <v>4019</v>
      </c>
      <c r="E15391">
        <v>21736</v>
      </c>
      <c r="F15391" t="s">
        <v>80</v>
      </c>
      <c r="G15391">
        <v>988</v>
      </c>
      <c r="H15391" t="s">
        <v>59</v>
      </c>
      <c r="I15391" t="s">
        <v>113</v>
      </c>
      <c r="J15391" t="s">
        <v>95855</v>
      </c>
      <c r="K15391" t="s">
        <v>33</v>
      </c>
      <c r="L15391" t="s">
        <v>37121</v>
      </c>
      <c r="M15391" t="s">
        <v>33</v>
      </c>
      <c r="N15391" t="s">
        <v>34</v>
      </c>
      <c r="O15391" t="s">
        <v>35</v>
      </c>
      <c r="P15391" t="s">
        <v>64</v>
      </c>
      <c r="Q15391" t="s">
        <v>99</v>
      </c>
      <c r="R15391" t="s">
        <v>95856</v>
      </c>
      <c r="S15391" t="s">
        <v>95857</v>
      </c>
      <c r="T15391" t="s">
        <v>40</v>
      </c>
      <c r="U15391" t="s">
        <v>12823</v>
      </c>
      <c r="V15391" t="s">
        <v>95858</v>
      </c>
      <c r="W15391" t="s">
        <v>43</v>
      </c>
      <c r="X15391" t="s">
        <v>70</v>
      </c>
      <c r="Y15391" t="s">
        <v>55</v>
      </c>
    </row>
    <row r="15392" spans="1:25" x14ac:dyDescent="0.3">
      <c r="A15392" s="1">
        <v>44364.269270833334</v>
      </c>
      <c r="B15392" t="s">
        <v>95859</v>
      </c>
      <c r="C15392" t="s">
        <v>95860</v>
      </c>
      <c r="D15392">
        <v>17089</v>
      </c>
      <c r="E15392">
        <v>35159</v>
      </c>
      <c r="F15392" t="s">
        <v>58</v>
      </c>
      <c r="G15392">
        <v>231</v>
      </c>
      <c r="H15392" t="s">
        <v>59</v>
      </c>
      <c r="I15392" t="s">
        <v>113</v>
      </c>
      <c r="J15392" t="s">
        <v>95861</v>
      </c>
      <c r="K15392" t="s">
        <v>33</v>
      </c>
      <c r="L15392" t="s">
        <v>43074</v>
      </c>
      <c r="M15392" t="s">
        <v>62</v>
      </c>
      <c r="N15392" t="s">
        <v>106</v>
      </c>
      <c r="O15392" t="s">
        <v>49</v>
      </c>
      <c r="P15392" t="s">
        <v>64</v>
      </c>
      <c r="Q15392" t="s">
        <v>74</v>
      </c>
      <c r="R15392" t="s">
        <v>95862</v>
      </c>
      <c r="S15392" t="s">
        <v>95863</v>
      </c>
      <c r="T15392" t="s">
        <v>53</v>
      </c>
      <c r="U15392" t="s">
        <v>69770</v>
      </c>
      <c r="V15392" t="s">
        <v>95864</v>
      </c>
      <c r="W15392" t="s">
        <v>33</v>
      </c>
      <c r="X15392" t="s">
        <v>33</v>
      </c>
      <c r="Y15392" t="s">
        <v>44</v>
      </c>
    </row>
    <row r="15393" spans="1:25" x14ac:dyDescent="0.3">
      <c r="A15393" s="1">
        <v>45128.417314814818</v>
      </c>
      <c r="B15393" t="s">
        <v>95865</v>
      </c>
      <c r="C15393" t="s">
        <v>95866</v>
      </c>
      <c r="D15393">
        <v>35803</v>
      </c>
      <c r="E15393">
        <v>58040</v>
      </c>
      <c r="F15393" t="s">
        <v>27</v>
      </c>
      <c r="G15393">
        <v>1228</v>
      </c>
      <c r="H15393" t="s">
        <v>28</v>
      </c>
      <c r="I15393" t="s">
        <v>29</v>
      </c>
      <c r="J15393" t="s">
        <v>95867</v>
      </c>
      <c r="K15393" t="s">
        <v>33</v>
      </c>
      <c r="L15393" t="s">
        <v>24280</v>
      </c>
      <c r="M15393" t="s">
        <v>33</v>
      </c>
      <c r="N15393" t="s">
        <v>34</v>
      </c>
      <c r="O15393" t="s">
        <v>35</v>
      </c>
      <c r="P15393" t="s">
        <v>50</v>
      </c>
      <c r="Q15393" t="s">
        <v>74</v>
      </c>
      <c r="R15393" t="s">
        <v>39935</v>
      </c>
      <c r="S15393" t="s">
        <v>95868</v>
      </c>
      <c r="T15393" t="s">
        <v>53</v>
      </c>
      <c r="U15393" t="s">
        <v>36984</v>
      </c>
      <c r="V15393" t="s">
        <v>33</v>
      </c>
      <c r="W15393" t="s">
        <v>33</v>
      </c>
      <c r="X15393" t="s">
        <v>33</v>
      </c>
      <c r="Y15393" t="s">
        <v>55</v>
      </c>
    </row>
    <row r="15394" spans="1:25" x14ac:dyDescent="0.3">
      <c r="A15394" s="1">
        <v>45137.077777777777</v>
      </c>
      <c r="B15394" t="s">
        <v>95869</v>
      </c>
      <c r="C15394" t="s">
        <v>95870</v>
      </c>
      <c r="D15394">
        <v>58404</v>
      </c>
      <c r="E15394">
        <v>8743</v>
      </c>
      <c r="F15394" t="s">
        <v>27</v>
      </c>
      <c r="G15394">
        <v>434</v>
      </c>
      <c r="H15394" t="s">
        <v>59</v>
      </c>
      <c r="I15394" t="s">
        <v>29</v>
      </c>
      <c r="J15394" t="s">
        <v>95871</v>
      </c>
      <c r="K15394" t="s">
        <v>33</v>
      </c>
      <c r="L15394" t="s">
        <v>2282</v>
      </c>
      <c r="M15394" t="s">
        <v>33</v>
      </c>
      <c r="N15394" t="s">
        <v>63</v>
      </c>
      <c r="O15394" t="s">
        <v>49</v>
      </c>
      <c r="P15394" t="s">
        <v>64</v>
      </c>
      <c r="Q15394" t="s">
        <v>37</v>
      </c>
      <c r="R15394" t="s">
        <v>95872</v>
      </c>
      <c r="S15394" t="s">
        <v>95873</v>
      </c>
      <c r="T15394" t="s">
        <v>53</v>
      </c>
      <c r="U15394" t="s">
        <v>95874</v>
      </c>
      <c r="V15394" t="s">
        <v>33</v>
      </c>
      <c r="W15394" t="s">
        <v>33</v>
      </c>
      <c r="X15394" t="s">
        <v>70</v>
      </c>
      <c r="Y15394" t="s">
        <v>55</v>
      </c>
    </row>
    <row r="15395" spans="1:25" x14ac:dyDescent="0.3">
      <c r="A15395" s="1">
        <v>45071.436921296299</v>
      </c>
      <c r="B15395" t="s">
        <v>95875</v>
      </c>
      <c r="C15395" t="s">
        <v>95876</v>
      </c>
      <c r="D15395">
        <v>22636</v>
      </c>
      <c r="E15395">
        <v>61496</v>
      </c>
      <c r="F15395" t="s">
        <v>58</v>
      </c>
      <c r="G15395">
        <v>230</v>
      </c>
      <c r="H15395" t="s">
        <v>28</v>
      </c>
      <c r="I15395" t="s">
        <v>113</v>
      </c>
      <c r="J15395" t="s">
        <v>95877</v>
      </c>
      <c r="K15395" t="s">
        <v>33</v>
      </c>
      <c r="L15395" t="s">
        <v>57587</v>
      </c>
      <c r="M15395" t="s">
        <v>62</v>
      </c>
      <c r="N15395" t="s">
        <v>106</v>
      </c>
      <c r="O15395" t="s">
        <v>49</v>
      </c>
      <c r="P15395" t="s">
        <v>50</v>
      </c>
      <c r="Q15395" t="s">
        <v>74</v>
      </c>
      <c r="R15395" t="s">
        <v>95878</v>
      </c>
      <c r="S15395" t="s">
        <v>95879</v>
      </c>
      <c r="T15395" t="s">
        <v>53</v>
      </c>
      <c r="U15395" t="s">
        <v>40489</v>
      </c>
      <c r="V15395" t="s">
        <v>33</v>
      </c>
      <c r="W15395" t="s">
        <v>33</v>
      </c>
      <c r="X15395" t="s">
        <v>33</v>
      </c>
      <c r="Y15395" t="s">
        <v>55</v>
      </c>
    </row>
    <row r="15396" spans="1:25" x14ac:dyDescent="0.3">
      <c r="A15396" s="1">
        <v>44551.757094907407</v>
      </c>
      <c r="B15396" t="s">
        <v>95880</v>
      </c>
      <c r="C15396" t="s">
        <v>95881</v>
      </c>
      <c r="D15396">
        <v>62983</v>
      </c>
      <c r="E15396">
        <v>12952</v>
      </c>
      <c r="F15396" t="s">
        <v>80</v>
      </c>
      <c r="G15396">
        <v>918</v>
      </c>
      <c r="H15396" t="s">
        <v>59</v>
      </c>
      <c r="I15396" t="s">
        <v>113</v>
      </c>
      <c r="J15396" t="s">
        <v>95882</v>
      </c>
      <c r="K15396" t="s">
        <v>33</v>
      </c>
      <c r="L15396" t="s">
        <v>56448</v>
      </c>
      <c r="M15396" t="s">
        <v>62</v>
      </c>
      <c r="N15396" t="s">
        <v>63</v>
      </c>
      <c r="O15396" t="s">
        <v>49</v>
      </c>
      <c r="P15396" t="s">
        <v>36</v>
      </c>
      <c r="Q15396" t="s">
        <v>74</v>
      </c>
      <c r="R15396" t="s">
        <v>81225</v>
      </c>
      <c r="S15396" t="s">
        <v>95883</v>
      </c>
      <c r="T15396" t="s">
        <v>40</v>
      </c>
      <c r="U15396" t="s">
        <v>95884</v>
      </c>
      <c r="V15396" t="s">
        <v>33</v>
      </c>
      <c r="W15396" t="s">
        <v>43</v>
      </c>
      <c r="X15396" t="s">
        <v>70</v>
      </c>
      <c r="Y15396" t="s">
        <v>44</v>
      </c>
    </row>
    <row r="15397" spans="1:25" x14ac:dyDescent="0.3">
      <c r="A15397" s="1">
        <v>44292.587546296294</v>
      </c>
      <c r="B15397" t="s">
        <v>95885</v>
      </c>
      <c r="C15397" t="s">
        <v>95886</v>
      </c>
      <c r="D15397">
        <v>59520</v>
      </c>
      <c r="E15397">
        <v>12299</v>
      </c>
      <c r="F15397" t="s">
        <v>58</v>
      </c>
      <c r="G15397">
        <v>1113</v>
      </c>
      <c r="H15397" t="s">
        <v>59</v>
      </c>
      <c r="I15397" t="s">
        <v>29</v>
      </c>
      <c r="J15397" t="s">
        <v>95887</v>
      </c>
      <c r="K15397" t="s">
        <v>31</v>
      </c>
      <c r="L15397" t="s">
        <v>41978</v>
      </c>
      <c r="M15397" t="s">
        <v>62</v>
      </c>
      <c r="N15397" t="s">
        <v>34</v>
      </c>
      <c r="O15397" t="s">
        <v>35</v>
      </c>
      <c r="P15397" t="s">
        <v>36</v>
      </c>
      <c r="Q15397" t="s">
        <v>37</v>
      </c>
      <c r="R15397" t="s">
        <v>95888</v>
      </c>
      <c r="S15397" t="s">
        <v>95889</v>
      </c>
      <c r="T15397" t="s">
        <v>67</v>
      </c>
      <c r="U15397" t="s">
        <v>76063</v>
      </c>
      <c r="V15397" t="s">
        <v>33</v>
      </c>
      <c r="W15397" t="s">
        <v>33</v>
      </c>
      <c r="X15397" t="s">
        <v>33</v>
      </c>
      <c r="Y15397" t="s">
        <v>55</v>
      </c>
    </row>
    <row r="15398" spans="1:25" x14ac:dyDescent="0.3">
      <c r="A15398" s="1">
        <v>44489.41642361111</v>
      </c>
      <c r="B15398" t="s">
        <v>95890</v>
      </c>
      <c r="C15398" t="s">
        <v>95891</v>
      </c>
      <c r="D15398">
        <v>12367</v>
      </c>
      <c r="E15398">
        <v>2253</v>
      </c>
      <c r="F15398" t="s">
        <v>58</v>
      </c>
      <c r="G15398">
        <v>116</v>
      </c>
      <c r="H15398" t="s">
        <v>28</v>
      </c>
      <c r="I15398" t="s">
        <v>113</v>
      </c>
      <c r="J15398" t="s">
        <v>95892</v>
      </c>
      <c r="K15398" t="s">
        <v>31</v>
      </c>
      <c r="L15398" t="s">
        <v>68850</v>
      </c>
      <c r="M15398" t="s">
        <v>33</v>
      </c>
      <c r="N15398" t="s">
        <v>106</v>
      </c>
      <c r="O15398" t="s">
        <v>35</v>
      </c>
      <c r="P15398" t="s">
        <v>36</v>
      </c>
      <c r="Q15398" t="s">
        <v>37</v>
      </c>
      <c r="R15398" t="s">
        <v>95893</v>
      </c>
      <c r="S15398" t="s">
        <v>95894</v>
      </c>
      <c r="T15398" t="s">
        <v>67</v>
      </c>
      <c r="U15398" t="s">
        <v>36487</v>
      </c>
      <c r="V15398" t="s">
        <v>95895</v>
      </c>
      <c r="W15398" t="s">
        <v>33</v>
      </c>
      <c r="X15398" t="s">
        <v>70</v>
      </c>
      <c r="Y15398" t="s">
        <v>55</v>
      </c>
    </row>
    <row r="15399" spans="1:25" x14ac:dyDescent="0.3">
      <c r="A15399" s="1">
        <v>44307.639756944445</v>
      </c>
      <c r="B15399" t="s">
        <v>95896</v>
      </c>
      <c r="C15399" t="s">
        <v>95897</v>
      </c>
      <c r="D15399">
        <v>28269</v>
      </c>
      <c r="E15399">
        <v>48411</v>
      </c>
      <c r="F15399" t="s">
        <v>58</v>
      </c>
      <c r="G15399">
        <v>981</v>
      </c>
      <c r="H15399" t="s">
        <v>28</v>
      </c>
      <c r="I15399" t="s">
        <v>113</v>
      </c>
      <c r="J15399" t="s">
        <v>95898</v>
      </c>
      <c r="K15399" t="s">
        <v>31</v>
      </c>
      <c r="L15399" t="s">
        <v>95899</v>
      </c>
      <c r="M15399" t="s">
        <v>62</v>
      </c>
      <c r="N15399" t="s">
        <v>63</v>
      </c>
      <c r="O15399" t="s">
        <v>49</v>
      </c>
      <c r="P15399" t="s">
        <v>64</v>
      </c>
      <c r="Q15399" t="s">
        <v>37</v>
      </c>
      <c r="R15399" t="s">
        <v>95900</v>
      </c>
      <c r="S15399" t="s">
        <v>95901</v>
      </c>
      <c r="T15399" t="s">
        <v>40</v>
      </c>
      <c r="U15399" t="s">
        <v>82269</v>
      </c>
      <c r="V15399" t="s">
        <v>33</v>
      </c>
      <c r="W15399" t="s">
        <v>33</v>
      </c>
      <c r="X15399" t="s">
        <v>70</v>
      </c>
      <c r="Y15399" t="s">
        <v>44</v>
      </c>
    </row>
    <row r="15400" spans="1:25" x14ac:dyDescent="0.3">
      <c r="A15400" s="1">
        <v>44001.934444444443</v>
      </c>
      <c r="B15400" t="s">
        <v>95902</v>
      </c>
      <c r="C15400" t="s">
        <v>95903</v>
      </c>
      <c r="D15400">
        <v>60953</v>
      </c>
      <c r="E15400">
        <v>2422</v>
      </c>
      <c r="F15400" t="s">
        <v>27</v>
      </c>
      <c r="G15400">
        <v>281</v>
      </c>
      <c r="H15400" t="s">
        <v>28</v>
      </c>
      <c r="I15400" t="s">
        <v>113</v>
      </c>
      <c r="J15400" t="s">
        <v>95904</v>
      </c>
      <c r="K15400" t="s">
        <v>31</v>
      </c>
      <c r="L15400" t="s">
        <v>4889</v>
      </c>
      <c r="M15400" t="s">
        <v>62</v>
      </c>
      <c r="N15400" t="s">
        <v>34</v>
      </c>
      <c r="O15400" t="s">
        <v>35</v>
      </c>
      <c r="P15400" t="s">
        <v>64</v>
      </c>
      <c r="Q15400" t="s">
        <v>99</v>
      </c>
      <c r="R15400" t="s">
        <v>95905</v>
      </c>
      <c r="S15400" t="s">
        <v>95906</v>
      </c>
      <c r="T15400" t="s">
        <v>40</v>
      </c>
      <c r="U15400" t="s">
        <v>92899</v>
      </c>
      <c r="V15400" t="s">
        <v>95907</v>
      </c>
      <c r="W15400" t="s">
        <v>43</v>
      </c>
      <c r="X15400" t="s">
        <v>70</v>
      </c>
      <c r="Y15400" t="s">
        <v>44</v>
      </c>
    </row>
    <row r="15401" spans="1:25" x14ac:dyDescent="0.3">
      <c r="A15401" s="1">
        <v>45169.892083333332</v>
      </c>
      <c r="B15401" t="s">
        <v>95908</v>
      </c>
      <c r="C15401" t="s">
        <v>95909</v>
      </c>
      <c r="D15401">
        <v>31624</v>
      </c>
      <c r="E15401">
        <v>57258</v>
      </c>
      <c r="F15401" t="s">
        <v>58</v>
      </c>
      <c r="G15401">
        <v>1234</v>
      </c>
      <c r="H15401" t="s">
        <v>28</v>
      </c>
      <c r="I15401" t="s">
        <v>29</v>
      </c>
      <c r="J15401" t="s">
        <v>95910</v>
      </c>
      <c r="K15401" t="s">
        <v>31</v>
      </c>
      <c r="L15401" t="s">
        <v>47165</v>
      </c>
      <c r="M15401" t="s">
        <v>33</v>
      </c>
      <c r="N15401" t="s">
        <v>106</v>
      </c>
      <c r="O15401" t="s">
        <v>49</v>
      </c>
      <c r="P15401" t="s">
        <v>50</v>
      </c>
      <c r="Q15401" t="s">
        <v>37</v>
      </c>
      <c r="R15401" t="s">
        <v>95911</v>
      </c>
      <c r="S15401" t="s">
        <v>95912</v>
      </c>
      <c r="T15401" t="s">
        <v>67</v>
      </c>
      <c r="U15401" t="s">
        <v>95913</v>
      </c>
      <c r="V15401" t="s">
        <v>95914</v>
      </c>
      <c r="W15401" t="s">
        <v>33</v>
      </c>
      <c r="X15401" t="s">
        <v>70</v>
      </c>
      <c r="Y15401" t="s">
        <v>44</v>
      </c>
    </row>
    <row r="15402" spans="1:25" x14ac:dyDescent="0.3">
      <c r="A15402" s="1">
        <v>45088.344780092593</v>
      </c>
      <c r="B15402" t="s">
        <v>95915</v>
      </c>
      <c r="C15402" t="s">
        <v>95916</v>
      </c>
      <c r="D15402">
        <v>2425</v>
      </c>
      <c r="E15402">
        <v>54001</v>
      </c>
      <c r="F15402" t="s">
        <v>58</v>
      </c>
      <c r="G15402">
        <v>655</v>
      </c>
      <c r="H15402" t="s">
        <v>28</v>
      </c>
      <c r="I15402" t="s">
        <v>113</v>
      </c>
      <c r="J15402" t="s">
        <v>95917</v>
      </c>
      <c r="K15402" t="s">
        <v>31</v>
      </c>
      <c r="L15402" t="s">
        <v>20093</v>
      </c>
      <c r="M15402" t="s">
        <v>33</v>
      </c>
      <c r="N15402" t="s">
        <v>34</v>
      </c>
      <c r="O15402" t="s">
        <v>35</v>
      </c>
      <c r="P15402" t="s">
        <v>50</v>
      </c>
      <c r="Q15402" t="s">
        <v>74</v>
      </c>
      <c r="R15402" t="s">
        <v>95918</v>
      </c>
      <c r="S15402" t="s">
        <v>13332</v>
      </c>
      <c r="T15402" t="s">
        <v>53</v>
      </c>
      <c r="U15402" t="s">
        <v>95919</v>
      </c>
      <c r="V15402" t="s">
        <v>33</v>
      </c>
      <c r="W15402" t="s">
        <v>43</v>
      </c>
      <c r="X15402" t="s">
        <v>33</v>
      </c>
      <c r="Y15402" t="s">
        <v>44</v>
      </c>
    </row>
    <row r="15403" spans="1:25" x14ac:dyDescent="0.3">
      <c r="A15403" s="1">
        <v>44356.079375000001</v>
      </c>
      <c r="B15403" t="s">
        <v>95920</v>
      </c>
      <c r="C15403" t="s">
        <v>95921</v>
      </c>
      <c r="D15403">
        <v>41613</v>
      </c>
      <c r="E15403">
        <v>9025</v>
      </c>
      <c r="F15403" t="s">
        <v>80</v>
      </c>
      <c r="G15403">
        <v>304</v>
      </c>
      <c r="H15403" t="s">
        <v>28</v>
      </c>
      <c r="I15403" t="s">
        <v>113</v>
      </c>
      <c r="J15403" t="s">
        <v>95922</v>
      </c>
      <c r="K15403" t="s">
        <v>31</v>
      </c>
      <c r="L15403" t="s">
        <v>30806</v>
      </c>
      <c r="M15403" t="s">
        <v>62</v>
      </c>
      <c r="N15403" t="s">
        <v>106</v>
      </c>
      <c r="O15403" t="s">
        <v>49</v>
      </c>
      <c r="P15403" t="s">
        <v>36</v>
      </c>
      <c r="Q15403" t="s">
        <v>99</v>
      </c>
      <c r="R15403" t="s">
        <v>95923</v>
      </c>
      <c r="S15403" t="s">
        <v>95924</v>
      </c>
      <c r="T15403" t="s">
        <v>67</v>
      </c>
      <c r="U15403" t="s">
        <v>90315</v>
      </c>
      <c r="V15403" t="s">
        <v>95925</v>
      </c>
      <c r="W15403" t="s">
        <v>43</v>
      </c>
      <c r="X15403" t="s">
        <v>70</v>
      </c>
      <c r="Y15403" t="s">
        <v>55</v>
      </c>
    </row>
    <row r="15404" spans="1:25" x14ac:dyDescent="0.3">
      <c r="A15404" s="1">
        <v>44147.867592592593</v>
      </c>
      <c r="B15404" t="s">
        <v>95926</v>
      </c>
      <c r="C15404" t="s">
        <v>95927</v>
      </c>
      <c r="D15404">
        <v>21989</v>
      </c>
      <c r="E15404">
        <v>62323</v>
      </c>
      <c r="F15404" t="s">
        <v>80</v>
      </c>
      <c r="G15404">
        <v>308</v>
      </c>
      <c r="H15404" t="s">
        <v>59</v>
      </c>
      <c r="I15404" t="s">
        <v>81</v>
      </c>
      <c r="J15404" t="s">
        <v>95928</v>
      </c>
      <c r="K15404" t="s">
        <v>31</v>
      </c>
      <c r="L15404" t="s">
        <v>95929</v>
      </c>
      <c r="M15404" t="s">
        <v>62</v>
      </c>
      <c r="N15404" t="s">
        <v>63</v>
      </c>
      <c r="O15404" t="s">
        <v>35</v>
      </c>
      <c r="P15404" t="s">
        <v>36</v>
      </c>
      <c r="Q15404" t="s">
        <v>99</v>
      </c>
      <c r="R15404" t="s">
        <v>95930</v>
      </c>
      <c r="S15404" t="s">
        <v>95931</v>
      </c>
      <c r="T15404" t="s">
        <v>53</v>
      </c>
      <c r="U15404" t="s">
        <v>29164</v>
      </c>
      <c r="V15404" t="s">
        <v>95932</v>
      </c>
      <c r="W15404" t="s">
        <v>43</v>
      </c>
      <c r="X15404" t="s">
        <v>33</v>
      </c>
      <c r="Y15404" t="s">
        <v>44</v>
      </c>
    </row>
    <row r="15405" spans="1:25" x14ac:dyDescent="0.3">
      <c r="A15405" s="1">
        <v>44401.157893518517</v>
      </c>
      <c r="B15405" t="s">
        <v>95933</v>
      </c>
      <c r="C15405" t="s">
        <v>95934</v>
      </c>
      <c r="D15405">
        <v>7471</v>
      </c>
      <c r="E15405">
        <v>51826</v>
      </c>
      <c r="F15405" t="s">
        <v>27</v>
      </c>
      <c r="G15405">
        <v>522</v>
      </c>
      <c r="H15405" t="s">
        <v>59</v>
      </c>
      <c r="I15405" t="s">
        <v>81</v>
      </c>
      <c r="J15405" t="s">
        <v>95935</v>
      </c>
      <c r="K15405" t="s">
        <v>31</v>
      </c>
      <c r="L15405" t="s">
        <v>26149</v>
      </c>
      <c r="M15405" t="s">
        <v>33</v>
      </c>
      <c r="N15405" t="s">
        <v>34</v>
      </c>
      <c r="O15405" t="s">
        <v>49</v>
      </c>
      <c r="P15405" t="s">
        <v>36</v>
      </c>
      <c r="Q15405" t="s">
        <v>37</v>
      </c>
      <c r="R15405" t="s">
        <v>95936</v>
      </c>
      <c r="S15405" t="s">
        <v>95937</v>
      </c>
      <c r="T15405" t="s">
        <v>67</v>
      </c>
      <c r="U15405" t="s">
        <v>95938</v>
      </c>
      <c r="V15405" t="s">
        <v>33</v>
      </c>
      <c r="W15405" t="s">
        <v>33</v>
      </c>
      <c r="X15405" t="s">
        <v>70</v>
      </c>
      <c r="Y15405" t="s">
        <v>44</v>
      </c>
    </row>
    <row r="15406" spans="1:25" x14ac:dyDescent="0.3">
      <c r="A15406" s="1">
        <v>43980.758356481485</v>
      </c>
      <c r="B15406" t="s">
        <v>95939</v>
      </c>
      <c r="C15406" t="s">
        <v>95940</v>
      </c>
      <c r="D15406">
        <v>39984</v>
      </c>
      <c r="E15406">
        <v>52324</v>
      </c>
      <c r="F15406" t="s">
        <v>80</v>
      </c>
      <c r="G15406">
        <v>733</v>
      </c>
      <c r="H15406" t="s">
        <v>28</v>
      </c>
      <c r="I15406" t="s">
        <v>113</v>
      </c>
      <c r="J15406" t="s">
        <v>95941</v>
      </c>
      <c r="K15406" t="s">
        <v>31</v>
      </c>
      <c r="L15406" t="s">
        <v>50139</v>
      </c>
      <c r="M15406" t="s">
        <v>62</v>
      </c>
      <c r="N15406" t="s">
        <v>63</v>
      </c>
      <c r="O15406" t="s">
        <v>35</v>
      </c>
      <c r="P15406" t="s">
        <v>64</v>
      </c>
      <c r="Q15406" t="s">
        <v>99</v>
      </c>
      <c r="R15406" t="s">
        <v>95942</v>
      </c>
      <c r="S15406" t="s">
        <v>95943</v>
      </c>
      <c r="T15406" t="s">
        <v>40</v>
      </c>
      <c r="U15406" t="s">
        <v>78278</v>
      </c>
      <c r="V15406" t="s">
        <v>33</v>
      </c>
      <c r="W15406" t="s">
        <v>33</v>
      </c>
      <c r="X15406" t="s">
        <v>70</v>
      </c>
      <c r="Y15406" t="s">
        <v>44</v>
      </c>
    </row>
    <row r="15407" spans="1:25" x14ac:dyDescent="0.3">
      <c r="A15407" s="1">
        <v>44234.663032407407</v>
      </c>
      <c r="B15407" t="s">
        <v>95944</v>
      </c>
      <c r="C15407" t="s">
        <v>95945</v>
      </c>
      <c r="D15407">
        <v>11326</v>
      </c>
      <c r="E15407">
        <v>60440</v>
      </c>
      <c r="F15407" t="s">
        <v>80</v>
      </c>
      <c r="G15407">
        <v>170</v>
      </c>
      <c r="H15407" t="s">
        <v>28</v>
      </c>
      <c r="I15407" t="s">
        <v>81</v>
      </c>
      <c r="J15407" t="s">
        <v>95946</v>
      </c>
      <c r="K15407" t="s">
        <v>33</v>
      </c>
      <c r="L15407" t="s">
        <v>2005</v>
      </c>
      <c r="M15407" t="s">
        <v>33</v>
      </c>
      <c r="N15407" t="s">
        <v>34</v>
      </c>
      <c r="O15407" t="s">
        <v>49</v>
      </c>
      <c r="P15407" t="s">
        <v>36</v>
      </c>
      <c r="Q15407" t="s">
        <v>99</v>
      </c>
      <c r="R15407" t="s">
        <v>95947</v>
      </c>
      <c r="S15407" t="s">
        <v>95948</v>
      </c>
      <c r="T15407" t="s">
        <v>40</v>
      </c>
      <c r="U15407" t="s">
        <v>54671</v>
      </c>
      <c r="V15407" t="s">
        <v>95949</v>
      </c>
      <c r="W15407" t="s">
        <v>33</v>
      </c>
      <c r="X15407" t="s">
        <v>70</v>
      </c>
      <c r="Y15407" t="s">
        <v>55</v>
      </c>
    </row>
    <row r="15408" spans="1:25" x14ac:dyDescent="0.3">
      <c r="A15408" s="1">
        <v>45029.730810185189</v>
      </c>
      <c r="B15408" t="s">
        <v>95950</v>
      </c>
      <c r="C15408" t="s">
        <v>95951</v>
      </c>
      <c r="D15408">
        <v>40081</v>
      </c>
      <c r="E15408">
        <v>4418</v>
      </c>
      <c r="F15408" t="s">
        <v>80</v>
      </c>
      <c r="G15408">
        <v>857</v>
      </c>
      <c r="H15408" t="s">
        <v>59</v>
      </c>
      <c r="I15408" t="s">
        <v>29</v>
      </c>
      <c r="J15408" t="s">
        <v>95952</v>
      </c>
      <c r="K15408" t="s">
        <v>31</v>
      </c>
      <c r="L15408" t="s">
        <v>95953</v>
      </c>
      <c r="M15408" t="s">
        <v>33</v>
      </c>
      <c r="N15408" t="s">
        <v>106</v>
      </c>
      <c r="O15408" t="s">
        <v>35</v>
      </c>
      <c r="P15408" t="s">
        <v>64</v>
      </c>
      <c r="Q15408" t="s">
        <v>99</v>
      </c>
      <c r="R15408" t="s">
        <v>95954</v>
      </c>
      <c r="S15408" t="s">
        <v>30780</v>
      </c>
      <c r="T15408" t="s">
        <v>53</v>
      </c>
      <c r="U15408" t="s">
        <v>53832</v>
      </c>
      <c r="V15408" t="s">
        <v>95955</v>
      </c>
      <c r="W15408" t="s">
        <v>33</v>
      </c>
      <c r="X15408" t="s">
        <v>70</v>
      </c>
      <c r="Y15408" t="s">
        <v>44</v>
      </c>
    </row>
    <row r="15409" spans="1:25" x14ac:dyDescent="0.3">
      <c r="A15409" s="1">
        <v>45008.497858796298</v>
      </c>
      <c r="B15409" t="s">
        <v>95956</v>
      </c>
      <c r="C15409" t="s">
        <v>95957</v>
      </c>
      <c r="D15409">
        <v>37476</v>
      </c>
      <c r="E15409">
        <v>54234</v>
      </c>
      <c r="F15409" t="s">
        <v>58</v>
      </c>
      <c r="G15409">
        <v>383</v>
      </c>
      <c r="H15409" t="s">
        <v>59</v>
      </c>
      <c r="I15409" t="s">
        <v>113</v>
      </c>
      <c r="J15409" t="s">
        <v>95958</v>
      </c>
      <c r="K15409" t="s">
        <v>31</v>
      </c>
      <c r="L15409" t="s">
        <v>8286</v>
      </c>
      <c r="M15409" t="s">
        <v>33</v>
      </c>
      <c r="N15409" t="s">
        <v>34</v>
      </c>
      <c r="O15409" t="s">
        <v>49</v>
      </c>
      <c r="P15409" t="s">
        <v>36</v>
      </c>
      <c r="Q15409" t="s">
        <v>74</v>
      </c>
      <c r="R15409" t="s">
        <v>60265</v>
      </c>
      <c r="S15409" t="s">
        <v>95959</v>
      </c>
      <c r="T15409" t="s">
        <v>40</v>
      </c>
      <c r="U15409" t="s">
        <v>5177</v>
      </c>
      <c r="V15409" t="s">
        <v>95960</v>
      </c>
      <c r="W15409" t="s">
        <v>33</v>
      </c>
      <c r="X15409" t="s">
        <v>33</v>
      </c>
      <c r="Y15409" t="s">
        <v>44</v>
      </c>
    </row>
    <row r="15410" spans="1:25" x14ac:dyDescent="0.3">
      <c r="A15410" s="1">
        <v>43957.66646990741</v>
      </c>
      <c r="B15410" t="s">
        <v>95961</v>
      </c>
      <c r="C15410" t="s">
        <v>95962</v>
      </c>
      <c r="D15410">
        <v>59149</v>
      </c>
      <c r="E15410">
        <v>41247</v>
      </c>
      <c r="F15410" t="s">
        <v>27</v>
      </c>
      <c r="G15410">
        <v>1042</v>
      </c>
      <c r="H15410" t="s">
        <v>59</v>
      </c>
      <c r="I15410" t="s">
        <v>113</v>
      </c>
      <c r="J15410" t="s">
        <v>95963</v>
      </c>
      <c r="K15410" t="s">
        <v>33</v>
      </c>
      <c r="L15410" t="s">
        <v>14165</v>
      </c>
      <c r="M15410" t="s">
        <v>62</v>
      </c>
      <c r="N15410" t="s">
        <v>63</v>
      </c>
      <c r="O15410" t="s">
        <v>35</v>
      </c>
      <c r="P15410" t="s">
        <v>50</v>
      </c>
      <c r="Q15410" t="s">
        <v>74</v>
      </c>
      <c r="R15410" t="s">
        <v>95964</v>
      </c>
      <c r="S15410" t="s">
        <v>95965</v>
      </c>
      <c r="T15410" t="s">
        <v>67</v>
      </c>
      <c r="U15410" t="s">
        <v>34690</v>
      </c>
      <c r="V15410" t="s">
        <v>95966</v>
      </c>
      <c r="W15410" t="s">
        <v>43</v>
      </c>
      <c r="X15410" t="s">
        <v>33</v>
      </c>
      <c r="Y15410" t="s">
        <v>55</v>
      </c>
    </row>
    <row r="15411" spans="1:25" x14ac:dyDescent="0.3">
      <c r="A15411" s="1">
        <v>44743.103229166663</v>
      </c>
      <c r="B15411" t="s">
        <v>95967</v>
      </c>
      <c r="C15411" t="s">
        <v>95968</v>
      </c>
      <c r="D15411">
        <v>2983</v>
      </c>
      <c r="E15411">
        <v>12077</v>
      </c>
      <c r="F15411" t="s">
        <v>80</v>
      </c>
      <c r="G15411">
        <v>71</v>
      </c>
      <c r="H15411" t="s">
        <v>59</v>
      </c>
      <c r="I15411" t="s">
        <v>29</v>
      </c>
      <c r="J15411" t="s">
        <v>95969</v>
      </c>
      <c r="K15411" t="s">
        <v>33</v>
      </c>
      <c r="L15411" t="s">
        <v>95970</v>
      </c>
      <c r="M15411" t="s">
        <v>33</v>
      </c>
      <c r="N15411" t="s">
        <v>106</v>
      </c>
      <c r="O15411" t="s">
        <v>49</v>
      </c>
      <c r="P15411" t="s">
        <v>50</v>
      </c>
      <c r="Q15411" t="s">
        <v>37</v>
      </c>
      <c r="R15411" t="s">
        <v>95971</v>
      </c>
      <c r="S15411" t="s">
        <v>95972</v>
      </c>
      <c r="T15411" t="s">
        <v>40</v>
      </c>
      <c r="U15411" t="s">
        <v>12683</v>
      </c>
      <c r="V15411" t="s">
        <v>95973</v>
      </c>
      <c r="W15411" t="s">
        <v>33</v>
      </c>
      <c r="X15411" t="s">
        <v>33</v>
      </c>
      <c r="Y15411" t="s">
        <v>55</v>
      </c>
    </row>
    <row r="15412" spans="1:25" x14ac:dyDescent="0.3">
      <c r="A15412" s="1">
        <v>44138.00104166667</v>
      </c>
      <c r="B15412" t="s">
        <v>95974</v>
      </c>
      <c r="C15412" t="s">
        <v>95975</v>
      </c>
      <c r="D15412">
        <v>48925</v>
      </c>
      <c r="E15412">
        <v>16125</v>
      </c>
      <c r="F15412" t="s">
        <v>80</v>
      </c>
      <c r="G15412">
        <v>613</v>
      </c>
      <c r="H15412" t="s">
        <v>59</v>
      </c>
      <c r="I15412" t="s">
        <v>113</v>
      </c>
      <c r="J15412" t="s">
        <v>95976</v>
      </c>
      <c r="K15412" t="s">
        <v>31</v>
      </c>
      <c r="L15412" t="s">
        <v>24009</v>
      </c>
      <c r="M15412" t="s">
        <v>33</v>
      </c>
      <c r="N15412" t="s">
        <v>34</v>
      </c>
      <c r="O15412" t="s">
        <v>35</v>
      </c>
      <c r="P15412" t="s">
        <v>64</v>
      </c>
      <c r="Q15412" t="s">
        <v>37</v>
      </c>
      <c r="R15412" t="s">
        <v>95977</v>
      </c>
      <c r="S15412" t="s">
        <v>95978</v>
      </c>
      <c r="T15412" t="s">
        <v>53</v>
      </c>
      <c r="U15412" t="s">
        <v>45208</v>
      </c>
      <c r="V15412" t="s">
        <v>95979</v>
      </c>
      <c r="W15412" t="s">
        <v>33</v>
      </c>
      <c r="X15412" t="s">
        <v>70</v>
      </c>
      <c r="Y15412" t="s">
        <v>55</v>
      </c>
    </row>
    <row r="15413" spans="1:25" x14ac:dyDescent="0.3">
      <c r="A15413" s="1">
        <v>44423.833298611113</v>
      </c>
      <c r="B15413" t="s">
        <v>95980</v>
      </c>
      <c r="C15413" t="s">
        <v>95981</v>
      </c>
      <c r="D15413">
        <v>56803</v>
      </c>
      <c r="E15413">
        <v>9297</v>
      </c>
      <c r="F15413" t="s">
        <v>80</v>
      </c>
      <c r="G15413">
        <v>266</v>
      </c>
      <c r="H15413" t="s">
        <v>28</v>
      </c>
      <c r="I15413" t="s">
        <v>81</v>
      </c>
      <c r="J15413" t="s">
        <v>95982</v>
      </c>
      <c r="K15413" t="s">
        <v>33</v>
      </c>
      <c r="L15413" t="s">
        <v>46118</v>
      </c>
      <c r="M15413" t="s">
        <v>62</v>
      </c>
      <c r="N15413" t="s">
        <v>34</v>
      </c>
      <c r="O15413" t="s">
        <v>49</v>
      </c>
      <c r="P15413" t="s">
        <v>36</v>
      </c>
      <c r="Q15413" t="s">
        <v>37</v>
      </c>
      <c r="R15413" t="s">
        <v>95983</v>
      </c>
      <c r="S15413" t="s">
        <v>95984</v>
      </c>
      <c r="T15413" t="s">
        <v>53</v>
      </c>
      <c r="U15413" t="s">
        <v>37051</v>
      </c>
      <c r="V15413" t="s">
        <v>95985</v>
      </c>
      <c r="W15413" t="s">
        <v>43</v>
      </c>
      <c r="X15413" t="s">
        <v>70</v>
      </c>
      <c r="Y15413" t="s">
        <v>55</v>
      </c>
    </row>
    <row r="15414" spans="1:25" x14ac:dyDescent="0.3">
      <c r="A15414" s="1">
        <v>44636.356620370374</v>
      </c>
      <c r="B15414" t="s">
        <v>95986</v>
      </c>
      <c r="C15414" t="s">
        <v>95987</v>
      </c>
      <c r="D15414">
        <v>53797</v>
      </c>
      <c r="E15414">
        <v>43029</v>
      </c>
      <c r="F15414" t="s">
        <v>27</v>
      </c>
      <c r="G15414">
        <v>205</v>
      </c>
      <c r="H15414" t="s">
        <v>28</v>
      </c>
      <c r="I15414" t="s">
        <v>113</v>
      </c>
      <c r="J15414" t="s">
        <v>95988</v>
      </c>
      <c r="K15414" t="s">
        <v>31</v>
      </c>
      <c r="L15414" t="s">
        <v>71325</v>
      </c>
      <c r="M15414" t="s">
        <v>33</v>
      </c>
      <c r="N15414" t="s">
        <v>63</v>
      </c>
      <c r="O15414" t="s">
        <v>35</v>
      </c>
      <c r="P15414" t="s">
        <v>64</v>
      </c>
      <c r="Q15414" t="s">
        <v>37</v>
      </c>
      <c r="R15414" t="s">
        <v>63796</v>
      </c>
      <c r="S15414" t="s">
        <v>95989</v>
      </c>
      <c r="T15414" t="s">
        <v>53</v>
      </c>
      <c r="U15414" t="s">
        <v>30769</v>
      </c>
      <c r="V15414" t="s">
        <v>95990</v>
      </c>
      <c r="W15414" t="s">
        <v>43</v>
      </c>
      <c r="X15414" t="s">
        <v>33</v>
      </c>
      <c r="Y15414" t="s">
        <v>55</v>
      </c>
    </row>
    <row r="15415" spans="1:25" x14ac:dyDescent="0.3">
      <c r="A15415" s="1">
        <v>44439.308703703704</v>
      </c>
      <c r="B15415" t="s">
        <v>95991</v>
      </c>
      <c r="C15415" t="s">
        <v>95992</v>
      </c>
      <c r="D15415">
        <v>28513</v>
      </c>
      <c r="E15415">
        <v>5444</v>
      </c>
      <c r="F15415" t="s">
        <v>58</v>
      </c>
      <c r="G15415">
        <v>126</v>
      </c>
      <c r="H15415" t="s">
        <v>59</v>
      </c>
      <c r="I15415" t="s">
        <v>29</v>
      </c>
      <c r="J15415" t="s">
        <v>95993</v>
      </c>
      <c r="K15415" t="s">
        <v>33</v>
      </c>
      <c r="L15415" t="s">
        <v>7528</v>
      </c>
      <c r="M15415" t="s">
        <v>62</v>
      </c>
      <c r="N15415" t="s">
        <v>34</v>
      </c>
      <c r="O15415" t="s">
        <v>35</v>
      </c>
      <c r="P15415" t="s">
        <v>36</v>
      </c>
      <c r="Q15415" t="s">
        <v>74</v>
      </c>
      <c r="R15415" t="s">
        <v>95994</v>
      </c>
      <c r="S15415" t="s">
        <v>95995</v>
      </c>
      <c r="T15415" t="s">
        <v>53</v>
      </c>
      <c r="U15415" t="s">
        <v>32766</v>
      </c>
      <c r="V15415" t="s">
        <v>95996</v>
      </c>
      <c r="W15415" t="s">
        <v>33</v>
      </c>
      <c r="X15415" t="s">
        <v>70</v>
      </c>
      <c r="Y15415" t="s">
        <v>55</v>
      </c>
    </row>
    <row r="15416" spans="1:25" x14ac:dyDescent="0.3">
      <c r="A15416" s="1">
        <v>45093.14398148148</v>
      </c>
      <c r="B15416" t="s">
        <v>95997</v>
      </c>
      <c r="C15416" t="s">
        <v>95998</v>
      </c>
      <c r="D15416">
        <v>61964</v>
      </c>
      <c r="E15416">
        <v>10609</v>
      </c>
      <c r="F15416" t="s">
        <v>58</v>
      </c>
      <c r="G15416">
        <v>711</v>
      </c>
      <c r="H15416" t="s">
        <v>59</v>
      </c>
      <c r="I15416" t="s">
        <v>29</v>
      </c>
      <c r="J15416" t="s">
        <v>95999</v>
      </c>
      <c r="K15416" t="s">
        <v>31</v>
      </c>
      <c r="L15416" t="s">
        <v>31431</v>
      </c>
      <c r="M15416" t="s">
        <v>33</v>
      </c>
      <c r="N15416" t="s">
        <v>63</v>
      </c>
      <c r="O15416" t="s">
        <v>49</v>
      </c>
      <c r="P15416" t="s">
        <v>64</v>
      </c>
      <c r="Q15416" t="s">
        <v>74</v>
      </c>
      <c r="R15416" t="s">
        <v>96000</v>
      </c>
      <c r="S15416" t="s">
        <v>96001</v>
      </c>
      <c r="T15416" t="s">
        <v>67</v>
      </c>
      <c r="U15416" t="s">
        <v>84637</v>
      </c>
      <c r="V15416" t="s">
        <v>96002</v>
      </c>
      <c r="W15416" t="s">
        <v>43</v>
      </c>
      <c r="X15416" t="s">
        <v>33</v>
      </c>
      <c r="Y15416" t="s">
        <v>55</v>
      </c>
    </row>
    <row r="15417" spans="1:25" x14ac:dyDescent="0.3">
      <c r="A15417" s="1">
        <v>44999.148761574077</v>
      </c>
      <c r="B15417" t="s">
        <v>96003</v>
      </c>
      <c r="C15417" t="s">
        <v>96004</v>
      </c>
      <c r="D15417">
        <v>12730</v>
      </c>
      <c r="E15417">
        <v>18912</v>
      </c>
      <c r="F15417" t="s">
        <v>58</v>
      </c>
      <c r="G15417">
        <v>325</v>
      </c>
      <c r="H15417" t="s">
        <v>59</v>
      </c>
      <c r="I15417" t="s">
        <v>29</v>
      </c>
      <c r="J15417" t="s">
        <v>96005</v>
      </c>
      <c r="K15417" t="s">
        <v>33</v>
      </c>
      <c r="L15417" t="s">
        <v>1733</v>
      </c>
      <c r="M15417" t="s">
        <v>62</v>
      </c>
      <c r="N15417" t="s">
        <v>34</v>
      </c>
      <c r="O15417" t="s">
        <v>35</v>
      </c>
      <c r="P15417" t="s">
        <v>36</v>
      </c>
      <c r="Q15417" t="s">
        <v>37</v>
      </c>
      <c r="R15417" t="s">
        <v>96006</v>
      </c>
      <c r="S15417" t="s">
        <v>96007</v>
      </c>
      <c r="T15417" t="s">
        <v>40</v>
      </c>
      <c r="U15417" t="s">
        <v>70247</v>
      </c>
      <c r="V15417" t="s">
        <v>33</v>
      </c>
      <c r="W15417" t="s">
        <v>43</v>
      </c>
      <c r="X15417" t="s">
        <v>33</v>
      </c>
      <c r="Y15417" t="s">
        <v>55</v>
      </c>
    </row>
    <row r="15418" spans="1:25" x14ac:dyDescent="0.3">
      <c r="A15418" s="1">
        <v>44893.411562499998</v>
      </c>
      <c r="B15418" t="s">
        <v>96008</v>
      </c>
      <c r="C15418" t="s">
        <v>96009</v>
      </c>
      <c r="D15418">
        <v>27989</v>
      </c>
      <c r="E15418">
        <v>33768</v>
      </c>
      <c r="F15418" t="s">
        <v>27</v>
      </c>
      <c r="G15418">
        <v>421</v>
      </c>
      <c r="H15418" t="s">
        <v>28</v>
      </c>
      <c r="I15418" t="s">
        <v>81</v>
      </c>
      <c r="J15418" t="s">
        <v>96010</v>
      </c>
      <c r="K15418" t="s">
        <v>33</v>
      </c>
      <c r="L15418" t="s">
        <v>51462</v>
      </c>
      <c r="M15418" t="s">
        <v>62</v>
      </c>
      <c r="N15418" t="s">
        <v>63</v>
      </c>
      <c r="O15418" t="s">
        <v>49</v>
      </c>
      <c r="P15418" t="s">
        <v>50</v>
      </c>
      <c r="Q15418" t="s">
        <v>99</v>
      </c>
      <c r="R15418" t="s">
        <v>96011</v>
      </c>
      <c r="S15418" t="s">
        <v>96012</v>
      </c>
      <c r="T15418" t="s">
        <v>53</v>
      </c>
      <c r="U15418" t="s">
        <v>50884</v>
      </c>
      <c r="V15418" t="s">
        <v>33</v>
      </c>
      <c r="W15418" t="s">
        <v>33</v>
      </c>
      <c r="X15418" t="s">
        <v>70</v>
      </c>
      <c r="Y15418" t="s">
        <v>55</v>
      </c>
    </row>
    <row r="15419" spans="1:25" x14ac:dyDescent="0.3">
      <c r="A15419" s="1">
        <v>44481.450532407405</v>
      </c>
      <c r="B15419" t="s">
        <v>96013</v>
      </c>
      <c r="C15419" t="s">
        <v>96014</v>
      </c>
      <c r="D15419">
        <v>42057</v>
      </c>
      <c r="E15419">
        <v>29624</v>
      </c>
      <c r="F15419" t="s">
        <v>27</v>
      </c>
      <c r="G15419">
        <v>1089</v>
      </c>
      <c r="H15419" t="s">
        <v>28</v>
      </c>
      <c r="I15419" t="s">
        <v>81</v>
      </c>
      <c r="J15419" t="s">
        <v>96015</v>
      </c>
      <c r="K15419" t="s">
        <v>31</v>
      </c>
      <c r="L15419" t="s">
        <v>96016</v>
      </c>
      <c r="M15419" t="s">
        <v>62</v>
      </c>
      <c r="N15419" t="s">
        <v>34</v>
      </c>
      <c r="O15419" t="s">
        <v>49</v>
      </c>
      <c r="P15419" t="s">
        <v>36</v>
      </c>
      <c r="Q15419" t="s">
        <v>74</v>
      </c>
      <c r="R15419" t="s">
        <v>30325</v>
      </c>
      <c r="S15419" t="s">
        <v>6202</v>
      </c>
      <c r="T15419" t="s">
        <v>40</v>
      </c>
      <c r="U15419" t="s">
        <v>90581</v>
      </c>
      <c r="V15419" t="s">
        <v>33</v>
      </c>
      <c r="W15419" t="s">
        <v>43</v>
      </c>
      <c r="X15419" t="s">
        <v>33</v>
      </c>
      <c r="Y15419" t="s">
        <v>55</v>
      </c>
    </row>
    <row r="15420" spans="1:25" x14ac:dyDescent="0.3">
      <c r="A15420" s="1">
        <v>44391.725335648145</v>
      </c>
      <c r="B15420" t="s">
        <v>96017</v>
      </c>
      <c r="C15420" t="s">
        <v>96018</v>
      </c>
      <c r="D15420">
        <v>30593</v>
      </c>
      <c r="E15420">
        <v>64500</v>
      </c>
      <c r="F15420" t="s">
        <v>27</v>
      </c>
      <c r="G15420">
        <v>830</v>
      </c>
      <c r="H15420" t="s">
        <v>28</v>
      </c>
      <c r="I15420" t="s">
        <v>113</v>
      </c>
      <c r="J15420" t="s">
        <v>96019</v>
      </c>
      <c r="K15420" t="s">
        <v>31</v>
      </c>
      <c r="L15420" t="s">
        <v>26117</v>
      </c>
      <c r="M15420" t="s">
        <v>33</v>
      </c>
      <c r="N15420" t="s">
        <v>106</v>
      </c>
      <c r="O15420" t="s">
        <v>35</v>
      </c>
      <c r="P15420" t="s">
        <v>64</v>
      </c>
      <c r="Q15420" t="s">
        <v>74</v>
      </c>
      <c r="R15420" t="s">
        <v>96020</v>
      </c>
      <c r="S15420" t="s">
        <v>96021</v>
      </c>
      <c r="T15420" t="s">
        <v>40</v>
      </c>
      <c r="U15420" t="s">
        <v>68978</v>
      </c>
      <c r="V15420" t="s">
        <v>96022</v>
      </c>
      <c r="W15420" t="s">
        <v>33</v>
      </c>
      <c r="X15420" t="s">
        <v>70</v>
      </c>
      <c r="Y15420" t="s">
        <v>44</v>
      </c>
    </row>
    <row r="15421" spans="1:25" x14ac:dyDescent="0.3">
      <c r="A15421" s="1">
        <v>44004.043310185189</v>
      </c>
      <c r="B15421" t="s">
        <v>96023</v>
      </c>
      <c r="C15421" t="s">
        <v>96024</v>
      </c>
      <c r="D15421">
        <v>23924</v>
      </c>
      <c r="E15421">
        <v>43497</v>
      </c>
      <c r="F15421" t="s">
        <v>27</v>
      </c>
      <c r="G15421">
        <v>351</v>
      </c>
      <c r="H15421" t="s">
        <v>59</v>
      </c>
      <c r="I15421" t="s">
        <v>113</v>
      </c>
      <c r="J15421" t="s">
        <v>96025</v>
      </c>
      <c r="K15421" t="s">
        <v>31</v>
      </c>
      <c r="L15421" t="s">
        <v>18750</v>
      </c>
      <c r="M15421" t="s">
        <v>62</v>
      </c>
      <c r="N15421" t="s">
        <v>63</v>
      </c>
      <c r="O15421" t="s">
        <v>49</v>
      </c>
      <c r="P15421" t="s">
        <v>50</v>
      </c>
      <c r="Q15421" t="s">
        <v>99</v>
      </c>
      <c r="R15421" t="s">
        <v>96026</v>
      </c>
      <c r="S15421" t="s">
        <v>96027</v>
      </c>
      <c r="T15421" t="s">
        <v>53</v>
      </c>
      <c r="U15421" t="s">
        <v>79846</v>
      </c>
      <c r="V15421" t="s">
        <v>33</v>
      </c>
      <c r="W15421" t="s">
        <v>43</v>
      </c>
      <c r="X15421" t="s">
        <v>70</v>
      </c>
      <c r="Y15421" t="s">
        <v>55</v>
      </c>
    </row>
    <row r="15422" spans="1:25" x14ac:dyDescent="0.3">
      <c r="A15422" s="1">
        <v>43901.197754629633</v>
      </c>
      <c r="B15422" t="s">
        <v>96028</v>
      </c>
      <c r="C15422" t="s">
        <v>96029</v>
      </c>
      <c r="D15422">
        <v>11235</v>
      </c>
      <c r="E15422">
        <v>26911</v>
      </c>
      <c r="F15422" t="s">
        <v>58</v>
      </c>
      <c r="G15422">
        <v>683</v>
      </c>
      <c r="H15422" t="s">
        <v>59</v>
      </c>
      <c r="I15422" t="s">
        <v>29</v>
      </c>
      <c r="J15422" t="s">
        <v>96030</v>
      </c>
      <c r="K15422" t="s">
        <v>33</v>
      </c>
      <c r="L15422" t="s">
        <v>4874</v>
      </c>
      <c r="M15422" t="s">
        <v>62</v>
      </c>
      <c r="N15422" t="s">
        <v>106</v>
      </c>
      <c r="O15422" t="s">
        <v>49</v>
      </c>
      <c r="P15422" t="s">
        <v>64</v>
      </c>
      <c r="Q15422" t="s">
        <v>74</v>
      </c>
      <c r="R15422" t="s">
        <v>96031</v>
      </c>
      <c r="S15422" t="s">
        <v>28706</v>
      </c>
      <c r="T15422" t="s">
        <v>67</v>
      </c>
      <c r="U15422" t="s">
        <v>12601</v>
      </c>
      <c r="V15422" t="s">
        <v>33</v>
      </c>
      <c r="W15422" t="s">
        <v>43</v>
      </c>
      <c r="X15422" t="s">
        <v>70</v>
      </c>
      <c r="Y15422" t="s">
        <v>55</v>
      </c>
    </row>
    <row r="15423" spans="1:25" x14ac:dyDescent="0.3">
      <c r="A15423" s="1">
        <v>44652.2340625</v>
      </c>
      <c r="B15423" t="s">
        <v>96032</v>
      </c>
      <c r="C15423" t="s">
        <v>96033</v>
      </c>
      <c r="D15423">
        <v>64548</v>
      </c>
      <c r="E15423">
        <v>63375</v>
      </c>
      <c r="F15423" t="s">
        <v>80</v>
      </c>
      <c r="G15423">
        <v>798</v>
      </c>
      <c r="H15423" t="s">
        <v>28</v>
      </c>
      <c r="I15423" t="s">
        <v>113</v>
      </c>
      <c r="J15423" t="s">
        <v>96034</v>
      </c>
      <c r="K15423" t="s">
        <v>33</v>
      </c>
      <c r="L15423" t="s">
        <v>66800</v>
      </c>
      <c r="M15423" t="s">
        <v>33</v>
      </c>
      <c r="N15423" t="s">
        <v>106</v>
      </c>
      <c r="O15423" t="s">
        <v>35</v>
      </c>
      <c r="P15423" t="s">
        <v>50</v>
      </c>
      <c r="Q15423" t="s">
        <v>74</v>
      </c>
      <c r="R15423" t="s">
        <v>96035</v>
      </c>
      <c r="S15423" t="s">
        <v>37443</v>
      </c>
      <c r="T15423" t="s">
        <v>67</v>
      </c>
      <c r="U15423" t="s">
        <v>20260</v>
      </c>
      <c r="V15423" t="s">
        <v>96036</v>
      </c>
      <c r="W15423" t="s">
        <v>33</v>
      </c>
      <c r="X15423" t="s">
        <v>70</v>
      </c>
      <c r="Y15423" t="s">
        <v>44</v>
      </c>
    </row>
    <row r="15424" spans="1:25" x14ac:dyDescent="0.3">
      <c r="A15424" s="1">
        <v>43924.135787037034</v>
      </c>
      <c r="B15424" t="s">
        <v>96037</v>
      </c>
      <c r="C15424" t="s">
        <v>96038</v>
      </c>
      <c r="D15424">
        <v>10465</v>
      </c>
      <c r="E15424">
        <v>25832</v>
      </c>
      <c r="F15424" t="s">
        <v>80</v>
      </c>
      <c r="G15424">
        <v>850</v>
      </c>
      <c r="H15424" t="s">
        <v>28</v>
      </c>
      <c r="I15424" t="s">
        <v>81</v>
      </c>
      <c r="J15424" t="s">
        <v>96039</v>
      </c>
      <c r="K15424" t="s">
        <v>31</v>
      </c>
      <c r="L15424" t="s">
        <v>21589</v>
      </c>
      <c r="M15424" t="s">
        <v>62</v>
      </c>
      <c r="N15424" t="s">
        <v>34</v>
      </c>
      <c r="O15424" t="s">
        <v>35</v>
      </c>
      <c r="P15424" t="s">
        <v>50</v>
      </c>
      <c r="Q15424" t="s">
        <v>74</v>
      </c>
      <c r="R15424" t="s">
        <v>96040</v>
      </c>
      <c r="S15424" t="s">
        <v>227</v>
      </c>
      <c r="T15424" t="s">
        <v>67</v>
      </c>
      <c r="U15424" t="s">
        <v>26781</v>
      </c>
      <c r="V15424" t="s">
        <v>96041</v>
      </c>
      <c r="W15424" t="s">
        <v>33</v>
      </c>
      <c r="X15424" t="s">
        <v>70</v>
      </c>
      <c r="Y15424" t="s">
        <v>55</v>
      </c>
    </row>
    <row r="15425" spans="1:25" x14ac:dyDescent="0.3">
      <c r="A15425" s="1">
        <v>44545.326967592591</v>
      </c>
      <c r="B15425" t="s">
        <v>96042</v>
      </c>
      <c r="C15425" t="s">
        <v>96043</v>
      </c>
      <c r="D15425">
        <v>24214</v>
      </c>
      <c r="E15425">
        <v>39377</v>
      </c>
      <c r="F15425" t="s">
        <v>27</v>
      </c>
      <c r="G15425">
        <v>394</v>
      </c>
      <c r="H15425" t="s">
        <v>28</v>
      </c>
      <c r="I15425" t="s">
        <v>29</v>
      </c>
      <c r="J15425" t="s">
        <v>96044</v>
      </c>
      <c r="K15425" t="s">
        <v>31</v>
      </c>
      <c r="L15425" t="s">
        <v>24128</v>
      </c>
      <c r="M15425" t="s">
        <v>33</v>
      </c>
      <c r="N15425" t="s">
        <v>34</v>
      </c>
      <c r="O15425" t="s">
        <v>49</v>
      </c>
      <c r="P15425" t="s">
        <v>36</v>
      </c>
      <c r="Q15425" t="s">
        <v>99</v>
      </c>
      <c r="R15425" t="s">
        <v>96045</v>
      </c>
      <c r="S15425" t="s">
        <v>96046</v>
      </c>
      <c r="T15425" t="s">
        <v>40</v>
      </c>
      <c r="U15425" t="s">
        <v>62663</v>
      </c>
      <c r="V15425" t="s">
        <v>96047</v>
      </c>
      <c r="W15425" t="s">
        <v>33</v>
      </c>
      <c r="X15425" t="s">
        <v>33</v>
      </c>
      <c r="Y15425" t="s">
        <v>44</v>
      </c>
    </row>
    <row r="15426" spans="1:25" x14ac:dyDescent="0.3">
      <c r="A15426" s="1">
        <v>43914.58556712963</v>
      </c>
      <c r="B15426" t="s">
        <v>96048</v>
      </c>
      <c r="C15426" t="s">
        <v>96049</v>
      </c>
      <c r="D15426">
        <v>53656</v>
      </c>
      <c r="E15426">
        <v>40962</v>
      </c>
      <c r="F15426" t="s">
        <v>80</v>
      </c>
      <c r="G15426">
        <v>1184</v>
      </c>
      <c r="H15426" t="s">
        <v>28</v>
      </c>
      <c r="I15426" t="s">
        <v>81</v>
      </c>
      <c r="J15426" t="s">
        <v>96050</v>
      </c>
      <c r="K15426" t="s">
        <v>33</v>
      </c>
      <c r="L15426" t="s">
        <v>81812</v>
      </c>
      <c r="M15426" t="s">
        <v>33</v>
      </c>
      <c r="N15426" t="s">
        <v>106</v>
      </c>
      <c r="O15426" t="s">
        <v>49</v>
      </c>
      <c r="P15426" t="s">
        <v>36</v>
      </c>
      <c r="Q15426" t="s">
        <v>37</v>
      </c>
      <c r="R15426" t="s">
        <v>96051</v>
      </c>
      <c r="S15426" t="s">
        <v>96052</v>
      </c>
      <c r="T15426" t="s">
        <v>40</v>
      </c>
      <c r="U15426" t="s">
        <v>94851</v>
      </c>
      <c r="V15426" t="s">
        <v>96053</v>
      </c>
      <c r="W15426" t="s">
        <v>33</v>
      </c>
      <c r="X15426" t="s">
        <v>70</v>
      </c>
      <c r="Y15426" t="s">
        <v>55</v>
      </c>
    </row>
    <row r="15427" spans="1:25" x14ac:dyDescent="0.3">
      <c r="A15427" s="1">
        <v>44552.535601851851</v>
      </c>
      <c r="B15427" t="s">
        <v>96054</v>
      </c>
      <c r="C15427" t="s">
        <v>96055</v>
      </c>
      <c r="D15427">
        <v>1132</v>
      </c>
      <c r="E15427">
        <v>53944</v>
      </c>
      <c r="F15427" t="s">
        <v>58</v>
      </c>
      <c r="G15427">
        <v>933</v>
      </c>
      <c r="H15427" t="s">
        <v>28</v>
      </c>
      <c r="I15427" t="s">
        <v>81</v>
      </c>
      <c r="J15427" t="s">
        <v>96056</v>
      </c>
      <c r="K15427" t="s">
        <v>31</v>
      </c>
      <c r="L15427" t="s">
        <v>62851</v>
      </c>
      <c r="M15427" t="s">
        <v>33</v>
      </c>
      <c r="N15427" t="s">
        <v>63</v>
      </c>
      <c r="O15427" t="s">
        <v>49</v>
      </c>
      <c r="P15427" t="s">
        <v>64</v>
      </c>
      <c r="Q15427" t="s">
        <v>99</v>
      </c>
      <c r="R15427" t="s">
        <v>96057</v>
      </c>
      <c r="S15427" t="s">
        <v>96058</v>
      </c>
      <c r="T15427" t="s">
        <v>53</v>
      </c>
      <c r="U15427" t="s">
        <v>62093</v>
      </c>
      <c r="V15427" t="s">
        <v>33</v>
      </c>
      <c r="W15427" t="s">
        <v>33</v>
      </c>
      <c r="X15427" t="s">
        <v>33</v>
      </c>
      <c r="Y15427" t="s">
        <v>44</v>
      </c>
    </row>
    <row r="15428" spans="1:25" x14ac:dyDescent="0.3">
      <c r="A15428" s="1">
        <v>44136.179930555554</v>
      </c>
      <c r="B15428" t="s">
        <v>96059</v>
      </c>
      <c r="C15428" t="s">
        <v>96060</v>
      </c>
      <c r="D15428">
        <v>14395</v>
      </c>
      <c r="E15428">
        <v>57587</v>
      </c>
      <c r="F15428" t="s">
        <v>58</v>
      </c>
      <c r="G15428">
        <v>320</v>
      </c>
      <c r="H15428" t="s">
        <v>28</v>
      </c>
      <c r="I15428" t="s">
        <v>29</v>
      </c>
      <c r="J15428" t="s">
        <v>96061</v>
      </c>
      <c r="K15428" t="s">
        <v>31</v>
      </c>
      <c r="L15428" t="s">
        <v>96062</v>
      </c>
      <c r="M15428" t="s">
        <v>62</v>
      </c>
      <c r="N15428" t="s">
        <v>34</v>
      </c>
      <c r="O15428" t="s">
        <v>49</v>
      </c>
      <c r="P15428" t="s">
        <v>50</v>
      </c>
      <c r="Q15428" t="s">
        <v>99</v>
      </c>
      <c r="R15428" t="s">
        <v>96063</v>
      </c>
      <c r="S15428" t="s">
        <v>85</v>
      </c>
      <c r="T15428" t="s">
        <v>53</v>
      </c>
      <c r="U15428" t="s">
        <v>91710</v>
      </c>
      <c r="V15428" t="s">
        <v>96064</v>
      </c>
      <c r="W15428" t="s">
        <v>33</v>
      </c>
      <c r="X15428" t="s">
        <v>33</v>
      </c>
      <c r="Y15428" t="s">
        <v>44</v>
      </c>
    </row>
    <row r="15429" spans="1:25" x14ac:dyDescent="0.3">
      <c r="A15429" s="1">
        <v>44605.688472222224</v>
      </c>
      <c r="B15429" t="s">
        <v>96065</v>
      </c>
      <c r="C15429" t="s">
        <v>96066</v>
      </c>
      <c r="D15429">
        <v>50204</v>
      </c>
      <c r="E15429">
        <v>1209</v>
      </c>
      <c r="F15429" t="s">
        <v>27</v>
      </c>
      <c r="G15429">
        <v>701</v>
      </c>
      <c r="H15429" t="s">
        <v>28</v>
      </c>
      <c r="I15429" t="s">
        <v>113</v>
      </c>
      <c r="J15429" t="s">
        <v>96067</v>
      </c>
      <c r="K15429" t="s">
        <v>33</v>
      </c>
      <c r="L15429" t="s">
        <v>27540</v>
      </c>
      <c r="M15429" t="s">
        <v>62</v>
      </c>
      <c r="N15429" t="s">
        <v>63</v>
      </c>
      <c r="O15429" t="s">
        <v>49</v>
      </c>
      <c r="P15429" t="s">
        <v>36</v>
      </c>
      <c r="Q15429" t="s">
        <v>37</v>
      </c>
      <c r="R15429" t="s">
        <v>96068</v>
      </c>
      <c r="S15429" t="s">
        <v>96069</v>
      </c>
      <c r="T15429" t="s">
        <v>40</v>
      </c>
      <c r="U15429" t="s">
        <v>35590</v>
      </c>
      <c r="V15429" t="s">
        <v>96070</v>
      </c>
      <c r="W15429" t="s">
        <v>33</v>
      </c>
      <c r="X15429" t="s">
        <v>70</v>
      </c>
      <c r="Y15429" t="s">
        <v>44</v>
      </c>
    </row>
    <row r="15430" spans="1:25" x14ac:dyDescent="0.3">
      <c r="A15430" s="1">
        <v>43975.863553240742</v>
      </c>
      <c r="B15430" t="s">
        <v>96071</v>
      </c>
      <c r="C15430" t="s">
        <v>96072</v>
      </c>
      <c r="D15430">
        <v>48047</v>
      </c>
      <c r="E15430">
        <v>26369</v>
      </c>
      <c r="F15430" t="s">
        <v>58</v>
      </c>
      <c r="G15430">
        <v>1202</v>
      </c>
      <c r="H15430" t="s">
        <v>59</v>
      </c>
      <c r="I15430" t="s">
        <v>81</v>
      </c>
      <c r="J15430" t="s">
        <v>96073</v>
      </c>
      <c r="K15430" t="s">
        <v>33</v>
      </c>
      <c r="L15430" t="s">
        <v>96074</v>
      </c>
      <c r="M15430" t="s">
        <v>33</v>
      </c>
      <c r="N15430" t="s">
        <v>63</v>
      </c>
      <c r="O15430" t="s">
        <v>49</v>
      </c>
      <c r="P15430" t="s">
        <v>64</v>
      </c>
      <c r="Q15430" t="s">
        <v>99</v>
      </c>
      <c r="R15430" t="s">
        <v>96075</v>
      </c>
      <c r="S15430" t="s">
        <v>96076</v>
      </c>
      <c r="T15430" t="s">
        <v>40</v>
      </c>
      <c r="U15430" t="s">
        <v>16426</v>
      </c>
      <c r="V15430" t="s">
        <v>33</v>
      </c>
      <c r="W15430" t="s">
        <v>43</v>
      </c>
      <c r="X15430" t="s">
        <v>33</v>
      </c>
      <c r="Y15430" t="s">
        <v>44</v>
      </c>
    </row>
    <row r="15431" spans="1:25" x14ac:dyDescent="0.3">
      <c r="A15431" s="1">
        <v>45002.322812500002</v>
      </c>
      <c r="B15431" t="s">
        <v>96077</v>
      </c>
      <c r="C15431" t="s">
        <v>96078</v>
      </c>
      <c r="D15431">
        <v>25090</v>
      </c>
      <c r="E15431">
        <v>19134</v>
      </c>
      <c r="F15431" t="s">
        <v>58</v>
      </c>
      <c r="G15431">
        <v>268</v>
      </c>
      <c r="H15431" t="s">
        <v>28</v>
      </c>
      <c r="I15431" t="s">
        <v>29</v>
      </c>
      <c r="J15431" t="s">
        <v>96079</v>
      </c>
      <c r="K15431" t="s">
        <v>31</v>
      </c>
      <c r="L15431" t="s">
        <v>61076</v>
      </c>
      <c r="M15431" t="s">
        <v>33</v>
      </c>
      <c r="N15431" t="s">
        <v>34</v>
      </c>
      <c r="O15431" t="s">
        <v>35</v>
      </c>
      <c r="P15431" t="s">
        <v>50</v>
      </c>
      <c r="Q15431" t="s">
        <v>99</v>
      </c>
      <c r="R15431" t="s">
        <v>96080</v>
      </c>
      <c r="S15431" t="s">
        <v>96081</v>
      </c>
      <c r="T15431" t="s">
        <v>53</v>
      </c>
      <c r="U15431" t="s">
        <v>73754</v>
      </c>
      <c r="V15431" t="s">
        <v>33</v>
      </c>
      <c r="W15431" t="s">
        <v>33</v>
      </c>
      <c r="X15431" t="s">
        <v>70</v>
      </c>
      <c r="Y15431" t="s">
        <v>55</v>
      </c>
    </row>
    <row r="15432" spans="1:25" x14ac:dyDescent="0.3">
      <c r="A15432" s="1">
        <v>44202.821493055555</v>
      </c>
      <c r="B15432" t="s">
        <v>96082</v>
      </c>
      <c r="C15432" t="s">
        <v>96083</v>
      </c>
      <c r="D15432">
        <v>51387</v>
      </c>
      <c r="E15432">
        <v>37510</v>
      </c>
      <c r="F15432" t="s">
        <v>58</v>
      </c>
      <c r="G15432">
        <v>400</v>
      </c>
      <c r="H15432" t="s">
        <v>59</v>
      </c>
      <c r="I15432" t="s">
        <v>29</v>
      </c>
      <c r="J15432" t="s">
        <v>96084</v>
      </c>
      <c r="K15432" t="s">
        <v>31</v>
      </c>
      <c r="L15432" t="s">
        <v>16853</v>
      </c>
      <c r="M15432" t="s">
        <v>62</v>
      </c>
      <c r="N15432" t="s">
        <v>63</v>
      </c>
      <c r="O15432" t="s">
        <v>49</v>
      </c>
      <c r="P15432" t="s">
        <v>36</v>
      </c>
      <c r="Q15432" t="s">
        <v>37</v>
      </c>
      <c r="R15432" t="s">
        <v>96085</v>
      </c>
      <c r="S15432" t="s">
        <v>9670</v>
      </c>
      <c r="T15432" t="s">
        <v>40</v>
      </c>
      <c r="U15432" t="s">
        <v>46701</v>
      </c>
      <c r="V15432" t="s">
        <v>33</v>
      </c>
      <c r="W15432" t="s">
        <v>43</v>
      </c>
      <c r="X15432" t="s">
        <v>70</v>
      </c>
      <c r="Y15432" t="s">
        <v>55</v>
      </c>
    </row>
    <row r="15433" spans="1:25" x14ac:dyDescent="0.3">
      <c r="A15433" s="1">
        <v>44103.380486111113</v>
      </c>
      <c r="B15433" t="s">
        <v>96086</v>
      </c>
      <c r="C15433" t="s">
        <v>96087</v>
      </c>
      <c r="D15433">
        <v>59436</v>
      </c>
      <c r="E15433">
        <v>37373</v>
      </c>
      <c r="F15433" t="s">
        <v>80</v>
      </c>
      <c r="G15433">
        <v>1054</v>
      </c>
      <c r="H15433" t="s">
        <v>59</v>
      </c>
      <c r="I15433" t="s">
        <v>81</v>
      </c>
      <c r="J15433" t="s">
        <v>96088</v>
      </c>
      <c r="K15433" t="s">
        <v>31</v>
      </c>
      <c r="L15433" t="s">
        <v>96089</v>
      </c>
      <c r="M15433" t="s">
        <v>62</v>
      </c>
      <c r="N15433" t="s">
        <v>63</v>
      </c>
      <c r="O15433" t="s">
        <v>35</v>
      </c>
      <c r="P15433" t="s">
        <v>36</v>
      </c>
      <c r="Q15433" t="s">
        <v>37</v>
      </c>
      <c r="R15433" t="s">
        <v>96090</v>
      </c>
      <c r="S15433" t="s">
        <v>96091</v>
      </c>
      <c r="T15433" t="s">
        <v>67</v>
      </c>
      <c r="U15433" t="s">
        <v>61586</v>
      </c>
      <c r="V15433" t="s">
        <v>33</v>
      </c>
      <c r="W15433" t="s">
        <v>33</v>
      </c>
      <c r="X15433" t="s">
        <v>70</v>
      </c>
      <c r="Y15433" t="s">
        <v>55</v>
      </c>
    </row>
    <row r="15434" spans="1:25" x14ac:dyDescent="0.3">
      <c r="A15434" s="1">
        <v>45001.685624999998</v>
      </c>
      <c r="B15434" t="s">
        <v>96092</v>
      </c>
      <c r="C15434" t="s">
        <v>96093</v>
      </c>
      <c r="D15434">
        <v>1698</v>
      </c>
      <c r="E15434">
        <v>22295</v>
      </c>
      <c r="F15434" t="s">
        <v>27</v>
      </c>
      <c r="G15434">
        <v>239</v>
      </c>
      <c r="H15434" t="s">
        <v>28</v>
      </c>
      <c r="I15434" t="s">
        <v>29</v>
      </c>
      <c r="J15434" t="s">
        <v>96094</v>
      </c>
      <c r="K15434" t="s">
        <v>33</v>
      </c>
      <c r="L15434" t="s">
        <v>43690</v>
      </c>
      <c r="M15434" t="s">
        <v>62</v>
      </c>
      <c r="N15434" t="s">
        <v>106</v>
      </c>
      <c r="O15434" t="s">
        <v>35</v>
      </c>
      <c r="P15434" t="s">
        <v>64</v>
      </c>
      <c r="Q15434" t="s">
        <v>99</v>
      </c>
      <c r="R15434" t="s">
        <v>96095</v>
      </c>
      <c r="S15434" t="s">
        <v>96096</v>
      </c>
      <c r="T15434" t="s">
        <v>40</v>
      </c>
      <c r="U15434" t="s">
        <v>30999</v>
      </c>
      <c r="V15434" t="s">
        <v>33</v>
      </c>
      <c r="W15434" t="s">
        <v>33</v>
      </c>
      <c r="X15434" t="s">
        <v>70</v>
      </c>
      <c r="Y15434" t="s">
        <v>55</v>
      </c>
    </row>
    <row r="15435" spans="1:25" x14ac:dyDescent="0.3">
      <c r="A15435" s="1">
        <v>44560.692523148151</v>
      </c>
      <c r="B15435" t="s">
        <v>96097</v>
      </c>
      <c r="C15435" t="s">
        <v>96098</v>
      </c>
      <c r="D15435">
        <v>13478</v>
      </c>
      <c r="E15435">
        <v>28801</v>
      </c>
      <c r="F15435" t="s">
        <v>58</v>
      </c>
      <c r="G15435">
        <v>1380</v>
      </c>
      <c r="H15435" t="s">
        <v>28</v>
      </c>
      <c r="I15435" t="s">
        <v>81</v>
      </c>
      <c r="J15435" t="s">
        <v>96099</v>
      </c>
      <c r="K15435" t="s">
        <v>31</v>
      </c>
      <c r="L15435" t="s">
        <v>5734</v>
      </c>
      <c r="M15435" t="s">
        <v>62</v>
      </c>
      <c r="N15435" t="s">
        <v>63</v>
      </c>
      <c r="O15435" t="s">
        <v>35</v>
      </c>
      <c r="P15435" t="s">
        <v>50</v>
      </c>
      <c r="Q15435" t="s">
        <v>99</v>
      </c>
      <c r="R15435" t="s">
        <v>96100</v>
      </c>
      <c r="S15435" t="s">
        <v>33448</v>
      </c>
      <c r="T15435" t="s">
        <v>40</v>
      </c>
      <c r="U15435" t="s">
        <v>96101</v>
      </c>
      <c r="V15435" t="s">
        <v>33</v>
      </c>
      <c r="W15435" t="s">
        <v>43</v>
      </c>
      <c r="X15435" t="s">
        <v>70</v>
      </c>
      <c r="Y15435" t="s">
        <v>55</v>
      </c>
    </row>
    <row r="15436" spans="1:25" x14ac:dyDescent="0.3">
      <c r="A15436" s="1">
        <v>43992.067037037035</v>
      </c>
      <c r="B15436" t="s">
        <v>96102</v>
      </c>
      <c r="C15436" t="s">
        <v>96103</v>
      </c>
      <c r="D15436">
        <v>50009</v>
      </c>
      <c r="E15436">
        <v>37158</v>
      </c>
      <c r="F15436" t="s">
        <v>58</v>
      </c>
      <c r="G15436">
        <v>852</v>
      </c>
      <c r="H15436" t="s">
        <v>59</v>
      </c>
      <c r="I15436" t="s">
        <v>113</v>
      </c>
      <c r="J15436" t="s">
        <v>96104</v>
      </c>
      <c r="K15436" t="s">
        <v>31</v>
      </c>
      <c r="L15436" t="s">
        <v>72636</v>
      </c>
      <c r="M15436" t="s">
        <v>62</v>
      </c>
      <c r="N15436" t="s">
        <v>106</v>
      </c>
      <c r="O15436" t="s">
        <v>49</v>
      </c>
      <c r="P15436" t="s">
        <v>36</v>
      </c>
      <c r="Q15436" t="s">
        <v>74</v>
      </c>
      <c r="R15436" t="s">
        <v>96105</v>
      </c>
      <c r="S15436" t="s">
        <v>96106</v>
      </c>
      <c r="T15436" t="s">
        <v>40</v>
      </c>
      <c r="U15436" t="s">
        <v>21939</v>
      </c>
      <c r="V15436" t="s">
        <v>96107</v>
      </c>
      <c r="W15436" t="s">
        <v>33</v>
      </c>
      <c r="X15436" t="s">
        <v>70</v>
      </c>
      <c r="Y15436" t="s">
        <v>44</v>
      </c>
    </row>
    <row r="15437" spans="1:25" x14ac:dyDescent="0.3">
      <c r="A15437" s="1">
        <v>43840.127453703702</v>
      </c>
      <c r="B15437" t="s">
        <v>96108</v>
      </c>
      <c r="C15437" t="s">
        <v>96109</v>
      </c>
      <c r="D15437">
        <v>33292</v>
      </c>
      <c r="E15437">
        <v>65391</v>
      </c>
      <c r="F15437" t="s">
        <v>80</v>
      </c>
      <c r="G15437">
        <v>1181</v>
      </c>
      <c r="H15437" t="s">
        <v>59</v>
      </c>
      <c r="I15437" t="s">
        <v>29</v>
      </c>
      <c r="J15437" t="s">
        <v>96110</v>
      </c>
      <c r="K15437" t="s">
        <v>31</v>
      </c>
      <c r="L15437" t="s">
        <v>6135</v>
      </c>
      <c r="M15437" t="s">
        <v>33</v>
      </c>
      <c r="N15437" t="s">
        <v>63</v>
      </c>
      <c r="O15437" t="s">
        <v>49</v>
      </c>
      <c r="P15437" t="s">
        <v>50</v>
      </c>
      <c r="Q15437" t="s">
        <v>74</v>
      </c>
      <c r="R15437" t="s">
        <v>39293</v>
      </c>
      <c r="S15437" t="s">
        <v>96111</v>
      </c>
      <c r="T15437" t="s">
        <v>40</v>
      </c>
      <c r="U15437" t="s">
        <v>55377</v>
      </c>
      <c r="V15437" t="s">
        <v>96112</v>
      </c>
      <c r="W15437" t="s">
        <v>43</v>
      </c>
      <c r="X15437" t="s">
        <v>33</v>
      </c>
      <c r="Y15437" t="s">
        <v>44</v>
      </c>
    </row>
    <row r="15438" spans="1:25" x14ac:dyDescent="0.3">
      <c r="A15438" s="1">
        <v>44125.147476851853</v>
      </c>
      <c r="B15438" t="s">
        <v>96113</v>
      </c>
      <c r="C15438" t="s">
        <v>96114</v>
      </c>
      <c r="D15438">
        <v>43768</v>
      </c>
      <c r="E15438">
        <v>38745</v>
      </c>
      <c r="F15438" t="s">
        <v>27</v>
      </c>
      <c r="G15438">
        <v>451</v>
      </c>
      <c r="H15438" t="s">
        <v>28</v>
      </c>
      <c r="I15438" t="s">
        <v>29</v>
      </c>
      <c r="J15438" t="s">
        <v>96115</v>
      </c>
      <c r="K15438" t="s">
        <v>31</v>
      </c>
      <c r="L15438" t="s">
        <v>53577</v>
      </c>
      <c r="M15438" t="s">
        <v>33</v>
      </c>
      <c r="N15438" t="s">
        <v>34</v>
      </c>
      <c r="O15438" t="s">
        <v>49</v>
      </c>
      <c r="P15438" t="s">
        <v>50</v>
      </c>
      <c r="Q15438" t="s">
        <v>99</v>
      </c>
      <c r="R15438" t="s">
        <v>96116</v>
      </c>
      <c r="S15438" t="s">
        <v>96117</v>
      </c>
      <c r="T15438" t="s">
        <v>67</v>
      </c>
      <c r="U15438" t="s">
        <v>34756</v>
      </c>
      <c r="V15438" t="s">
        <v>33</v>
      </c>
      <c r="W15438" t="s">
        <v>33</v>
      </c>
      <c r="X15438" t="s">
        <v>33</v>
      </c>
      <c r="Y15438" t="s">
        <v>44</v>
      </c>
    </row>
    <row r="15439" spans="1:25" x14ac:dyDescent="0.3">
      <c r="A15439" s="1">
        <v>44449.942708333336</v>
      </c>
      <c r="B15439" t="s">
        <v>96118</v>
      </c>
      <c r="C15439" t="s">
        <v>96119</v>
      </c>
      <c r="D15439">
        <v>48536</v>
      </c>
      <c r="E15439">
        <v>23102</v>
      </c>
      <c r="F15439" t="s">
        <v>58</v>
      </c>
      <c r="G15439">
        <v>458</v>
      </c>
      <c r="H15439" t="s">
        <v>28</v>
      </c>
      <c r="I15439" t="s">
        <v>81</v>
      </c>
      <c r="J15439" t="s">
        <v>96120</v>
      </c>
      <c r="K15439" t="s">
        <v>33</v>
      </c>
      <c r="L15439" t="s">
        <v>96121</v>
      </c>
      <c r="M15439" t="s">
        <v>33</v>
      </c>
      <c r="N15439" t="s">
        <v>34</v>
      </c>
      <c r="O15439" t="s">
        <v>49</v>
      </c>
      <c r="P15439" t="s">
        <v>64</v>
      </c>
      <c r="Q15439" t="s">
        <v>74</v>
      </c>
      <c r="R15439" t="s">
        <v>88501</v>
      </c>
      <c r="S15439" t="s">
        <v>19285</v>
      </c>
      <c r="T15439" t="s">
        <v>53</v>
      </c>
      <c r="U15439" t="s">
        <v>60456</v>
      </c>
      <c r="V15439" t="s">
        <v>33</v>
      </c>
      <c r="W15439" t="s">
        <v>43</v>
      </c>
      <c r="X15439" t="s">
        <v>33</v>
      </c>
      <c r="Y15439" t="s">
        <v>44</v>
      </c>
    </row>
    <row r="15440" spans="1:25" x14ac:dyDescent="0.3">
      <c r="A15440" s="1">
        <v>44100.706967592596</v>
      </c>
      <c r="B15440" t="s">
        <v>96122</v>
      </c>
      <c r="C15440" t="s">
        <v>96123</v>
      </c>
      <c r="D15440">
        <v>41233</v>
      </c>
      <c r="E15440">
        <v>48266</v>
      </c>
      <c r="F15440" t="s">
        <v>58</v>
      </c>
      <c r="G15440">
        <v>186</v>
      </c>
      <c r="H15440" t="s">
        <v>59</v>
      </c>
      <c r="I15440" t="s">
        <v>29</v>
      </c>
      <c r="J15440" t="s">
        <v>96124</v>
      </c>
      <c r="K15440" t="s">
        <v>31</v>
      </c>
      <c r="L15440" t="s">
        <v>8440</v>
      </c>
      <c r="M15440" t="s">
        <v>62</v>
      </c>
      <c r="N15440" t="s">
        <v>34</v>
      </c>
      <c r="O15440" t="s">
        <v>35</v>
      </c>
      <c r="P15440" t="s">
        <v>64</v>
      </c>
      <c r="Q15440" t="s">
        <v>99</v>
      </c>
      <c r="R15440" t="s">
        <v>24740</v>
      </c>
      <c r="S15440" t="s">
        <v>96125</v>
      </c>
      <c r="T15440" t="s">
        <v>67</v>
      </c>
      <c r="U15440" t="s">
        <v>96126</v>
      </c>
      <c r="V15440" t="s">
        <v>96127</v>
      </c>
      <c r="W15440" t="s">
        <v>43</v>
      </c>
      <c r="X15440" t="s">
        <v>33</v>
      </c>
      <c r="Y15440" t="s">
        <v>44</v>
      </c>
    </row>
    <row r="15441" spans="1:25" x14ac:dyDescent="0.3">
      <c r="A15441" s="1">
        <v>45116.405358796299</v>
      </c>
      <c r="B15441" t="s">
        <v>96128</v>
      </c>
      <c r="C15441" t="s">
        <v>96129</v>
      </c>
      <c r="D15441">
        <v>62568</v>
      </c>
      <c r="E15441">
        <v>42513</v>
      </c>
      <c r="F15441" t="s">
        <v>27</v>
      </c>
      <c r="G15441">
        <v>489</v>
      </c>
      <c r="H15441" t="s">
        <v>28</v>
      </c>
      <c r="I15441" t="s">
        <v>113</v>
      </c>
      <c r="J15441" t="s">
        <v>96130</v>
      </c>
      <c r="K15441" t="s">
        <v>31</v>
      </c>
      <c r="L15441" t="s">
        <v>96131</v>
      </c>
      <c r="M15441" t="s">
        <v>62</v>
      </c>
      <c r="N15441" t="s">
        <v>63</v>
      </c>
      <c r="O15441" t="s">
        <v>35</v>
      </c>
      <c r="P15441" t="s">
        <v>50</v>
      </c>
      <c r="Q15441" t="s">
        <v>37</v>
      </c>
      <c r="R15441" t="s">
        <v>96132</v>
      </c>
      <c r="S15441" t="s">
        <v>96133</v>
      </c>
      <c r="T15441" t="s">
        <v>40</v>
      </c>
      <c r="U15441" t="s">
        <v>30963</v>
      </c>
      <c r="V15441" t="s">
        <v>33</v>
      </c>
      <c r="W15441" t="s">
        <v>33</v>
      </c>
      <c r="X15441" t="s">
        <v>33</v>
      </c>
      <c r="Y15441" t="s">
        <v>55</v>
      </c>
    </row>
    <row r="15442" spans="1:25" x14ac:dyDescent="0.3">
      <c r="A15442" s="1">
        <v>44216.198796296296</v>
      </c>
      <c r="B15442" t="s">
        <v>96134</v>
      </c>
      <c r="C15442" t="s">
        <v>96135</v>
      </c>
      <c r="D15442">
        <v>30709</v>
      </c>
      <c r="E15442">
        <v>58565</v>
      </c>
      <c r="F15442" t="s">
        <v>58</v>
      </c>
      <c r="G15442">
        <v>489</v>
      </c>
      <c r="H15442" t="s">
        <v>28</v>
      </c>
      <c r="I15442" t="s">
        <v>81</v>
      </c>
      <c r="J15442" t="s">
        <v>96136</v>
      </c>
      <c r="K15442" t="s">
        <v>31</v>
      </c>
      <c r="L15442" t="s">
        <v>96137</v>
      </c>
      <c r="M15442" t="s">
        <v>62</v>
      </c>
      <c r="N15442" t="s">
        <v>106</v>
      </c>
      <c r="O15442" t="s">
        <v>49</v>
      </c>
      <c r="P15442" t="s">
        <v>36</v>
      </c>
      <c r="Q15442" t="s">
        <v>37</v>
      </c>
      <c r="R15442" t="s">
        <v>85171</v>
      </c>
      <c r="S15442" t="s">
        <v>96138</v>
      </c>
      <c r="T15442" t="s">
        <v>40</v>
      </c>
      <c r="U15442" t="s">
        <v>37018</v>
      </c>
      <c r="V15442" t="s">
        <v>96139</v>
      </c>
      <c r="W15442" t="s">
        <v>43</v>
      </c>
      <c r="X15442" t="s">
        <v>70</v>
      </c>
      <c r="Y15442" t="s">
        <v>55</v>
      </c>
    </row>
    <row r="15443" spans="1:25" x14ac:dyDescent="0.3">
      <c r="A15443" s="1">
        <v>44865.372129629628</v>
      </c>
      <c r="B15443" t="s">
        <v>96140</v>
      </c>
      <c r="C15443" t="s">
        <v>96141</v>
      </c>
      <c r="D15443">
        <v>14876</v>
      </c>
      <c r="E15443">
        <v>37173</v>
      </c>
      <c r="F15443" t="s">
        <v>27</v>
      </c>
      <c r="G15443">
        <v>1083</v>
      </c>
      <c r="H15443" t="s">
        <v>28</v>
      </c>
      <c r="I15443" t="s">
        <v>113</v>
      </c>
      <c r="J15443" t="s">
        <v>96142</v>
      </c>
      <c r="K15443" t="s">
        <v>31</v>
      </c>
      <c r="L15443" t="s">
        <v>19146</v>
      </c>
      <c r="M15443" t="s">
        <v>62</v>
      </c>
      <c r="N15443" t="s">
        <v>106</v>
      </c>
      <c r="O15443" t="s">
        <v>35</v>
      </c>
      <c r="P15443" t="s">
        <v>36</v>
      </c>
      <c r="Q15443" t="s">
        <v>37</v>
      </c>
      <c r="R15443" t="s">
        <v>96143</v>
      </c>
      <c r="S15443" t="s">
        <v>96144</v>
      </c>
      <c r="T15443" t="s">
        <v>53</v>
      </c>
      <c r="U15443" t="s">
        <v>70264</v>
      </c>
      <c r="V15443" t="s">
        <v>96145</v>
      </c>
      <c r="W15443" t="s">
        <v>43</v>
      </c>
      <c r="X15443" t="s">
        <v>33</v>
      </c>
      <c r="Y15443" t="s">
        <v>44</v>
      </c>
    </row>
    <row r="15444" spans="1:25" x14ac:dyDescent="0.3">
      <c r="A15444" s="1">
        <v>44940.889224537037</v>
      </c>
      <c r="B15444" t="s">
        <v>96146</v>
      </c>
      <c r="C15444" t="s">
        <v>96147</v>
      </c>
      <c r="D15444">
        <v>1337</v>
      </c>
      <c r="E15444">
        <v>41028</v>
      </c>
      <c r="F15444" t="s">
        <v>80</v>
      </c>
      <c r="G15444">
        <v>753</v>
      </c>
      <c r="H15444" t="s">
        <v>59</v>
      </c>
      <c r="I15444" t="s">
        <v>113</v>
      </c>
      <c r="J15444" t="s">
        <v>96148</v>
      </c>
      <c r="K15444" t="s">
        <v>33</v>
      </c>
      <c r="L15444" t="s">
        <v>37874</v>
      </c>
      <c r="M15444" t="s">
        <v>33</v>
      </c>
      <c r="N15444" t="s">
        <v>63</v>
      </c>
      <c r="O15444" t="s">
        <v>35</v>
      </c>
      <c r="P15444" t="s">
        <v>36</v>
      </c>
      <c r="Q15444" t="s">
        <v>74</v>
      </c>
      <c r="R15444" t="s">
        <v>96149</v>
      </c>
      <c r="S15444" t="s">
        <v>96150</v>
      </c>
      <c r="T15444" t="s">
        <v>53</v>
      </c>
      <c r="U15444" t="s">
        <v>43529</v>
      </c>
      <c r="V15444" t="s">
        <v>33</v>
      </c>
      <c r="W15444" t="s">
        <v>33</v>
      </c>
      <c r="X15444" t="s">
        <v>70</v>
      </c>
      <c r="Y15444" t="s">
        <v>44</v>
      </c>
    </row>
    <row r="15445" spans="1:25" x14ac:dyDescent="0.3">
      <c r="A15445" s="1">
        <v>44350.788842592592</v>
      </c>
      <c r="B15445" t="s">
        <v>96151</v>
      </c>
      <c r="C15445" t="s">
        <v>96152</v>
      </c>
      <c r="D15445">
        <v>9873</v>
      </c>
      <c r="E15445">
        <v>9566</v>
      </c>
      <c r="F15445" t="s">
        <v>80</v>
      </c>
      <c r="G15445">
        <v>634</v>
      </c>
      <c r="H15445" t="s">
        <v>59</v>
      </c>
      <c r="I15445" t="s">
        <v>29</v>
      </c>
      <c r="J15445" t="s">
        <v>96153</v>
      </c>
      <c r="K15445" t="s">
        <v>31</v>
      </c>
      <c r="L15445" t="s">
        <v>40619</v>
      </c>
      <c r="M15445" t="s">
        <v>62</v>
      </c>
      <c r="N15445" t="s">
        <v>34</v>
      </c>
      <c r="O15445" t="s">
        <v>35</v>
      </c>
      <c r="P15445" t="s">
        <v>64</v>
      </c>
      <c r="Q15445" t="s">
        <v>74</v>
      </c>
      <c r="R15445" t="s">
        <v>96154</v>
      </c>
      <c r="S15445" t="s">
        <v>96155</v>
      </c>
      <c r="T15445" t="s">
        <v>53</v>
      </c>
      <c r="U15445" t="s">
        <v>69938</v>
      </c>
      <c r="V15445" t="s">
        <v>33</v>
      </c>
      <c r="W15445" t="s">
        <v>33</v>
      </c>
      <c r="X15445" t="s">
        <v>70</v>
      </c>
      <c r="Y15445" t="s">
        <v>44</v>
      </c>
    </row>
    <row r="15446" spans="1:25" x14ac:dyDescent="0.3">
      <c r="A15446" s="1">
        <v>44770.988449074073</v>
      </c>
      <c r="B15446" t="s">
        <v>96156</v>
      </c>
      <c r="C15446" t="s">
        <v>96157</v>
      </c>
      <c r="D15446">
        <v>60803</v>
      </c>
      <c r="E15446">
        <v>61177</v>
      </c>
      <c r="F15446" t="s">
        <v>58</v>
      </c>
      <c r="G15446">
        <v>862</v>
      </c>
      <c r="H15446" t="s">
        <v>59</v>
      </c>
      <c r="I15446" t="s">
        <v>81</v>
      </c>
      <c r="J15446" t="s">
        <v>96158</v>
      </c>
      <c r="K15446" t="s">
        <v>31</v>
      </c>
      <c r="L15446" t="s">
        <v>96159</v>
      </c>
      <c r="M15446" t="s">
        <v>62</v>
      </c>
      <c r="N15446" t="s">
        <v>63</v>
      </c>
      <c r="O15446" t="s">
        <v>35</v>
      </c>
      <c r="P15446" t="s">
        <v>36</v>
      </c>
      <c r="Q15446" t="s">
        <v>99</v>
      </c>
      <c r="R15446" t="s">
        <v>96160</v>
      </c>
      <c r="S15446" t="s">
        <v>96161</v>
      </c>
      <c r="T15446" t="s">
        <v>53</v>
      </c>
      <c r="U15446" t="s">
        <v>5737</v>
      </c>
      <c r="V15446" t="s">
        <v>96162</v>
      </c>
      <c r="W15446" t="s">
        <v>43</v>
      </c>
      <c r="X15446" t="s">
        <v>70</v>
      </c>
      <c r="Y15446" t="s">
        <v>44</v>
      </c>
    </row>
    <row r="15447" spans="1:25" x14ac:dyDescent="0.3">
      <c r="A15447" s="1">
        <v>44037.263344907406</v>
      </c>
      <c r="B15447" t="s">
        <v>96163</v>
      </c>
      <c r="C15447" t="s">
        <v>96164</v>
      </c>
      <c r="D15447">
        <v>64515</v>
      </c>
      <c r="E15447">
        <v>22391</v>
      </c>
      <c r="F15447" t="s">
        <v>58</v>
      </c>
      <c r="G15447">
        <v>819</v>
      </c>
      <c r="H15447" t="s">
        <v>59</v>
      </c>
      <c r="I15447" t="s">
        <v>81</v>
      </c>
      <c r="J15447" t="s">
        <v>96165</v>
      </c>
      <c r="K15447" t="s">
        <v>31</v>
      </c>
      <c r="L15447" t="s">
        <v>87813</v>
      </c>
      <c r="M15447" t="s">
        <v>33</v>
      </c>
      <c r="N15447" t="s">
        <v>34</v>
      </c>
      <c r="O15447" t="s">
        <v>49</v>
      </c>
      <c r="P15447" t="s">
        <v>50</v>
      </c>
      <c r="Q15447" t="s">
        <v>99</v>
      </c>
      <c r="R15447" t="s">
        <v>96166</v>
      </c>
      <c r="S15447" t="s">
        <v>96167</v>
      </c>
      <c r="T15447" t="s">
        <v>40</v>
      </c>
      <c r="U15447" t="s">
        <v>34756</v>
      </c>
      <c r="V15447" t="s">
        <v>96168</v>
      </c>
      <c r="W15447" t="s">
        <v>43</v>
      </c>
      <c r="X15447" t="s">
        <v>33</v>
      </c>
      <c r="Y15447" t="s">
        <v>55</v>
      </c>
    </row>
    <row r="15448" spans="1:25" x14ac:dyDescent="0.3">
      <c r="A15448" s="1">
        <v>45079.086550925924</v>
      </c>
      <c r="B15448" t="s">
        <v>96169</v>
      </c>
      <c r="C15448" t="s">
        <v>96170</v>
      </c>
      <c r="D15448">
        <v>62535</v>
      </c>
      <c r="E15448">
        <v>1600</v>
      </c>
      <c r="F15448" t="s">
        <v>58</v>
      </c>
      <c r="G15448">
        <v>518</v>
      </c>
      <c r="H15448" t="s">
        <v>28</v>
      </c>
      <c r="I15448" t="s">
        <v>81</v>
      </c>
      <c r="J15448" t="s">
        <v>96171</v>
      </c>
      <c r="K15448" t="s">
        <v>31</v>
      </c>
      <c r="L15448" t="s">
        <v>24183</v>
      </c>
      <c r="M15448" t="s">
        <v>33</v>
      </c>
      <c r="N15448" t="s">
        <v>63</v>
      </c>
      <c r="O15448" t="s">
        <v>49</v>
      </c>
      <c r="P15448" t="s">
        <v>64</v>
      </c>
      <c r="Q15448" t="s">
        <v>99</v>
      </c>
      <c r="R15448" t="s">
        <v>96172</v>
      </c>
      <c r="S15448" t="s">
        <v>22033</v>
      </c>
      <c r="T15448" t="s">
        <v>53</v>
      </c>
      <c r="U15448" t="s">
        <v>26628</v>
      </c>
      <c r="V15448" t="s">
        <v>33</v>
      </c>
      <c r="W15448" t="s">
        <v>33</v>
      </c>
      <c r="X15448" t="s">
        <v>33</v>
      </c>
      <c r="Y15448" t="s">
        <v>44</v>
      </c>
    </row>
    <row r="15449" spans="1:25" x14ac:dyDescent="0.3">
      <c r="A15449" s="1">
        <v>44625.984039351853</v>
      </c>
      <c r="B15449" t="s">
        <v>96173</v>
      </c>
      <c r="C15449" t="s">
        <v>96174</v>
      </c>
      <c r="D15449">
        <v>44036</v>
      </c>
      <c r="E15449">
        <v>43835</v>
      </c>
      <c r="F15449" t="s">
        <v>58</v>
      </c>
      <c r="G15449">
        <v>815</v>
      </c>
      <c r="H15449" t="s">
        <v>28</v>
      </c>
      <c r="I15449" t="s">
        <v>81</v>
      </c>
      <c r="J15449" t="s">
        <v>96175</v>
      </c>
      <c r="K15449" t="s">
        <v>33</v>
      </c>
      <c r="L15449" t="s">
        <v>4497</v>
      </c>
      <c r="M15449" t="s">
        <v>62</v>
      </c>
      <c r="N15449" t="s">
        <v>34</v>
      </c>
      <c r="O15449" t="s">
        <v>49</v>
      </c>
      <c r="P15449" t="s">
        <v>64</v>
      </c>
      <c r="Q15449" t="s">
        <v>74</v>
      </c>
      <c r="R15449" t="s">
        <v>46791</v>
      </c>
      <c r="S15449" t="s">
        <v>96176</v>
      </c>
      <c r="T15449" t="s">
        <v>53</v>
      </c>
      <c r="U15449" t="s">
        <v>3081</v>
      </c>
      <c r="V15449" t="s">
        <v>96177</v>
      </c>
      <c r="W15449" t="s">
        <v>33</v>
      </c>
      <c r="X15449" t="s">
        <v>70</v>
      </c>
      <c r="Y15449" t="s">
        <v>44</v>
      </c>
    </row>
    <row r="15450" spans="1:25" x14ac:dyDescent="0.3">
      <c r="A15450" s="1">
        <v>44151.840300925927</v>
      </c>
      <c r="B15450" t="s">
        <v>96178</v>
      </c>
      <c r="C15450" t="s">
        <v>96179</v>
      </c>
      <c r="D15450">
        <v>29026</v>
      </c>
      <c r="E15450">
        <v>58911</v>
      </c>
      <c r="F15450" t="s">
        <v>27</v>
      </c>
      <c r="G15450">
        <v>935</v>
      </c>
      <c r="H15450" t="s">
        <v>28</v>
      </c>
      <c r="I15450" t="s">
        <v>113</v>
      </c>
      <c r="J15450" t="s">
        <v>96180</v>
      </c>
      <c r="K15450" t="s">
        <v>31</v>
      </c>
      <c r="L15450" t="s">
        <v>96181</v>
      </c>
      <c r="M15450" t="s">
        <v>33</v>
      </c>
      <c r="N15450" t="s">
        <v>34</v>
      </c>
      <c r="O15450" t="s">
        <v>35</v>
      </c>
      <c r="P15450" t="s">
        <v>36</v>
      </c>
      <c r="Q15450" t="s">
        <v>37</v>
      </c>
      <c r="R15450" t="s">
        <v>96182</v>
      </c>
      <c r="S15450" t="s">
        <v>96183</v>
      </c>
      <c r="T15450" t="s">
        <v>40</v>
      </c>
      <c r="U15450" t="s">
        <v>63642</v>
      </c>
      <c r="V15450" t="s">
        <v>33</v>
      </c>
      <c r="W15450" t="s">
        <v>33</v>
      </c>
      <c r="X15450" t="s">
        <v>70</v>
      </c>
      <c r="Y15450" t="s">
        <v>44</v>
      </c>
    </row>
    <row r="15451" spans="1:25" x14ac:dyDescent="0.3">
      <c r="A15451" s="1">
        <v>45157.712997685187</v>
      </c>
      <c r="B15451" t="s">
        <v>96184</v>
      </c>
      <c r="C15451" t="s">
        <v>96185</v>
      </c>
      <c r="D15451">
        <v>51145</v>
      </c>
      <c r="E15451">
        <v>56887</v>
      </c>
      <c r="F15451" t="s">
        <v>58</v>
      </c>
      <c r="G15451">
        <v>236</v>
      </c>
      <c r="H15451" t="s">
        <v>28</v>
      </c>
      <c r="I15451" t="s">
        <v>113</v>
      </c>
      <c r="J15451" t="s">
        <v>96186</v>
      </c>
      <c r="K15451" t="s">
        <v>31</v>
      </c>
      <c r="L15451" t="s">
        <v>34645</v>
      </c>
      <c r="M15451" t="s">
        <v>62</v>
      </c>
      <c r="N15451" t="s">
        <v>106</v>
      </c>
      <c r="O15451" t="s">
        <v>49</v>
      </c>
      <c r="P15451" t="s">
        <v>50</v>
      </c>
      <c r="Q15451" t="s">
        <v>99</v>
      </c>
      <c r="R15451" t="s">
        <v>96187</v>
      </c>
      <c r="S15451" t="s">
        <v>96188</v>
      </c>
      <c r="T15451" t="s">
        <v>53</v>
      </c>
      <c r="U15451" t="s">
        <v>30769</v>
      </c>
      <c r="V15451" t="s">
        <v>96189</v>
      </c>
      <c r="W15451" t="s">
        <v>33</v>
      </c>
      <c r="X15451" t="s">
        <v>33</v>
      </c>
      <c r="Y15451" t="s">
        <v>44</v>
      </c>
    </row>
    <row r="15452" spans="1:25" x14ac:dyDescent="0.3">
      <c r="A15452" s="1">
        <v>44947.959155092591</v>
      </c>
      <c r="B15452" t="s">
        <v>96190</v>
      </c>
      <c r="C15452" t="s">
        <v>96191</v>
      </c>
      <c r="D15452">
        <v>33704</v>
      </c>
      <c r="E15452">
        <v>6165</v>
      </c>
      <c r="F15452" t="s">
        <v>58</v>
      </c>
      <c r="G15452">
        <v>814</v>
      </c>
      <c r="H15452" t="s">
        <v>28</v>
      </c>
      <c r="I15452" t="s">
        <v>81</v>
      </c>
      <c r="J15452" t="s">
        <v>96192</v>
      </c>
      <c r="K15452" t="s">
        <v>31</v>
      </c>
      <c r="L15452" t="s">
        <v>9606</v>
      </c>
      <c r="M15452" t="s">
        <v>62</v>
      </c>
      <c r="N15452" t="s">
        <v>63</v>
      </c>
      <c r="O15452" t="s">
        <v>49</v>
      </c>
      <c r="P15452" t="s">
        <v>36</v>
      </c>
      <c r="Q15452" t="s">
        <v>74</v>
      </c>
      <c r="R15452" t="s">
        <v>96193</v>
      </c>
      <c r="S15452" t="s">
        <v>96194</v>
      </c>
      <c r="T15452" t="s">
        <v>53</v>
      </c>
      <c r="U15452" t="s">
        <v>77166</v>
      </c>
      <c r="V15452" t="s">
        <v>33</v>
      </c>
      <c r="W15452" t="s">
        <v>33</v>
      </c>
      <c r="X15452" t="s">
        <v>70</v>
      </c>
      <c r="Y15452" t="s">
        <v>55</v>
      </c>
    </row>
    <row r="15453" spans="1:25" x14ac:dyDescent="0.3">
      <c r="A15453" s="1">
        <v>44934.396006944444</v>
      </c>
      <c r="B15453" t="s">
        <v>96195</v>
      </c>
      <c r="C15453" t="s">
        <v>96196</v>
      </c>
      <c r="D15453">
        <v>50496</v>
      </c>
      <c r="E15453">
        <v>25433</v>
      </c>
      <c r="F15453" t="s">
        <v>80</v>
      </c>
      <c r="G15453">
        <v>1485</v>
      </c>
      <c r="H15453" t="s">
        <v>28</v>
      </c>
      <c r="I15453" t="s">
        <v>113</v>
      </c>
      <c r="J15453" t="s">
        <v>96197</v>
      </c>
      <c r="K15453" t="s">
        <v>31</v>
      </c>
      <c r="L15453" t="s">
        <v>37672</v>
      </c>
      <c r="M15453" t="s">
        <v>33</v>
      </c>
      <c r="N15453" t="s">
        <v>34</v>
      </c>
      <c r="O15453" t="s">
        <v>49</v>
      </c>
      <c r="P15453" t="s">
        <v>50</v>
      </c>
      <c r="Q15453" t="s">
        <v>74</v>
      </c>
      <c r="R15453" t="s">
        <v>96198</v>
      </c>
      <c r="S15453" t="s">
        <v>30054</v>
      </c>
      <c r="T15453" t="s">
        <v>53</v>
      </c>
      <c r="U15453" t="s">
        <v>96199</v>
      </c>
      <c r="V15453" t="s">
        <v>96200</v>
      </c>
      <c r="W15453" t="s">
        <v>33</v>
      </c>
      <c r="X15453" t="s">
        <v>33</v>
      </c>
      <c r="Y15453" t="s">
        <v>44</v>
      </c>
    </row>
    <row r="15454" spans="1:25" x14ac:dyDescent="0.3">
      <c r="A15454" s="1">
        <v>44705.144976851851</v>
      </c>
      <c r="B15454" t="s">
        <v>96201</v>
      </c>
      <c r="C15454" t="s">
        <v>96202</v>
      </c>
      <c r="D15454">
        <v>55517</v>
      </c>
      <c r="E15454">
        <v>5094</v>
      </c>
      <c r="F15454" t="s">
        <v>80</v>
      </c>
      <c r="G15454">
        <v>1179</v>
      </c>
      <c r="H15454" t="s">
        <v>28</v>
      </c>
      <c r="I15454" t="s">
        <v>113</v>
      </c>
      <c r="J15454" t="s">
        <v>96203</v>
      </c>
      <c r="K15454" t="s">
        <v>31</v>
      </c>
      <c r="L15454" t="s">
        <v>17270</v>
      </c>
      <c r="M15454" t="s">
        <v>62</v>
      </c>
      <c r="N15454" t="s">
        <v>106</v>
      </c>
      <c r="O15454" t="s">
        <v>35</v>
      </c>
      <c r="P15454" t="s">
        <v>50</v>
      </c>
      <c r="Q15454" t="s">
        <v>99</v>
      </c>
      <c r="R15454" t="s">
        <v>96204</v>
      </c>
      <c r="S15454" t="s">
        <v>96205</v>
      </c>
      <c r="T15454" t="s">
        <v>53</v>
      </c>
      <c r="U15454" t="s">
        <v>17939</v>
      </c>
      <c r="V15454" t="s">
        <v>96206</v>
      </c>
      <c r="W15454" t="s">
        <v>43</v>
      </c>
      <c r="X15454" t="s">
        <v>70</v>
      </c>
      <c r="Y15454" t="s">
        <v>44</v>
      </c>
    </row>
    <row r="15455" spans="1:25" x14ac:dyDescent="0.3">
      <c r="A15455" s="1">
        <v>44704.686736111114</v>
      </c>
      <c r="B15455" t="s">
        <v>96207</v>
      </c>
      <c r="C15455" t="s">
        <v>96208</v>
      </c>
      <c r="D15455">
        <v>31319</v>
      </c>
      <c r="E15455">
        <v>4876</v>
      </c>
      <c r="F15455" t="s">
        <v>58</v>
      </c>
      <c r="G15455">
        <v>446</v>
      </c>
      <c r="H15455" t="s">
        <v>59</v>
      </c>
      <c r="I15455" t="s">
        <v>113</v>
      </c>
      <c r="J15455" t="s">
        <v>96209</v>
      </c>
      <c r="K15455" t="s">
        <v>33</v>
      </c>
      <c r="L15455" t="s">
        <v>96210</v>
      </c>
      <c r="M15455" t="s">
        <v>62</v>
      </c>
      <c r="N15455" t="s">
        <v>106</v>
      </c>
      <c r="O15455" t="s">
        <v>49</v>
      </c>
      <c r="P15455" t="s">
        <v>36</v>
      </c>
      <c r="Q15455" t="s">
        <v>37</v>
      </c>
      <c r="R15455" t="s">
        <v>96211</v>
      </c>
      <c r="S15455" t="s">
        <v>29715</v>
      </c>
      <c r="T15455" t="s">
        <v>67</v>
      </c>
      <c r="U15455" t="s">
        <v>96212</v>
      </c>
      <c r="V15455" t="s">
        <v>96213</v>
      </c>
      <c r="W15455" t="s">
        <v>43</v>
      </c>
      <c r="X15455" t="s">
        <v>70</v>
      </c>
      <c r="Y15455" t="s">
        <v>55</v>
      </c>
    </row>
    <row r="15456" spans="1:25" x14ac:dyDescent="0.3">
      <c r="A15456" s="1">
        <v>44804.737766203703</v>
      </c>
      <c r="B15456" t="s">
        <v>96214</v>
      </c>
      <c r="C15456" t="s">
        <v>96215</v>
      </c>
      <c r="D15456">
        <v>62337</v>
      </c>
      <c r="E15456">
        <v>36055</v>
      </c>
      <c r="F15456" t="s">
        <v>27</v>
      </c>
      <c r="G15456">
        <v>731</v>
      </c>
      <c r="H15456" t="s">
        <v>59</v>
      </c>
      <c r="I15456" t="s">
        <v>81</v>
      </c>
      <c r="J15456" t="s">
        <v>96216</v>
      </c>
      <c r="K15456" t="s">
        <v>31</v>
      </c>
      <c r="L15456" t="s">
        <v>1403</v>
      </c>
      <c r="M15456" t="s">
        <v>33</v>
      </c>
      <c r="N15456" t="s">
        <v>34</v>
      </c>
      <c r="O15456" t="s">
        <v>35</v>
      </c>
      <c r="P15456" t="s">
        <v>36</v>
      </c>
      <c r="Q15456" t="s">
        <v>74</v>
      </c>
      <c r="R15456" t="s">
        <v>96217</v>
      </c>
      <c r="S15456" t="s">
        <v>96218</v>
      </c>
      <c r="T15456" t="s">
        <v>40</v>
      </c>
      <c r="U15456" t="s">
        <v>49712</v>
      </c>
      <c r="V15456" t="s">
        <v>96219</v>
      </c>
      <c r="W15456" t="s">
        <v>43</v>
      </c>
      <c r="X15456" t="s">
        <v>70</v>
      </c>
      <c r="Y15456" t="s">
        <v>44</v>
      </c>
    </row>
    <row r="15457" spans="1:25" x14ac:dyDescent="0.3">
      <c r="A15457" s="1">
        <v>44631.787604166668</v>
      </c>
      <c r="B15457" t="s">
        <v>96220</v>
      </c>
      <c r="C15457" t="s">
        <v>96221</v>
      </c>
      <c r="D15457">
        <v>62044</v>
      </c>
      <c r="E15457">
        <v>47968</v>
      </c>
      <c r="F15457" t="s">
        <v>80</v>
      </c>
      <c r="G15457">
        <v>937</v>
      </c>
      <c r="H15457" t="s">
        <v>28</v>
      </c>
      <c r="I15457" t="s">
        <v>29</v>
      </c>
      <c r="J15457" t="s">
        <v>96222</v>
      </c>
      <c r="K15457" t="s">
        <v>33</v>
      </c>
      <c r="L15457" t="s">
        <v>86069</v>
      </c>
      <c r="M15457" t="s">
        <v>33</v>
      </c>
      <c r="N15457" t="s">
        <v>106</v>
      </c>
      <c r="O15457" t="s">
        <v>49</v>
      </c>
      <c r="P15457" t="s">
        <v>36</v>
      </c>
      <c r="Q15457" t="s">
        <v>99</v>
      </c>
      <c r="R15457" t="s">
        <v>96223</v>
      </c>
      <c r="S15457" t="s">
        <v>96224</v>
      </c>
      <c r="T15457" t="s">
        <v>40</v>
      </c>
      <c r="U15457" t="s">
        <v>4929</v>
      </c>
      <c r="V15457" t="s">
        <v>96225</v>
      </c>
      <c r="W15457" t="s">
        <v>43</v>
      </c>
      <c r="X15457" t="s">
        <v>33</v>
      </c>
      <c r="Y15457" t="s">
        <v>55</v>
      </c>
    </row>
    <row r="15458" spans="1:25" x14ac:dyDescent="0.3">
      <c r="A15458" s="1">
        <v>44663.847129629627</v>
      </c>
      <c r="B15458" t="s">
        <v>96226</v>
      </c>
      <c r="C15458" t="s">
        <v>96227</v>
      </c>
      <c r="D15458">
        <v>5020</v>
      </c>
      <c r="E15458">
        <v>55651</v>
      </c>
      <c r="F15458" t="s">
        <v>27</v>
      </c>
      <c r="G15458">
        <v>205</v>
      </c>
      <c r="H15458" t="s">
        <v>59</v>
      </c>
      <c r="I15458" t="s">
        <v>29</v>
      </c>
      <c r="J15458" t="s">
        <v>96228</v>
      </c>
      <c r="K15458" t="s">
        <v>33</v>
      </c>
      <c r="L15458" t="s">
        <v>49815</v>
      </c>
      <c r="M15458" t="s">
        <v>33</v>
      </c>
      <c r="N15458" t="s">
        <v>34</v>
      </c>
      <c r="O15458" t="s">
        <v>49</v>
      </c>
      <c r="P15458" t="s">
        <v>36</v>
      </c>
      <c r="Q15458" t="s">
        <v>99</v>
      </c>
      <c r="R15458" t="s">
        <v>96229</v>
      </c>
      <c r="S15458" t="s">
        <v>96230</v>
      </c>
      <c r="T15458" t="s">
        <v>40</v>
      </c>
      <c r="U15458" t="s">
        <v>27595</v>
      </c>
      <c r="V15458" t="s">
        <v>96231</v>
      </c>
      <c r="W15458" t="s">
        <v>43</v>
      </c>
      <c r="X15458" t="s">
        <v>70</v>
      </c>
      <c r="Y15458" t="s">
        <v>55</v>
      </c>
    </row>
    <row r="15459" spans="1:25" x14ac:dyDescent="0.3">
      <c r="A15459" s="1">
        <v>44851.821817129632</v>
      </c>
      <c r="B15459" t="s">
        <v>96232</v>
      </c>
      <c r="C15459" t="s">
        <v>96233</v>
      </c>
      <c r="D15459">
        <v>47391</v>
      </c>
      <c r="E15459">
        <v>22353</v>
      </c>
      <c r="F15459" t="s">
        <v>27</v>
      </c>
      <c r="G15459">
        <v>1387</v>
      </c>
      <c r="H15459" t="s">
        <v>59</v>
      </c>
      <c r="I15459" t="s">
        <v>81</v>
      </c>
      <c r="J15459" t="s">
        <v>96234</v>
      </c>
      <c r="K15459" t="s">
        <v>33</v>
      </c>
      <c r="L15459" t="s">
        <v>82896</v>
      </c>
      <c r="M15459" t="s">
        <v>62</v>
      </c>
      <c r="N15459" t="s">
        <v>63</v>
      </c>
      <c r="O15459" t="s">
        <v>35</v>
      </c>
      <c r="P15459" t="s">
        <v>50</v>
      </c>
      <c r="Q15459" t="s">
        <v>99</v>
      </c>
      <c r="R15459" t="s">
        <v>96235</v>
      </c>
      <c r="S15459" t="s">
        <v>96236</v>
      </c>
      <c r="T15459" t="s">
        <v>67</v>
      </c>
      <c r="U15459" t="s">
        <v>66678</v>
      </c>
      <c r="V15459" t="s">
        <v>96237</v>
      </c>
      <c r="W15459" t="s">
        <v>43</v>
      </c>
      <c r="X15459" t="s">
        <v>33</v>
      </c>
      <c r="Y15459" t="s">
        <v>55</v>
      </c>
    </row>
    <row r="15460" spans="1:25" x14ac:dyDescent="0.3">
      <c r="A15460" s="1">
        <v>44323.278078703705</v>
      </c>
      <c r="B15460" t="s">
        <v>96238</v>
      </c>
      <c r="C15460" t="s">
        <v>96239</v>
      </c>
      <c r="D15460">
        <v>38288</v>
      </c>
      <c r="E15460">
        <v>50909</v>
      </c>
      <c r="F15460" t="s">
        <v>27</v>
      </c>
      <c r="G15460">
        <v>1414</v>
      </c>
      <c r="H15460" t="s">
        <v>28</v>
      </c>
      <c r="I15460" t="s">
        <v>113</v>
      </c>
      <c r="J15460" t="s">
        <v>96240</v>
      </c>
      <c r="K15460" t="s">
        <v>33</v>
      </c>
      <c r="L15460" t="s">
        <v>24272</v>
      </c>
      <c r="M15460" t="s">
        <v>33</v>
      </c>
      <c r="N15460" t="s">
        <v>34</v>
      </c>
      <c r="O15460" t="s">
        <v>35</v>
      </c>
      <c r="P15460" t="s">
        <v>50</v>
      </c>
      <c r="Q15460" t="s">
        <v>74</v>
      </c>
      <c r="R15460" t="s">
        <v>96241</v>
      </c>
      <c r="S15460" t="s">
        <v>96242</v>
      </c>
      <c r="T15460" t="s">
        <v>53</v>
      </c>
      <c r="U15460" t="s">
        <v>19996</v>
      </c>
      <c r="V15460" t="s">
        <v>33</v>
      </c>
      <c r="W15460" t="s">
        <v>33</v>
      </c>
      <c r="X15460" t="s">
        <v>70</v>
      </c>
      <c r="Y15460" t="s">
        <v>55</v>
      </c>
    </row>
    <row r="15461" spans="1:25" x14ac:dyDescent="0.3">
      <c r="A15461" s="1">
        <v>44935.940115740741</v>
      </c>
      <c r="B15461" t="s">
        <v>96243</v>
      </c>
      <c r="C15461" t="s">
        <v>96244</v>
      </c>
      <c r="D15461">
        <v>2909</v>
      </c>
      <c r="E15461">
        <v>51230</v>
      </c>
      <c r="F15461" t="s">
        <v>80</v>
      </c>
      <c r="G15461">
        <v>890</v>
      </c>
      <c r="H15461" t="s">
        <v>59</v>
      </c>
      <c r="I15461" t="s">
        <v>29</v>
      </c>
      <c r="J15461" t="s">
        <v>96245</v>
      </c>
      <c r="K15461" t="s">
        <v>31</v>
      </c>
      <c r="L15461" t="s">
        <v>11028</v>
      </c>
      <c r="M15461" t="s">
        <v>62</v>
      </c>
      <c r="N15461" t="s">
        <v>34</v>
      </c>
      <c r="O15461" t="s">
        <v>49</v>
      </c>
      <c r="P15461" t="s">
        <v>64</v>
      </c>
      <c r="Q15461" t="s">
        <v>74</v>
      </c>
      <c r="R15461" t="s">
        <v>96246</v>
      </c>
      <c r="S15461" t="s">
        <v>96247</v>
      </c>
      <c r="T15461" t="s">
        <v>40</v>
      </c>
      <c r="U15461" t="s">
        <v>18247</v>
      </c>
      <c r="V15461" t="s">
        <v>96248</v>
      </c>
      <c r="W15461" t="s">
        <v>33</v>
      </c>
      <c r="X15461" t="s">
        <v>33</v>
      </c>
      <c r="Y15461" t="s">
        <v>44</v>
      </c>
    </row>
    <row r="15462" spans="1:25" x14ac:dyDescent="0.3">
      <c r="A15462" s="1">
        <v>44930.555752314816</v>
      </c>
      <c r="B15462" t="s">
        <v>96249</v>
      </c>
      <c r="C15462" t="s">
        <v>96250</v>
      </c>
      <c r="D15462">
        <v>6875</v>
      </c>
      <c r="E15462">
        <v>42996</v>
      </c>
      <c r="F15462" t="s">
        <v>80</v>
      </c>
      <c r="G15462">
        <v>984</v>
      </c>
      <c r="H15462" t="s">
        <v>59</v>
      </c>
      <c r="I15462" t="s">
        <v>29</v>
      </c>
      <c r="J15462" t="s">
        <v>96251</v>
      </c>
      <c r="K15462" t="s">
        <v>33</v>
      </c>
      <c r="L15462" t="s">
        <v>58859</v>
      </c>
      <c r="M15462" t="s">
        <v>62</v>
      </c>
      <c r="N15462" t="s">
        <v>34</v>
      </c>
      <c r="O15462" t="s">
        <v>49</v>
      </c>
      <c r="P15462" t="s">
        <v>36</v>
      </c>
      <c r="Q15462" t="s">
        <v>37</v>
      </c>
      <c r="R15462" t="s">
        <v>96252</v>
      </c>
      <c r="S15462" t="s">
        <v>96253</v>
      </c>
      <c r="T15462" t="s">
        <v>53</v>
      </c>
      <c r="U15462" t="s">
        <v>16821</v>
      </c>
      <c r="V15462" t="s">
        <v>33</v>
      </c>
      <c r="W15462" t="s">
        <v>43</v>
      </c>
      <c r="X15462" t="s">
        <v>70</v>
      </c>
      <c r="Y15462" t="s">
        <v>44</v>
      </c>
    </row>
    <row r="15463" spans="1:25" x14ac:dyDescent="0.3">
      <c r="A15463" s="1">
        <v>43990.551307870373</v>
      </c>
      <c r="B15463" t="s">
        <v>96254</v>
      </c>
      <c r="C15463" t="s">
        <v>96255</v>
      </c>
      <c r="D15463">
        <v>48771</v>
      </c>
      <c r="E15463">
        <v>58128</v>
      </c>
      <c r="F15463" t="s">
        <v>27</v>
      </c>
      <c r="G15463">
        <v>1466</v>
      </c>
      <c r="H15463" t="s">
        <v>28</v>
      </c>
      <c r="I15463" t="s">
        <v>113</v>
      </c>
      <c r="J15463" t="s">
        <v>96256</v>
      </c>
      <c r="K15463" t="s">
        <v>33</v>
      </c>
      <c r="L15463" t="s">
        <v>93144</v>
      </c>
      <c r="M15463" t="s">
        <v>33</v>
      </c>
      <c r="N15463" t="s">
        <v>63</v>
      </c>
      <c r="O15463" t="s">
        <v>35</v>
      </c>
      <c r="P15463" t="s">
        <v>36</v>
      </c>
      <c r="Q15463" t="s">
        <v>74</v>
      </c>
      <c r="R15463" t="s">
        <v>96257</v>
      </c>
      <c r="S15463" t="s">
        <v>96258</v>
      </c>
      <c r="T15463" t="s">
        <v>53</v>
      </c>
      <c r="U15463" t="s">
        <v>25847</v>
      </c>
      <c r="V15463" t="s">
        <v>96259</v>
      </c>
      <c r="W15463" t="s">
        <v>33</v>
      </c>
      <c r="X15463" t="s">
        <v>33</v>
      </c>
      <c r="Y15463" t="s">
        <v>55</v>
      </c>
    </row>
    <row r="15464" spans="1:25" x14ac:dyDescent="0.3">
      <c r="A15464" s="1">
        <v>44163.838217592594</v>
      </c>
      <c r="B15464" t="s">
        <v>96260</v>
      </c>
      <c r="C15464" t="s">
        <v>96261</v>
      </c>
      <c r="D15464">
        <v>7024</v>
      </c>
      <c r="E15464">
        <v>26669</v>
      </c>
      <c r="F15464" t="s">
        <v>27</v>
      </c>
      <c r="G15464">
        <v>326</v>
      </c>
      <c r="H15464" t="s">
        <v>59</v>
      </c>
      <c r="I15464" t="s">
        <v>29</v>
      </c>
      <c r="J15464" t="s">
        <v>96262</v>
      </c>
      <c r="K15464" t="s">
        <v>33</v>
      </c>
      <c r="L15464" t="s">
        <v>96263</v>
      </c>
      <c r="M15464" t="s">
        <v>62</v>
      </c>
      <c r="N15464" t="s">
        <v>106</v>
      </c>
      <c r="O15464" t="s">
        <v>35</v>
      </c>
      <c r="P15464" t="s">
        <v>36</v>
      </c>
      <c r="Q15464" t="s">
        <v>74</v>
      </c>
      <c r="R15464" t="s">
        <v>96264</v>
      </c>
      <c r="S15464" t="s">
        <v>96265</v>
      </c>
      <c r="T15464" t="s">
        <v>67</v>
      </c>
      <c r="U15464" t="s">
        <v>96266</v>
      </c>
      <c r="V15464" t="s">
        <v>96267</v>
      </c>
      <c r="W15464" t="s">
        <v>33</v>
      </c>
      <c r="X15464" t="s">
        <v>70</v>
      </c>
      <c r="Y15464" t="s">
        <v>55</v>
      </c>
    </row>
    <row r="15465" spans="1:25" x14ac:dyDescent="0.3">
      <c r="A15465" s="1">
        <v>44309.197812500002</v>
      </c>
      <c r="B15465" t="s">
        <v>96268</v>
      </c>
      <c r="C15465" t="s">
        <v>96269</v>
      </c>
      <c r="D15465">
        <v>13939</v>
      </c>
      <c r="E15465">
        <v>40732</v>
      </c>
      <c r="F15465" t="s">
        <v>58</v>
      </c>
      <c r="G15465">
        <v>797</v>
      </c>
      <c r="H15465" t="s">
        <v>59</v>
      </c>
      <c r="I15465" t="s">
        <v>113</v>
      </c>
      <c r="J15465" t="s">
        <v>96270</v>
      </c>
      <c r="K15465" t="s">
        <v>33</v>
      </c>
      <c r="L15465" t="s">
        <v>96271</v>
      </c>
      <c r="M15465" t="s">
        <v>33</v>
      </c>
      <c r="N15465" t="s">
        <v>63</v>
      </c>
      <c r="O15465" t="s">
        <v>49</v>
      </c>
      <c r="P15465" t="s">
        <v>50</v>
      </c>
      <c r="Q15465" t="s">
        <v>74</v>
      </c>
      <c r="R15465" t="s">
        <v>96272</v>
      </c>
      <c r="S15465" t="s">
        <v>96273</v>
      </c>
      <c r="T15465" t="s">
        <v>67</v>
      </c>
      <c r="U15465" t="s">
        <v>82035</v>
      </c>
      <c r="V15465" t="s">
        <v>96274</v>
      </c>
      <c r="W15465" t="s">
        <v>33</v>
      </c>
      <c r="X15465" t="s">
        <v>70</v>
      </c>
      <c r="Y15465" t="s">
        <v>55</v>
      </c>
    </row>
    <row r="15466" spans="1:25" x14ac:dyDescent="0.3">
      <c r="A15466" s="1">
        <v>43918.453842592593</v>
      </c>
      <c r="B15466" t="s">
        <v>96275</v>
      </c>
      <c r="C15466" t="s">
        <v>96276</v>
      </c>
      <c r="D15466">
        <v>59720</v>
      </c>
      <c r="E15466">
        <v>25231</v>
      </c>
      <c r="F15466" t="s">
        <v>80</v>
      </c>
      <c r="G15466">
        <v>997</v>
      </c>
      <c r="H15466" t="s">
        <v>28</v>
      </c>
      <c r="I15466" t="s">
        <v>81</v>
      </c>
      <c r="J15466" t="s">
        <v>96277</v>
      </c>
      <c r="K15466" t="s">
        <v>33</v>
      </c>
      <c r="L15466" t="s">
        <v>19432</v>
      </c>
      <c r="M15466" t="s">
        <v>33</v>
      </c>
      <c r="N15466" t="s">
        <v>63</v>
      </c>
      <c r="O15466" t="s">
        <v>49</v>
      </c>
      <c r="P15466" t="s">
        <v>64</v>
      </c>
      <c r="Q15466" t="s">
        <v>74</v>
      </c>
      <c r="R15466" t="s">
        <v>96278</v>
      </c>
      <c r="S15466" t="s">
        <v>96279</v>
      </c>
      <c r="T15466" t="s">
        <v>67</v>
      </c>
      <c r="U15466" t="s">
        <v>38745</v>
      </c>
      <c r="V15466" t="s">
        <v>33</v>
      </c>
      <c r="W15466" t="s">
        <v>43</v>
      </c>
      <c r="X15466" t="s">
        <v>33</v>
      </c>
      <c r="Y15466" t="s">
        <v>55</v>
      </c>
    </row>
    <row r="15467" spans="1:25" x14ac:dyDescent="0.3">
      <c r="A15467" s="1">
        <v>44223.274444444447</v>
      </c>
      <c r="B15467" t="s">
        <v>96280</v>
      </c>
      <c r="C15467" t="s">
        <v>96281</v>
      </c>
      <c r="D15467">
        <v>48090</v>
      </c>
      <c r="E15467">
        <v>49679</v>
      </c>
      <c r="F15467" t="s">
        <v>58</v>
      </c>
      <c r="G15467">
        <v>630</v>
      </c>
      <c r="H15467" t="s">
        <v>59</v>
      </c>
      <c r="I15467" t="s">
        <v>29</v>
      </c>
      <c r="J15467" t="s">
        <v>96282</v>
      </c>
      <c r="K15467" t="s">
        <v>31</v>
      </c>
      <c r="L15467" t="s">
        <v>80258</v>
      </c>
      <c r="M15467" t="s">
        <v>33</v>
      </c>
      <c r="N15467" t="s">
        <v>63</v>
      </c>
      <c r="O15467" t="s">
        <v>49</v>
      </c>
      <c r="P15467" t="s">
        <v>50</v>
      </c>
      <c r="Q15467" t="s">
        <v>99</v>
      </c>
      <c r="R15467" t="s">
        <v>96283</v>
      </c>
      <c r="S15467" t="s">
        <v>96284</v>
      </c>
      <c r="T15467" t="s">
        <v>53</v>
      </c>
      <c r="U15467" t="s">
        <v>12909</v>
      </c>
      <c r="V15467" t="s">
        <v>33</v>
      </c>
      <c r="W15467" t="s">
        <v>43</v>
      </c>
      <c r="X15467" t="s">
        <v>33</v>
      </c>
      <c r="Y15467" t="s">
        <v>55</v>
      </c>
    </row>
    <row r="15468" spans="1:25" x14ac:dyDescent="0.3">
      <c r="A15468" s="1">
        <v>44187.255659722221</v>
      </c>
      <c r="B15468" t="s">
        <v>96285</v>
      </c>
      <c r="C15468" t="s">
        <v>96286</v>
      </c>
      <c r="D15468">
        <v>27653</v>
      </c>
      <c r="E15468">
        <v>51196</v>
      </c>
      <c r="F15468" t="s">
        <v>27</v>
      </c>
      <c r="G15468">
        <v>1286</v>
      </c>
      <c r="H15468" t="s">
        <v>59</v>
      </c>
      <c r="I15468" t="s">
        <v>29</v>
      </c>
      <c r="J15468" t="s">
        <v>96287</v>
      </c>
      <c r="K15468" t="s">
        <v>31</v>
      </c>
      <c r="L15468" t="s">
        <v>70071</v>
      </c>
      <c r="M15468" t="s">
        <v>62</v>
      </c>
      <c r="N15468" t="s">
        <v>63</v>
      </c>
      <c r="O15468" t="s">
        <v>49</v>
      </c>
      <c r="P15468" t="s">
        <v>36</v>
      </c>
      <c r="Q15468" t="s">
        <v>99</v>
      </c>
      <c r="R15468" t="s">
        <v>96288</v>
      </c>
      <c r="S15468" t="s">
        <v>55834</v>
      </c>
      <c r="T15468" t="s">
        <v>53</v>
      </c>
      <c r="U15468" t="s">
        <v>96289</v>
      </c>
      <c r="V15468" t="s">
        <v>96290</v>
      </c>
      <c r="W15468" t="s">
        <v>33</v>
      </c>
      <c r="X15468" t="s">
        <v>33</v>
      </c>
      <c r="Y15468" t="s">
        <v>55</v>
      </c>
    </row>
    <row r="15469" spans="1:25" x14ac:dyDescent="0.3">
      <c r="A15469" s="1">
        <v>44826.050254629627</v>
      </c>
      <c r="B15469" t="s">
        <v>96291</v>
      </c>
      <c r="C15469" t="s">
        <v>96292</v>
      </c>
      <c r="D15469">
        <v>61846</v>
      </c>
      <c r="E15469">
        <v>27125</v>
      </c>
      <c r="F15469" t="s">
        <v>80</v>
      </c>
      <c r="G15469">
        <v>333</v>
      </c>
      <c r="H15469" t="s">
        <v>59</v>
      </c>
      <c r="I15469" t="s">
        <v>81</v>
      </c>
      <c r="J15469" t="s">
        <v>96293</v>
      </c>
      <c r="K15469" t="s">
        <v>33</v>
      </c>
      <c r="L15469" t="s">
        <v>96294</v>
      </c>
      <c r="M15469" t="s">
        <v>33</v>
      </c>
      <c r="N15469" t="s">
        <v>106</v>
      </c>
      <c r="O15469" t="s">
        <v>49</v>
      </c>
      <c r="P15469" t="s">
        <v>36</v>
      </c>
      <c r="Q15469" t="s">
        <v>99</v>
      </c>
      <c r="R15469" t="s">
        <v>96295</v>
      </c>
      <c r="S15469" t="s">
        <v>96296</v>
      </c>
      <c r="T15469" t="s">
        <v>53</v>
      </c>
      <c r="U15469" t="s">
        <v>57790</v>
      </c>
      <c r="V15469" t="s">
        <v>33</v>
      </c>
      <c r="W15469" t="s">
        <v>43</v>
      </c>
      <c r="X15469" t="s">
        <v>33</v>
      </c>
      <c r="Y15469" t="s">
        <v>55</v>
      </c>
    </row>
    <row r="15470" spans="1:25" x14ac:dyDescent="0.3">
      <c r="A15470" s="1">
        <v>43892.191793981481</v>
      </c>
      <c r="B15470" t="s">
        <v>96297</v>
      </c>
      <c r="C15470" t="s">
        <v>96298</v>
      </c>
      <c r="D15470">
        <v>37341</v>
      </c>
      <c r="E15470">
        <v>64793</v>
      </c>
      <c r="F15470" t="s">
        <v>58</v>
      </c>
      <c r="G15470">
        <v>279</v>
      </c>
      <c r="H15470" t="s">
        <v>59</v>
      </c>
      <c r="I15470" t="s">
        <v>29</v>
      </c>
      <c r="J15470" t="s">
        <v>96299</v>
      </c>
      <c r="K15470" t="s">
        <v>33</v>
      </c>
      <c r="L15470" t="s">
        <v>15710</v>
      </c>
      <c r="M15470" t="s">
        <v>33</v>
      </c>
      <c r="N15470" t="s">
        <v>106</v>
      </c>
      <c r="O15470" t="s">
        <v>35</v>
      </c>
      <c r="P15470" t="s">
        <v>36</v>
      </c>
      <c r="Q15470" t="s">
        <v>99</v>
      </c>
      <c r="R15470" t="s">
        <v>96300</v>
      </c>
      <c r="S15470" t="s">
        <v>96301</v>
      </c>
      <c r="T15470" t="s">
        <v>53</v>
      </c>
      <c r="U15470" t="s">
        <v>7746</v>
      </c>
      <c r="V15470" t="s">
        <v>33</v>
      </c>
      <c r="W15470" t="s">
        <v>33</v>
      </c>
      <c r="X15470" t="s">
        <v>33</v>
      </c>
      <c r="Y15470" t="s">
        <v>55</v>
      </c>
    </row>
    <row r="15471" spans="1:25" x14ac:dyDescent="0.3">
      <c r="A15471" s="1">
        <v>45146.453402777777</v>
      </c>
      <c r="B15471" t="s">
        <v>96302</v>
      </c>
      <c r="C15471" t="s">
        <v>96303</v>
      </c>
      <c r="D15471">
        <v>27997</v>
      </c>
      <c r="E15471">
        <v>31743</v>
      </c>
      <c r="F15471" t="s">
        <v>27</v>
      </c>
      <c r="G15471">
        <v>470</v>
      </c>
      <c r="H15471" t="s">
        <v>59</v>
      </c>
      <c r="I15471" t="s">
        <v>81</v>
      </c>
      <c r="J15471" t="s">
        <v>96304</v>
      </c>
      <c r="K15471" t="s">
        <v>31</v>
      </c>
      <c r="L15471" t="s">
        <v>40619</v>
      </c>
      <c r="M15471" t="s">
        <v>62</v>
      </c>
      <c r="N15471" t="s">
        <v>63</v>
      </c>
      <c r="O15471" t="s">
        <v>35</v>
      </c>
      <c r="P15471" t="s">
        <v>36</v>
      </c>
      <c r="Q15471" t="s">
        <v>37</v>
      </c>
      <c r="R15471" t="s">
        <v>96305</v>
      </c>
      <c r="S15471" t="s">
        <v>8170</v>
      </c>
      <c r="T15471" t="s">
        <v>67</v>
      </c>
      <c r="U15471" t="s">
        <v>95837</v>
      </c>
      <c r="V15471" t="s">
        <v>33</v>
      </c>
      <c r="W15471" t="s">
        <v>43</v>
      </c>
      <c r="X15471" t="s">
        <v>70</v>
      </c>
      <c r="Y15471" t="s">
        <v>55</v>
      </c>
    </row>
    <row r="15472" spans="1:25" x14ac:dyDescent="0.3">
      <c r="A15472" s="1">
        <v>44429.984305555554</v>
      </c>
      <c r="B15472" t="s">
        <v>96306</v>
      </c>
      <c r="C15472" t="s">
        <v>96307</v>
      </c>
      <c r="D15472">
        <v>7868</v>
      </c>
      <c r="E15472">
        <v>55548</v>
      </c>
      <c r="F15472" t="s">
        <v>27</v>
      </c>
      <c r="G15472">
        <v>119</v>
      </c>
      <c r="H15472" t="s">
        <v>59</v>
      </c>
      <c r="I15472" t="s">
        <v>29</v>
      </c>
      <c r="J15472" t="s">
        <v>96308</v>
      </c>
      <c r="K15472" t="s">
        <v>33</v>
      </c>
      <c r="L15472" t="s">
        <v>6271</v>
      </c>
      <c r="M15472" t="s">
        <v>62</v>
      </c>
      <c r="N15472" t="s">
        <v>63</v>
      </c>
      <c r="O15472" t="s">
        <v>49</v>
      </c>
      <c r="P15472" t="s">
        <v>36</v>
      </c>
      <c r="Q15472" t="s">
        <v>74</v>
      </c>
      <c r="R15472" t="s">
        <v>96309</v>
      </c>
      <c r="S15472" t="s">
        <v>96310</v>
      </c>
      <c r="T15472" t="s">
        <v>67</v>
      </c>
      <c r="U15472" t="s">
        <v>87786</v>
      </c>
      <c r="V15472" t="s">
        <v>33</v>
      </c>
      <c r="W15472" t="s">
        <v>43</v>
      </c>
      <c r="X15472" t="s">
        <v>70</v>
      </c>
      <c r="Y15472" t="s">
        <v>44</v>
      </c>
    </row>
    <row r="15473" spans="1:25" x14ac:dyDescent="0.3">
      <c r="A15473" s="1">
        <v>44139.549328703702</v>
      </c>
      <c r="B15473" t="s">
        <v>96311</v>
      </c>
      <c r="C15473" t="s">
        <v>96312</v>
      </c>
      <c r="D15473">
        <v>47961</v>
      </c>
      <c r="E15473">
        <v>18597</v>
      </c>
      <c r="F15473" t="s">
        <v>80</v>
      </c>
      <c r="G15473">
        <v>796</v>
      </c>
      <c r="H15473" t="s">
        <v>59</v>
      </c>
      <c r="I15473" t="s">
        <v>113</v>
      </c>
      <c r="J15473" t="s">
        <v>96313</v>
      </c>
      <c r="K15473" t="s">
        <v>33</v>
      </c>
      <c r="L15473" t="s">
        <v>31287</v>
      </c>
      <c r="M15473" t="s">
        <v>33</v>
      </c>
      <c r="N15473" t="s">
        <v>34</v>
      </c>
      <c r="O15473" t="s">
        <v>49</v>
      </c>
      <c r="P15473" t="s">
        <v>50</v>
      </c>
      <c r="Q15473" t="s">
        <v>74</v>
      </c>
      <c r="R15473" t="s">
        <v>96314</v>
      </c>
      <c r="S15473" t="s">
        <v>96315</v>
      </c>
      <c r="T15473" t="s">
        <v>53</v>
      </c>
      <c r="U15473" t="s">
        <v>5428</v>
      </c>
      <c r="V15473" t="s">
        <v>33</v>
      </c>
      <c r="W15473" t="s">
        <v>33</v>
      </c>
      <c r="X15473" t="s">
        <v>70</v>
      </c>
      <c r="Y15473" t="s">
        <v>55</v>
      </c>
    </row>
    <row r="15474" spans="1:25" x14ac:dyDescent="0.3">
      <c r="A15474" s="1">
        <v>44580.13652777778</v>
      </c>
      <c r="B15474" t="s">
        <v>96316</v>
      </c>
      <c r="C15474" t="s">
        <v>96317</v>
      </c>
      <c r="D15474">
        <v>36496</v>
      </c>
      <c r="E15474">
        <v>15763</v>
      </c>
      <c r="F15474" t="s">
        <v>80</v>
      </c>
      <c r="G15474">
        <v>105</v>
      </c>
      <c r="H15474" t="s">
        <v>28</v>
      </c>
      <c r="I15474" t="s">
        <v>81</v>
      </c>
      <c r="J15474" t="s">
        <v>96318</v>
      </c>
      <c r="K15474" t="s">
        <v>31</v>
      </c>
      <c r="L15474" t="s">
        <v>32834</v>
      </c>
      <c r="M15474" t="s">
        <v>62</v>
      </c>
      <c r="N15474" t="s">
        <v>63</v>
      </c>
      <c r="O15474" t="s">
        <v>35</v>
      </c>
      <c r="P15474" t="s">
        <v>50</v>
      </c>
      <c r="Q15474" t="s">
        <v>37</v>
      </c>
      <c r="R15474" t="s">
        <v>96319</v>
      </c>
      <c r="S15474" t="s">
        <v>96320</v>
      </c>
      <c r="T15474" t="s">
        <v>67</v>
      </c>
      <c r="U15474" t="s">
        <v>96321</v>
      </c>
      <c r="V15474" t="s">
        <v>33</v>
      </c>
      <c r="W15474" t="s">
        <v>43</v>
      </c>
      <c r="X15474" t="s">
        <v>33</v>
      </c>
      <c r="Y15474" t="s">
        <v>55</v>
      </c>
    </row>
    <row r="15475" spans="1:25" x14ac:dyDescent="0.3">
      <c r="A15475" s="1">
        <v>44441.389652777776</v>
      </c>
      <c r="B15475" t="s">
        <v>96322</v>
      </c>
      <c r="C15475" t="s">
        <v>96323</v>
      </c>
      <c r="D15475">
        <v>45579</v>
      </c>
      <c r="E15475">
        <v>18842</v>
      </c>
      <c r="F15475" t="s">
        <v>27</v>
      </c>
      <c r="G15475">
        <v>152</v>
      </c>
      <c r="H15475" t="s">
        <v>59</v>
      </c>
      <c r="I15475" t="s">
        <v>113</v>
      </c>
      <c r="J15475" t="s">
        <v>96324</v>
      </c>
      <c r="K15475" t="s">
        <v>31</v>
      </c>
      <c r="L15475" t="s">
        <v>96325</v>
      </c>
      <c r="M15475" t="s">
        <v>62</v>
      </c>
      <c r="N15475" t="s">
        <v>63</v>
      </c>
      <c r="O15475" t="s">
        <v>35</v>
      </c>
      <c r="P15475" t="s">
        <v>64</v>
      </c>
      <c r="Q15475" t="s">
        <v>74</v>
      </c>
      <c r="R15475" t="s">
        <v>96326</v>
      </c>
      <c r="S15475" t="s">
        <v>96327</v>
      </c>
      <c r="T15475" t="s">
        <v>53</v>
      </c>
      <c r="U15475" t="s">
        <v>12585</v>
      </c>
      <c r="V15475" t="s">
        <v>33</v>
      </c>
      <c r="W15475" t="s">
        <v>43</v>
      </c>
      <c r="X15475" t="s">
        <v>33</v>
      </c>
      <c r="Y15475" t="s">
        <v>44</v>
      </c>
    </row>
    <row r="15476" spans="1:25" x14ac:dyDescent="0.3">
      <c r="A15476" s="1">
        <v>44027.995439814818</v>
      </c>
      <c r="B15476" t="s">
        <v>96328</v>
      </c>
      <c r="C15476" t="s">
        <v>96329</v>
      </c>
      <c r="D15476">
        <v>60773</v>
      </c>
      <c r="E15476">
        <v>39160</v>
      </c>
      <c r="F15476" t="s">
        <v>80</v>
      </c>
      <c r="G15476">
        <v>1353</v>
      </c>
      <c r="H15476" t="s">
        <v>59</v>
      </c>
      <c r="I15476" t="s">
        <v>113</v>
      </c>
      <c r="J15476" t="s">
        <v>96330</v>
      </c>
      <c r="K15476" t="s">
        <v>31</v>
      </c>
      <c r="L15476" t="s">
        <v>27758</v>
      </c>
      <c r="M15476" t="s">
        <v>33</v>
      </c>
      <c r="N15476" t="s">
        <v>106</v>
      </c>
      <c r="O15476" t="s">
        <v>49</v>
      </c>
      <c r="P15476" t="s">
        <v>64</v>
      </c>
      <c r="Q15476" t="s">
        <v>74</v>
      </c>
      <c r="R15476" t="s">
        <v>96331</v>
      </c>
      <c r="S15476" t="s">
        <v>96332</v>
      </c>
      <c r="T15476" t="s">
        <v>67</v>
      </c>
      <c r="U15476" t="s">
        <v>96333</v>
      </c>
      <c r="V15476" t="s">
        <v>33</v>
      </c>
      <c r="W15476" t="s">
        <v>43</v>
      </c>
      <c r="X15476" t="s">
        <v>70</v>
      </c>
      <c r="Y15476" t="s">
        <v>55</v>
      </c>
    </row>
    <row r="15477" spans="1:25" x14ac:dyDescent="0.3">
      <c r="A15477" s="1">
        <v>45090.31009259259</v>
      </c>
      <c r="B15477" t="s">
        <v>96334</v>
      </c>
      <c r="C15477" t="s">
        <v>96335</v>
      </c>
      <c r="D15477">
        <v>6720</v>
      </c>
      <c r="E15477">
        <v>2968</v>
      </c>
      <c r="F15477" t="s">
        <v>80</v>
      </c>
      <c r="G15477">
        <v>65</v>
      </c>
      <c r="H15477" t="s">
        <v>28</v>
      </c>
      <c r="I15477" t="s">
        <v>29</v>
      </c>
      <c r="J15477" t="s">
        <v>96336</v>
      </c>
      <c r="K15477" t="s">
        <v>33</v>
      </c>
      <c r="L15477" t="s">
        <v>2919</v>
      </c>
      <c r="M15477" t="s">
        <v>62</v>
      </c>
      <c r="N15477" t="s">
        <v>34</v>
      </c>
      <c r="O15477" t="s">
        <v>35</v>
      </c>
      <c r="P15477" t="s">
        <v>50</v>
      </c>
      <c r="Q15477" t="s">
        <v>74</v>
      </c>
      <c r="R15477" t="s">
        <v>96337</v>
      </c>
      <c r="S15477" t="s">
        <v>96338</v>
      </c>
      <c r="T15477" t="s">
        <v>67</v>
      </c>
      <c r="U15477" t="s">
        <v>13540</v>
      </c>
      <c r="V15477" t="s">
        <v>33</v>
      </c>
      <c r="W15477" t="s">
        <v>43</v>
      </c>
      <c r="X15477" t="s">
        <v>33</v>
      </c>
      <c r="Y15477" t="s">
        <v>55</v>
      </c>
    </row>
    <row r="15478" spans="1:25" x14ac:dyDescent="0.3">
      <c r="A15478" s="1">
        <v>44129.410393518519</v>
      </c>
      <c r="B15478" t="s">
        <v>96339</v>
      </c>
      <c r="C15478" t="s">
        <v>96340</v>
      </c>
      <c r="D15478">
        <v>62053</v>
      </c>
      <c r="E15478">
        <v>46293</v>
      </c>
      <c r="F15478" t="s">
        <v>80</v>
      </c>
      <c r="G15478">
        <v>955</v>
      </c>
      <c r="H15478" t="s">
        <v>59</v>
      </c>
      <c r="I15478" t="s">
        <v>81</v>
      </c>
      <c r="J15478" t="s">
        <v>96341</v>
      </c>
      <c r="K15478" t="s">
        <v>33</v>
      </c>
      <c r="L15478" t="s">
        <v>5025</v>
      </c>
      <c r="M15478" t="s">
        <v>62</v>
      </c>
      <c r="N15478" t="s">
        <v>34</v>
      </c>
      <c r="O15478" t="s">
        <v>35</v>
      </c>
      <c r="P15478" t="s">
        <v>64</v>
      </c>
      <c r="Q15478" t="s">
        <v>37</v>
      </c>
      <c r="R15478" t="s">
        <v>9587</v>
      </c>
      <c r="S15478" t="s">
        <v>49294</v>
      </c>
      <c r="T15478" t="s">
        <v>40</v>
      </c>
      <c r="U15478" t="s">
        <v>77180</v>
      </c>
      <c r="V15478" t="s">
        <v>33</v>
      </c>
      <c r="W15478" t="s">
        <v>33</v>
      </c>
      <c r="X15478" t="s">
        <v>70</v>
      </c>
      <c r="Y15478" t="s">
        <v>44</v>
      </c>
    </row>
    <row r="15479" spans="1:25" x14ac:dyDescent="0.3">
      <c r="A15479" s="1">
        <v>44619.348344907405</v>
      </c>
      <c r="B15479" t="s">
        <v>96342</v>
      </c>
      <c r="C15479" t="s">
        <v>96343</v>
      </c>
      <c r="D15479">
        <v>43499</v>
      </c>
      <c r="E15479">
        <v>42433</v>
      </c>
      <c r="F15479" t="s">
        <v>80</v>
      </c>
      <c r="G15479">
        <v>1389</v>
      </c>
      <c r="H15479" t="s">
        <v>28</v>
      </c>
      <c r="I15479" t="s">
        <v>81</v>
      </c>
      <c r="J15479" t="s">
        <v>96344</v>
      </c>
      <c r="K15479" t="s">
        <v>33</v>
      </c>
      <c r="L15479" t="s">
        <v>5651</v>
      </c>
      <c r="M15479" t="s">
        <v>62</v>
      </c>
      <c r="N15479" t="s">
        <v>34</v>
      </c>
      <c r="O15479" t="s">
        <v>35</v>
      </c>
      <c r="P15479" t="s">
        <v>36</v>
      </c>
      <c r="Q15479" t="s">
        <v>99</v>
      </c>
      <c r="R15479" t="s">
        <v>96345</v>
      </c>
      <c r="S15479" t="s">
        <v>19169</v>
      </c>
      <c r="T15479" t="s">
        <v>40</v>
      </c>
      <c r="U15479" t="s">
        <v>49951</v>
      </c>
      <c r="V15479" t="s">
        <v>33</v>
      </c>
      <c r="W15479" t="s">
        <v>33</v>
      </c>
      <c r="X15479" t="s">
        <v>33</v>
      </c>
      <c r="Y15479" t="s">
        <v>44</v>
      </c>
    </row>
    <row r="15480" spans="1:25" x14ac:dyDescent="0.3">
      <c r="A15480" s="1">
        <v>43869.297662037039</v>
      </c>
      <c r="B15480" t="s">
        <v>96346</v>
      </c>
      <c r="C15480" t="s">
        <v>96347</v>
      </c>
      <c r="D15480">
        <v>48323</v>
      </c>
      <c r="E15480">
        <v>32588</v>
      </c>
      <c r="F15480" t="s">
        <v>27</v>
      </c>
      <c r="G15480">
        <v>636</v>
      </c>
      <c r="H15480" t="s">
        <v>59</v>
      </c>
      <c r="I15480" t="s">
        <v>29</v>
      </c>
      <c r="J15480" t="s">
        <v>96348</v>
      </c>
      <c r="K15480" t="s">
        <v>33</v>
      </c>
      <c r="L15480" t="s">
        <v>47158</v>
      </c>
      <c r="M15480" t="s">
        <v>62</v>
      </c>
      <c r="N15480" t="s">
        <v>63</v>
      </c>
      <c r="O15480" t="s">
        <v>49</v>
      </c>
      <c r="P15480" t="s">
        <v>36</v>
      </c>
      <c r="Q15480" t="s">
        <v>74</v>
      </c>
      <c r="R15480" t="s">
        <v>64612</v>
      </c>
      <c r="S15480" t="s">
        <v>96349</v>
      </c>
      <c r="T15480" t="s">
        <v>40</v>
      </c>
      <c r="U15480" t="s">
        <v>96350</v>
      </c>
      <c r="V15480" t="s">
        <v>96351</v>
      </c>
      <c r="W15480" t="s">
        <v>33</v>
      </c>
      <c r="X15480" t="s">
        <v>70</v>
      </c>
      <c r="Y15480" t="s">
        <v>44</v>
      </c>
    </row>
    <row r="15481" spans="1:25" x14ac:dyDescent="0.3">
      <c r="A15481" s="1">
        <v>44640.63821759259</v>
      </c>
      <c r="B15481" t="s">
        <v>96352</v>
      </c>
      <c r="C15481" t="s">
        <v>96353</v>
      </c>
      <c r="D15481">
        <v>8924</v>
      </c>
      <c r="E15481">
        <v>56027</v>
      </c>
      <c r="F15481" t="s">
        <v>27</v>
      </c>
      <c r="G15481">
        <v>301</v>
      </c>
      <c r="H15481" t="s">
        <v>59</v>
      </c>
      <c r="I15481" t="s">
        <v>113</v>
      </c>
      <c r="J15481" t="s">
        <v>96354</v>
      </c>
      <c r="K15481" t="s">
        <v>33</v>
      </c>
      <c r="L15481" t="s">
        <v>96355</v>
      </c>
      <c r="M15481" t="s">
        <v>62</v>
      </c>
      <c r="N15481" t="s">
        <v>106</v>
      </c>
      <c r="O15481" t="s">
        <v>49</v>
      </c>
      <c r="P15481" t="s">
        <v>36</v>
      </c>
      <c r="Q15481" t="s">
        <v>37</v>
      </c>
      <c r="R15481" t="s">
        <v>96356</v>
      </c>
      <c r="S15481" t="s">
        <v>96357</v>
      </c>
      <c r="T15481" t="s">
        <v>67</v>
      </c>
      <c r="U15481" t="s">
        <v>26575</v>
      </c>
      <c r="V15481" t="s">
        <v>33</v>
      </c>
      <c r="W15481" t="s">
        <v>43</v>
      </c>
      <c r="X15481" t="s">
        <v>33</v>
      </c>
      <c r="Y15481" t="s">
        <v>44</v>
      </c>
    </row>
    <row r="15482" spans="1:25" x14ac:dyDescent="0.3">
      <c r="A15482" s="1">
        <v>44634.027048611111</v>
      </c>
      <c r="B15482" t="s">
        <v>96358</v>
      </c>
      <c r="C15482" t="s">
        <v>96359</v>
      </c>
      <c r="D15482">
        <v>55012</v>
      </c>
      <c r="E15482">
        <v>47113</v>
      </c>
      <c r="F15482" t="s">
        <v>58</v>
      </c>
      <c r="G15482">
        <v>585</v>
      </c>
      <c r="H15482" t="s">
        <v>28</v>
      </c>
      <c r="I15482" t="s">
        <v>29</v>
      </c>
      <c r="J15482" t="s">
        <v>96360</v>
      </c>
      <c r="K15482" t="s">
        <v>31</v>
      </c>
      <c r="L15482" t="s">
        <v>96361</v>
      </c>
      <c r="M15482" t="s">
        <v>62</v>
      </c>
      <c r="N15482" t="s">
        <v>63</v>
      </c>
      <c r="O15482" t="s">
        <v>49</v>
      </c>
      <c r="P15482" t="s">
        <v>64</v>
      </c>
      <c r="Q15482" t="s">
        <v>37</v>
      </c>
      <c r="R15482" t="s">
        <v>96362</v>
      </c>
      <c r="S15482" t="s">
        <v>96363</v>
      </c>
      <c r="T15482" t="s">
        <v>40</v>
      </c>
      <c r="U15482" t="s">
        <v>96364</v>
      </c>
      <c r="V15482" t="s">
        <v>33</v>
      </c>
      <c r="W15482" t="s">
        <v>43</v>
      </c>
      <c r="X15482" t="s">
        <v>33</v>
      </c>
      <c r="Y15482" t="s">
        <v>55</v>
      </c>
    </row>
    <row r="15483" spans="1:25" x14ac:dyDescent="0.3">
      <c r="A15483" s="1">
        <v>44274.420185185183</v>
      </c>
      <c r="B15483" t="s">
        <v>96365</v>
      </c>
      <c r="C15483" t="s">
        <v>96366</v>
      </c>
      <c r="D15483">
        <v>5124</v>
      </c>
      <c r="E15483">
        <v>31628</v>
      </c>
      <c r="F15483" t="s">
        <v>58</v>
      </c>
      <c r="G15483">
        <v>536</v>
      </c>
      <c r="H15483" t="s">
        <v>28</v>
      </c>
      <c r="I15483" t="s">
        <v>81</v>
      </c>
      <c r="J15483" t="s">
        <v>96367</v>
      </c>
      <c r="K15483" t="s">
        <v>33</v>
      </c>
      <c r="L15483" t="s">
        <v>96368</v>
      </c>
      <c r="M15483" t="s">
        <v>62</v>
      </c>
      <c r="N15483" t="s">
        <v>34</v>
      </c>
      <c r="O15483" t="s">
        <v>49</v>
      </c>
      <c r="P15483" t="s">
        <v>64</v>
      </c>
      <c r="Q15483" t="s">
        <v>37</v>
      </c>
      <c r="R15483" t="s">
        <v>21413</v>
      </c>
      <c r="S15483" t="s">
        <v>96369</v>
      </c>
      <c r="T15483" t="s">
        <v>40</v>
      </c>
      <c r="U15483" t="s">
        <v>42777</v>
      </c>
      <c r="V15483" t="s">
        <v>33</v>
      </c>
      <c r="W15483" t="s">
        <v>43</v>
      </c>
      <c r="X15483" t="s">
        <v>33</v>
      </c>
      <c r="Y15483" t="s">
        <v>55</v>
      </c>
    </row>
    <row r="15484" spans="1:25" x14ac:dyDescent="0.3">
      <c r="A15484" s="1">
        <v>44113.538807870369</v>
      </c>
      <c r="B15484" t="s">
        <v>96370</v>
      </c>
      <c r="C15484" t="s">
        <v>96371</v>
      </c>
      <c r="D15484">
        <v>24856</v>
      </c>
      <c r="E15484">
        <v>42309</v>
      </c>
      <c r="F15484" t="s">
        <v>80</v>
      </c>
      <c r="G15484">
        <v>658</v>
      </c>
      <c r="H15484" t="s">
        <v>28</v>
      </c>
      <c r="I15484" t="s">
        <v>81</v>
      </c>
      <c r="J15484" t="s">
        <v>96372</v>
      </c>
      <c r="K15484" t="s">
        <v>33</v>
      </c>
      <c r="L15484" t="s">
        <v>96373</v>
      </c>
      <c r="M15484" t="s">
        <v>33</v>
      </c>
      <c r="N15484" t="s">
        <v>106</v>
      </c>
      <c r="O15484" t="s">
        <v>35</v>
      </c>
      <c r="P15484" t="s">
        <v>64</v>
      </c>
      <c r="Q15484" t="s">
        <v>99</v>
      </c>
      <c r="R15484" t="s">
        <v>96374</v>
      </c>
      <c r="S15484" t="s">
        <v>96375</v>
      </c>
      <c r="T15484" t="s">
        <v>67</v>
      </c>
      <c r="U15484" t="s">
        <v>96376</v>
      </c>
      <c r="V15484" t="s">
        <v>96377</v>
      </c>
      <c r="W15484" t="s">
        <v>43</v>
      </c>
      <c r="X15484" t="s">
        <v>70</v>
      </c>
      <c r="Y15484" t="s">
        <v>44</v>
      </c>
    </row>
    <row r="15485" spans="1:25" x14ac:dyDescent="0.3">
      <c r="A15485" s="1">
        <v>44014.387673611112</v>
      </c>
      <c r="B15485" t="s">
        <v>96378</v>
      </c>
      <c r="C15485" t="s">
        <v>96379</v>
      </c>
      <c r="D15485">
        <v>23268</v>
      </c>
      <c r="E15485">
        <v>31104</v>
      </c>
      <c r="F15485" t="s">
        <v>80</v>
      </c>
      <c r="G15485">
        <v>312</v>
      </c>
      <c r="H15485" t="s">
        <v>59</v>
      </c>
      <c r="I15485" t="s">
        <v>81</v>
      </c>
      <c r="J15485" t="s">
        <v>96380</v>
      </c>
      <c r="K15485" t="s">
        <v>31</v>
      </c>
      <c r="L15485" t="s">
        <v>96381</v>
      </c>
      <c r="M15485" t="s">
        <v>62</v>
      </c>
      <c r="N15485" t="s">
        <v>106</v>
      </c>
      <c r="O15485" t="s">
        <v>49</v>
      </c>
      <c r="P15485" t="s">
        <v>50</v>
      </c>
      <c r="Q15485" t="s">
        <v>74</v>
      </c>
      <c r="R15485" t="s">
        <v>96382</v>
      </c>
      <c r="S15485" t="s">
        <v>96383</v>
      </c>
      <c r="T15485" t="s">
        <v>67</v>
      </c>
      <c r="U15485" t="s">
        <v>50238</v>
      </c>
      <c r="V15485" t="s">
        <v>33</v>
      </c>
      <c r="W15485" t="s">
        <v>33</v>
      </c>
      <c r="X15485" t="s">
        <v>33</v>
      </c>
      <c r="Y15485" t="s">
        <v>55</v>
      </c>
    </row>
    <row r="15486" spans="1:25" x14ac:dyDescent="0.3">
      <c r="A15486" s="1">
        <v>44696.93277777778</v>
      </c>
      <c r="B15486" t="s">
        <v>96384</v>
      </c>
      <c r="C15486" t="s">
        <v>96385</v>
      </c>
      <c r="D15486">
        <v>4569</v>
      </c>
      <c r="E15486">
        <v>14309</v>
      </c>
      <c r="F15486" t="s">
        <v>80</v>
      </c>
      <c r="G15486">
        <v>1114</v>
      </c>
      <c r="H15486" t="s">
        <v>28</v>
      </c>
      <c r="I15486" t="s">
        <v>81</v>
      </c>
      <c r="J15486" t="s">
        <v>96386</v>
      </c>
      <c r="K15486" t="s">
        <v>31</v>
      </c>
      <c r="L15486" t="s">
        <v>1837</v>
      </c>
      <c r="M15486" t="s">
        <v>33</v>
      </c>
      <c r="N15486" t="s">
        <v>106</v>
      </c>
      <c r="O15486" t="s">
        <v>35</v>
      </c>
      <c r="P15486" t="s">
        <v>64</v>
      </c>
      <c r="Q15486" t="s">
        <v>37</v>
      </c>
      <c r="R15486" t="s">
        <v>96387</v>
      </c>
      <c r="S15486" t="s">
        <v>4294</v>
      </c>
      <c r="T15486" t="s">
        <v>40</v>
      </c>
      <c r="U15486" t="s">
        <v>21701</v>
      </c>
      <c r="V15486" t="s">
        <v>33</v>
      </c>
      <c r="W15486" t="s">
        <v>33</v>
      </c>
      <c r="X15486" t="s">
        <v>33</v>
      </c>
      <c r="Y15486" t="s">
        <v>44</v>
      </c>
    </row>
    <row r="15487" spans="1:25" x14ac:dyDescent="0.3">
      <c r="A15487" s="1">
        <v>44605.312754629631</v>
      </c>
      <c r="B15487" t="s">
        <v>96388</v>
      </c>
      <c r="C15487" t="s">
        <v>96389</v>
      </c>
      <c r="D15487">
        <v>10535</v>
      </c>
      <c r="E15487">
        <v>7557</v>
      </c>
      <c r="F15487" t="s">
        <v>27</v>
      </c>
      <c r="G15487">
        <v>835</v>
      </c>
      <c r="H15487" t="s">
        <v>59</v>
      </c>
      <c r="I15487" t="s">
        <v>113</v>
      </c>
      <c r="J15487" t="s">
        <v>96390</v>
      </c>
      <c r="K15487" t="s">
        <v>31</v>
      </c>
      <c r="L15487" t="s">
        <v>6696</v>
      </c>
      <c r="M15487" t="s">
        <v>62</v>
      </c>
      <c r="N15487" t="s">
        <v>106</v>
      </c>
      <c r="O15487" t="s">
        <v>49</v>
      </c>
      <c r="P15487" t="s">
        <v>36</v>
      </c>
      <c r="Q15487" t="s">
        <v>99</v>
      </c>
      <c r="R15487" t="s">
        <v>96391</v>
      </c>
      <c r="S15487" t="s">
        <v>11133</v>
      </c>
      <c r="T15487" t="s">
        <v>53</v>
      </c>
      <c r="U15487" t="s">
        <v>4619</v>
      </c>
      <c r="V15487" t="s">
        <v>96392</v>
      </c>
      <c r="W15487" t="s">
        <v>43</v>
      </c>
      <c r="X15487" t="s">
        <v>70</v>
      </c>
      <c r="Y15487" t="s">
        <v>44</v>
      </c>
    </row>
    <row r="15488" spans="1:25" x14ac:dyDescent="0.3">
      <c r="A15488" s="1">
        <v>44950.618819444448</v>
      </c>
      <c r="B15488" t="s">
        <v>96393</v>
      </c>
      <c r="C15488" t="s">
        <v>96394</v>
      </c>
      <c r="D15488">
        <v>51698</v>
      </c>
      <c r="E15488">
        <v>16690</v>
      </c>
      <c r="F15488" t="s">
        <v>80</v>
      </c>
      <c r="G15488">
        <v>83</v>
      </c>
      <c r="H15488" t="s">
        <v>59</v>
      </c>
      <c r="I15488" t="s">
        <v>29</v>
      </c>
      <c r="J15488" t="s">
        <v>96395</v>
      </c>
      <c r="K15488" t="s">
        <v>33</v>
      </c>
      <c r="L15488" t="s">
        <v>41917</v>
      </c>
      <c r="M15488" t="s">
        <v>62</v>
      </c>
      <c r="N15488" t="s">
        <v>63</v>
      </c>
      <c r="O15488" t="s">
        <v>49</v>
      </c>
      <c r="P15488" t="s">
        <v>50</v>
      </c>
      <c r="Q15488" t="s">
        <v>74</v>
      </c>
      <c r="R15488" t="s">
        <v>96396</v>
      </c>
      <c r="S15488" t="s">
        <v>96397</v>
      </c>
      <c r="T15488" t="s">
        <v>40</v>
      </c>
      <c r="U15488" t="s">
        <v>38745</v>
      </c>
      <c r="V15488" t="s">
        <v>33</v>
      </c>
      <c r="W15488" t="s">
        <v>43</v>
      </c>
      <c r="X15488" t="s">
        <v>70</v>
      </c>
      <c r="Y15488" t="s">
        <v>44</v>
      </c>
    </row>
    <row r="15489" spans="1:25" x14ac:dyDescent="0.3">
      <c r="A15489" s="1">
        <v>44642.54583333333</v>
      </c>
      <c r="B15489" t="s">
        <v>96398</v>
      </c>
      <c r="C15489" t="s">
        <v>96399</v>
      </c>
      <c r="D15489">
        <v>17564</v>
      </c>
      <c r="E15489">
        <v>54737</v>
      </c>
      <c r="F15489" t="s">
        <v>80</v>
      </c>
      <c r="G15489">
        <v>829</v>
      </c>
      <c r="H15489" t="s">
        <v>59</v>
      </c>
      <c r="I15489" t="s">
        <v>29</v>
      </c>
      <c r="J15489" t="s">
        <v>96400</v>
      </c>
      <c r="K15489" t="s">
        <v>33</v>
      </c>
      <c r="L15489" t="s">
        <v>20006</v>
      </c>
      <c r="M15489" t="s">
        <v>62</v>
      </c>
      <c r="N15489" t="s">
        <v>63</v>
      </c>
      <c r="O15489" t="s">
        <v>49</v>
      </c>
      <c r="P15489" t="s">
        <v>50</v>
      </c>
      <c r="Q15489" t="s">
        <v>99</v>
      </c>
      <c r="R15489" t="s">
        <v>24057</v>
      </c>
      <c r="S15489" t="s">
        <v>96401</v>
      </c>
      <c r="T15489" t="s">
        <v>53</v>
      </c>
      <c r="U15489" t="s">
        <v>96402</v>
      </c>
      <c r="V15489" t="s">
        <v>33</v>
      </c>
      <c r="W15489" t="s">
        <v>43</v>
      </c>
      <c r="X15489" t="s">
        <v>70</v>
      </c>
      <c r="Y15489" t="s">
        <v>55</v>
      </c>
    </row>
    <row r="15490" spans="1:25" x14ac:dyDescent="0.3">
      <c r="A15490" s="1">
        <v>44264.858877314815</v>
      </c>
      <c r="B15490" t="s">
        <v>96403</v>
      </c>
      <c r="C15490" t="s">
        <v>96404</v>
      </c>
      <c r="D15490">
        <v>21292</v>
      </c>
      <c r="E15490">
        <v>42552</v>
      </c>
      <c r="F15490" t="s">
        <v>80</v>
      </c>
      <c r="G15490">
        <v>736</v>
      </c>
      <c r="H15490" t="s">
        <v>59</v>
      </c>
      <c r="I15490" t="s">
        <v>113</v>
      </c>
      <c r="J15490" t="s">
        <v>96405</v>
      </c>
      <c r="K15490" t="s">
        <v>31</v>
      </c>
      <c r="L15490" t="s">
        <v>12358</v>
      </c>
      <c r="M15490" t="s">
        <v>33</v>
      </c>
      <c r="N15490" t="s">
        <v>106</v>
      </c>
      <c r="O15490" t="s">
        <v>35</v>
      </c>
      <c r="P15490" t="s">
        <v>64</v>
      </c>
      <c r="Q15490" t="s">
        <v>99</v>
      </c>
      <c r="R15490" t="s">
        <v>96406</v>
      </c>
      <c r="S15490" t="s">
        <v>96407</v>
      </c>
      <c r="T15490" t="s">
        <v>40</v>
      </c>
      <c r="U15490" t="s">
        <v>17347</v>
      </c>
      <c r="V15490" t="s">
        <v>33</v>
      </c>
      <c r="W15490" t="s">
        <v>33</v>
      </c>
      <c r="X15490" t="s">
        <v>33</v>
      </c>
      <c r="Y15490" t="s">
        <v>55</v>
      </c>
    </row>
    <row r="15491" spans="1:25" x14ac:dyDescent="0.3">
      <c r="A15491" s="1">
        <v>44982.364895833336</v>
      </c>
      <c r="B15491" t="s">
        <v>96408</v>
      </c>
      <c r="C15491" t="s">
        <v>96409</v>
      </c>
      <c r="D15491">
        <v>48169</v>
      </c>
      <c r="E15491">
        <v>32930</v>
      </c>
      <c r="F15491" t="s">
        <v>58</v>
      </c>
      <c r="G15491">
        <v>576</v>
      </c>
      <c r="H15491" t="s">
        <v>28</v>
      </c>
      <c r="I15491" t="s">
        <v>113</v>
      </c>
      <c r="J15491" t="s">
        <v>96410</v>
      </c>
      <c r="K15491" t="s">
        <v>31</v>
      </c>
      <c r="L15491" t="s">
        <v>75837</v>
      </c>
      <c r="M15491" t="s">
        <v>33</v>
      </c>
      <c r="N15491" t="s">
        <v>106</v>
      </c>
      <c r="O15491" t="s">
        <v>35</v>
      </c>
      <c r="P15491" t="s">
        <v>50</v>
      </c>
      <c r="Q15491" t="s">
        <v>74</v>
      </c>
      <c r="R15491" t="s">
        <v>96411</v>
      </c>
      <c r="S15491" t="s">
        <v>24357</v>
      </c>
      <c r="T15491" t="s">
        <v>53</v>
      </c>
      <c r="U15491" t="s">
        <v>58471</v>
      </c>
      <c r="V15491" t="s">
        <v>96412</v>
      </c>
      <c r="W15491" t="s">
        <v>43</v>
      </c>
      <c r="X15491" t="s">
        <v>33</v>
      </c>
      <c r="Y15491" t="s">
        <v>44</v>
      </c>
    </row>
    <row r="15492" spans="1:25" x14ac:dyDescent="0.3">
      <c r="A15492" s="1">
        <v>45060.258599537039</v>
      </c>
      <c r="B15492" t="s">
        <v>96413</v>
      </c>
      <c r="C15492" t="s">
        <v>96414</v>
      </c>
      <c r="D15492">
        <v>55841</v>
      </c>
      <c r="E15492">
        <v>24319</v>
      </c>
      <c r="F15492" t="s">
        <v>58</v>
      </c>
      <c r="G15492">
        <v>1166</v>
      </c>
      <c r="H15492" t="s">
        <v>28</v>
      </c>
      <c r="I15492" t="s">
        <v>29</v>
      </c>
      <c r="J15492" t="s">
        <v>96415</v>
      </c>
      <c r="K15492" t="s">
        <v>33</v>
      </c>
      <c r="L15492" t="s">
        <v>18680</v>
      </c>
      <c r="M15492" t="s">
        <v>62</v>
      </c>
      <c r="N15492" t="s">
        <v>106</v>
      </c>
      <c r="O15492" t="s">
        <v>35</v>
      </c>
      <c r="P15492" t="s">
        <v>64</v>
      </c>
      <c r="Q15492" t="s">
        <v>37</v>
      </c>
      <c r="R15492" t="s">
        <v>96416</v>
      </c>
      <c r="S15492" t="s">
        <v>96417</v>
      </c>
      <c r="T15492" t="s">
        <v>53</v>
      </c>
      <c r="U15492" t="s">
        <v>32784</v>
      </c>
      <c r="V15492" t="s">
        <v>33</v>
      </c>
      <c r="W15492" t="s">
        <v>33</v>
      </c>
      <c r="X15492" t="s">
        <v>70</v>
      </c>
      <c r="Y15492" t="s">
        <v>44</v>
      </c>
    </row>
    <row r="15493" spans="1:25" x14ac:dyDescent="0.3">
      <c r="A15493" s="1">
        <v>44690.472708333335</v>
      </c>
      <c r="B15493" t="s">
        <v>96418</v>
      </c>
      <c r="C15493" t="s">
        <v>96419</v>
      </c>
      <c r="D15493">
        <v>11256</v>
      </c>
      <c r="E15493">
        <v>20693</v>
      </c>
      <c r="F15493" t="s">
        <v>80</v>
      </c>
      <c r="G15493">
        <v>1198</v>
      </c>
      <c r="H15493" t="s">
        <v>28</v>
      </c>
      <c r="I15493" t="s">
        <v>81</v>
      </c>
      <c r="J15493" t="s">
        <v>96420</v>
      </c>
      <c r="K15493" t="s">
        <v>31</v>
      </c>
      <c r="L15493" t="s">
        <v>96421</v>
      </c>
      <c r="M15493" t="s">
        <v>62</v>
      </c>
      <c r="N15493" t="s">
        <v>34</v>
      </c>
      <c r="O15493" t="s">
        <v>49</v>
      </c>
      <c r="P15493" t="s">
        <v>36</v>
      </c>
      <c r="Q15493" t="s">
        <v>74</v>
      </c>
      <c r="R15493" t="s">
        <v>96422</v>
      </c>
      <c r="S15493" t="s">
        <v>96423</v>
      </c>
      <c r="T15493" t="s">
        <v>53</v>
      </c>
      <c r="U15493" t="s">
        <v>30133</v>
      </c>
      <c r="V15493" t="s">
        <v>96424</v>
      </c>
      <c r="W15493" t="s">
        <v>33</v>
      </c>
      <c r="X15493" t="s">
        <v>33</v>
      </c>
      <c r="Y15493" t="s">
        <v>44</v>
      </c>
    </row>
    <row r="15494" spans="1:25" x14ac:dyDescent="0.3">
      <c r="A15494" s="1">
        <v>43859.309953703705</v>
      </c>
      <c r="B15494" t="s">
        <v>96425</v>
      </c>
      <c r="C15494" t="s">
        <v>96426</v>
      </c>
      <c r="D15494">
        <v>46704</v>
      </c>
      <c r="E15494">
        <v>2050</v>
      </c>
      <c r="F15494" t="s">
        <v>27</v>
      </c>
      <c r="G15494">
        <v>1361</v>
      </c>
      <c r="H15494" t="s">
        <v>28</v>
      </c>
      <c r="I15494" t="s">
        <v>113</v>
      </c>
      <c r="J15494" t="s">
        <v>96427</v>
      </c>
      <c r="K15494" t="s">
        <v>33</v>
      </c>
      <c r="L15494" t="s">
        <v>54453</v>
      </c>
      <c r="M15494" t="s">
        <v>62</v>
      </c>
      <c r="N15494" t="s">
        <v>106</v>
      </c>
      <c r="O15494" t="s">
        <v>49</v>
      </c>
      <c r="P15494" t="s">
        <v>64</v>
      </c>
      <c r="Q15494" t="s">
        <v>99</v>
      </c>
      <c r="R15494" t="s">
        <v>96428</v>
      </c>
      <c r="S15494" t="s">
        <v>96429</v>
      </c>
      <c r="T15494" t="s">
        <v>67</v>
      </c>
      <c r="U15494" t="s">
        <v>12494</v>
      </c>
      <c r="V15494" t="s">
        <v>33</v>
      </c>
      <c r="W15494" t="s">
        <v>33</v>
      </c>
      <c r="X15494" t="s">
        <v>70</v>
      </c>
      <c r="Y15494" t="s">
        <v>55</v>
      </c>
    </row>
    <row r="15495" spans="1:25" x14ac:dyDescent="0.3">
      <c r="A15495" s="1">
        <v>43970.396747685183</v>
      </c>
      <c r="B15495" t="s">
        <v>96430</v>
      </c>
      <c r="C15495" t="s">
        <v>96431</v>
      </c>
      <c r="D15495">
        <v>49347</v>
      </c>
      <c r="E15495">
        <v>60419</v>
      </c>
      <c r="F15495" t="s">
        <v>58</v>
      </c>
      <c r="G15495">
        <v>223</v>
      </c>
      <c r="H15495" t="s">
        <v>28</v>
      </c>
      <c r="I15495" t="s">
        <v>113</v>
      </c>
      <c r="J15495" t="s">
        <v>96432</v>
      </c>
      <c r="K15495" t="s">
        <v>31</v>
      </c>
      <c r="L15495" t="s">
        <v>96433</v>
      </c>
      <c r="M15495" t="s">
        <v>33</v>
      </c>
      <c r="N15495" t="s">
        <v>34</v>
      </c>
      <c r="O15495" t="s">
        <v>35</v>
      </c>
      <c r="P15495" t="s">
        <v>64</v>
      </c>
      <c r="Q15495" t="s">
        <v>37</v>
      </c>
      <c r="R15495" t="s">
        <v>96434</v>
      </c>
      <c r="S15495" t="s">
        <v>12773</v>
      </c>
      <c r="T15495" t="s">
        <v>53</v>
      </c>
      <c r="U15495" t="s">
        <v>43890</v>
      </c>
      <c r="V15495" t="s">
        <v>96435</v>
      </c>
      <c r="W15495" t="s">
        <v>33</v>
      </c>
      <c r="X15495" t="s">
        <v>70</v>
      </c>
      <c r="Y15495" t="s">
        <v>44</v>
      </c>
    </row>
    <row r="15496" spans="1:25" x14ac:dyDescent="0.3">
      <c r="A15496" s="1">
        <v>44971.824918981481</v>
      </c>
      <c r="B15496" t="s">
        <v>96436</v>
      </c>
      <c r="C15496" t="s">
        <v>96437</v>
      </c>
      <c r="D15496">
        <v>21252</v>
      </c>
      <c r="E15496">
        <v>57254</v>
      </c>
      <c r="F15496" t="s">
        <v>27</v>
      </c>
      <c r="G15496">
        <v>1102</v>
      </c>
      <c r="H15496" t="s">
        <v>59</v>
      </c>
      <c r="I15496" t="s">
        <v>113</v>
      </c>
      <c r="J15496" t="s">
        <v>96438</v>
      </c>
      <c r="K15496" t="s">
        <v>33</v>
      </c>
      <c r="L15496" t="s">
        <v>31765</v>
      </c>
      <c r="M15496" t="s">
        <v>33</v>
      </c>
      <c r="N15496" t="s">
        <v>63</v>
      </c>
      <c r="O15496" t="s">
        <v>35</v>
      </c>
      <c r="P15496" t="s">
        <v>64</v>
      </c>
      <c r="Q15496" t="s">
        <v>99</v>
      </c>
      <c r="R15496" t="s">
        <v>96439</v>
      </c>
      <c r="S15496" t="s">
        <v>6662</v>
      </c>
      <c r="T15496" t="s">
        <v>67</v>
      </c>
      <c r="U15496" t="s">
        <v>2306</v>
      </c>
      <c r="V15496" t="s">
        <v>33</v>
      </c>
      <c r="W15496" t="s">
        <v>43</v>
      </c>
      <c r="X15496" t="s">
        <v>33</v>
      </c>
      <c r="Y15496" t="s">
        <v>44</v>
      </c>
    </row>
    <row r="15497" spans="1:25" x14ac:dyDescent="0.3">
      <c r="A15497" s="1">
        <v>45005.202662037038</v>
      </c>
      <c r="B15497" t="s">
        <v>96440</v>
      </c>
      <c r="C15497" t="s">
        <v>96441</v>
      </c>
      <c r="D15497">
        <v>16979</v>
      </c>
      <c r="E15497">
        <v>23774</v>
      </c>
      <c r="F15497" t="s">
        <v>27</v>
      </c>
      <c r="G15497">
        <v>569</v>
      </c>
      <c r="H15497" t="s">
        <v>28</v>
      </c>
      <c r="I15497" t="s">
        <v>29</v>
      </c>
      <c r="J15497" t="s">
        <v>96442</v>
      </c>
      <c r="K15497" t="s">
        <v>31</v>
      </c>
      <c r="L15497" t="s">
        <v>96443</v>
      </c>
      <c r="M15497" t="s">
        <v>33</v>
      </c>
      <c r="N15497" t="s">
        <v>34</v>
      </c>
      <c r="O15497" t="s">
        <v>49</v>
      </c>
      <c r="P15497" t="s">
        <v>64</v>
      </c>
      <c r="Q15497" t="s">
        <v>99</v>
      </c>
      <c r="R15497" t="s">
        <v>58603</v>
      </c>
      <c r="S15497" t="s">
        <v>96444</v>
      </c>
      <c r="T15497" t="s">
        <v>67</v>
      </c>
      <c r="U15497" t="s">
        <v>96445</v>
      </c>
      <c r="V15497" t="s">
        <v>96446</v>
      </c>
      <c r="W15497" t="s">
        <v>33</v>
      </c>
      <c r="X15497" t="s">
        <v>33</v>
      </c>
      <c r="Y15497" t="s">
        <v>55</v>
      </c>
    </row>
    <row r="15498" spans="1:25" x14ac:dyDescent="0.3">
      <c r="A15498" s="1">
        <v>44853.352696759262</v>
      </c>
      <c r="B15498" t="s">
        <v>96447</v>
      </c>
      <c r="C15498" t="s">
        <v>96448</v>
      </c>
      <c r="D15498">
        <v>63074</v>
      </c>
      <c r="E15498">
        <v>49095</v>
      </c>
      <c r="F15498" t="s">
        <v>58</v>
      </c>
      <c r="G15498">
        <v>555</v>
      </c>
      <c r="H15498" t="s">
        <v>59</v>
      </c>
      <c r="I15498" t="s">
        <v>29</v>
      </c>
      <c r="J15498" t="s">
        <v>96449</v>
      </c>
      <c r="K15498" t="s">
        <v>31</v>
      </c>
      <c r="L15498" t="s">
        <v>96450</v>
      </c>
      <c r="M15498" t="s">
        <v>33</v>
      </c>
      <c r="N15498" t="s">
        <v>34</v>
      </c>
      <c r="O15498" t="s">
        <v>35</v>
      </c>
      <c r="P15498" t="s">
        <v>36</v>
      </c>
      <c r="Q15498" t="s">
        <v>99</v>
      </c>
      <c r="R15498" t="s">
        <v>96451</v>
      </c>
      <c r="S15498" t="s">
        <v>96452</v>
      </c>
      <c r="T15498" t="s">
        <v>53</v>
      </c>
      <c r="U15498" t="s">
        <v>75536</v>
      </c>
      <c r="V15498" t="s">
        <v>33</v>
      </c>
      <c r="W15498" t="s">
        <v>43</v>
      </c>
      <c r="X15498" t="s">
        <v>33</v>
      </c>
      <c r="Y15498" t="s">
        <v>44</v>
      </c>
    </row>
    <row r="15499" spans="1:25" x14ac:dyDescent="0.3">
      <c r="A15499" s="1">
        <v>43961.131388888891</v>
      </c>
      <c r="B15499" t="s">
        <v>96453</v>
      </c>
      <c r="C15499" t="s">
        <v>96454</v>
      </c>
      <c r="D15499">
        <v>58208</v>
      </c>
      <c r="E15499">
        <v>50818</v>
      </c>
      <c r="F15499" t="s">
        <v>58</v>
      </c>
      <c r="G15499">
        <v>382</v>
      </c>
      <c r="H15499" t="s">
        <v>28</v>
      </c>
      <c r="I15499" t="s">
        <v>29</v>
      </c>
      <c r="J15499" t="s">
        <v>96455</v>
      </c>
      <c r="K15499" t="s">
        <v>31</v>
      </c>
      <c r="L15499" t="s">
        <v>43670</v>
      </c>
      <c r="M15499" t="s">
        <v>33</v>
      </c>
      <c r="N15499" t="s">
        <v>63</v>
      </c>
      <c r="O15499" t="s">
        <v>35</v>
      </c>
      <c r="P15499" t="s">
        <v>36</v>
      </c>
      <c r="Q15499" t="s">
        <v>74</v>
      </c>
      <c r="R15499" t="s">
        <v>96456</v>
      </c>
      <c r="S15499" t="s">
        <v>96457</v>
      </c>
      <c r="T15499" t="s">
        <v>67</v>
      </c>
      <c r="U15499" t="s">
        <v>84802</v>
      </c>
      <c r="V15499" t="s">
        <v>33</v>
      </c>
      <c r="W15499" t="s">
        <v>33</v>
      </c>
      <c r="X15499" t="s">
        <v>70</v>
      </c>
      <c r="Y15499" t="s">
        <v>44</v>
      </c>
    </row>
    <row r="15500" spans="1:25" x14ac:dyDescent="0.3">
      <c r="A15500" s="1">
        <v>43931.260520833333</v>
      </c>
      <c r="B15500" t="s">
        <v>96458</v>
      </c>
      <c r="C15500" t="s">
        <v>96459</v>
      </c>
      <c r="D15500">
        <v>32588</v>
      </c>
      <c r="E15500">
        <v>34624</v>
      </c>
      <c r="F15500" t="s">
        <v>27</v>
      </c>
      <c r="G15500">
        <v>1424</v>
      </c>
      <c r="H15500" t="s">
        <v>28</v>
      </c>
      <c r="I15500" t="s">
        <v>81</v>
      </c>
      <c r="J15500" t="s">
        <v>96460</v>
      </c>
      <c r="K15500" t="s">
        <v>31</v>
      </c>
      <c r="L15500" t="s">
        <v>41028</v>
      </c>
      <c r="M15500" t="s">
        <v>33</v>
      </c>
      <c r="N15500" t="s">
        <v>63</v>
      </c>
      <c r="O15500" t="s">
        <v>49</v>
      </c>
      <c r="P15500" t="s">
        <v>36</v>
      </c>
      <c r="Q15500" t="s">
        <v>37</v>
      </c>
      <c r="R15500" t="s">
        <v>96461</v>
      </c>
      <c r="S15500" t="s">
        <v>96462</v>
      </c>
      <c r="T15500" t="s">
        <v>67</v>
      </c>
      <c r="U15500" t="s">
        <v>32562</v>
      </c>
      <c r="V15500" t="s">
        <v>96463</v>
      </c>
      <c r="W15500" t="s">
        <v>33</v>
      </c>
      <c r="X15500" t="s">
        <v>33</v>
      </c>
      <c r="Y15500" t="s">
        <v>44</v>
      </c>
    </row>
    <row r="15501" spans="1:25" x14ac:dyDescent="0.3">
      <c r="A15501" s="1">
        <v>44892.046284722222</v>
      </c>
      <c r="B15501" t="s">
        <v>96464</v>
      </c>
      <c r="C15501" t="s">
        <v>96465</v>
      </c>
      <c r="D15501">
        <v>55380</v>
      </c>
      <c r="E15501">
        <v>25432</v>
      </c>
      <c r="F15501" t="s">
        <v>58</v>
      </c>
      <c r="G15501">
        <v>556</v>
      </c>
      <c r="H15501" t="s">
        <v>28</v>
      </c>
      <c r="I15501" t="s">
        <v>29</v>
      </c>
      <c r="J15501" t="s">
        <v>96466</v>
      </c>
      <c r="K15501" t="s">
        <v>33</v>
      </c>
      <c r="L15501" t="s">
        <v>27290</v>
      </c>
      <c r="M15501" t="s">
        <v>33</v>
      </c>
      <c r="N15501" t="s">
        <v>63</v>
      </c>
      <c r="O15501" t="s">
        <v>35</v>
      </c>
      <c r="P15501" t="s">
        <v>64</v>
      </c>
      <c r="Q15501" t="s">
        <v>74</v>
      </c>
      <c r="R15501" t="s">
        <v>96467</v>
      </c>
      <c r="S15501" t="s">
        <v>96468</v>
      </c>
      <c r="T15501" t="s">
        <v>53</v>
      </c>
      <c r="U15501" t="s">
        <v>2022</v>
      </c>
      <c r="V15501" t="s">
        <v>96469</v>
      </c>
      <c r="W15501" t="s">
        <v>33</v>
      </c>
      <c r="X15501" t="s">
        <v>33</v>
      </c>
      <c r="Y15501" t="s">
        <v>55</v>
      </c>
    </row>
    <row r="15502" spans="1:25" x14ac:dyDescent="0.3">
      <c r="A15502" s="1">
        <v>44035.411851851852</v>
      </c>
      <c r="B15502" t="s">
        <v>96470</v>
      </c>
      <c r="C15502" t="s">
        <v>96471</v>
      </c>
      <c r="D15502">
        <v>30146</v>
      </c>
      <c r="E15502">
        <v>26040</v>
      </c>
      <c r="F15502" t="s">
        <v>58</v>
      </c>
      <c r="G15502">
        <v>1149</v>
      </c>
      <c r="H15502" t="s">
        <v>59</v>
      </c>
      <c r="I15502" t="s">
        <v>29</v>
      </c>
      <c r="J15502" t="s">
        <v>96472</v>
      </c>
      <c r="K15502" t="s">
        <v>31</v>
      </c>
      <c r="L15502" t="s">
        <v>6431</v>
      </c>
      <c r="M15502" t="s">
        <v>62</v>
      </c>
      <c r="N15502" t="s">
        <v>34</v>
      </c>
      <c r="O15502" t="s">
        <v>49</v>
      </c>
      <c r="P15502" t="s">
        <v>36</v>
      </c>
      <c r="Q15502" t="s">
        <v>99</v>
      </c>
      <c r="R15502" t="s">
        <v>96473</v>
      </c>
      <c r="S15502" t="s">
        <v>96474</v>
      </c>
      <c r="T15502" t="s">
        <v>40</v>
      </c>
      <c r="U15502" t="s">
        <v>59281</v>
      </c>
      <c r="V15502" t="s">
        <v>96475</v>
      </c>
      <c r="W15502" t="s">
        <v>43</v>
      </c>
      <c r="X15502" t="s">
        <v>33</v>
      </c>
      <c r="Y15502" t="s">
        <v>55</v>
      </c>
    </row>
    <row r="15503" spans="1:25" x14ac:dyDescent="0.3">
      <c r="A15503" s="1">
        <v>44388.733275462961</v>
      </c>
      <c r="B15503" t="s">
        <v>96476</v>
      </c>
      <c r="C15503" t="s">
        <v>96477</v>
      </c>
      <c r="D15503">
        <v>45461</v>
      </c>
      <c r="E15503">
        <v>13701</v>
      </c>
      <c r="F15503" t="s">
        <v>80</v>
      </c>
      <c r="G15503">
        <v>1130</v>
      </c>
      <c r="H15503" t="s">
        <v>28</v>
      </c>
      <c r="I15503" t="s">
        <v>113</v>
      </c>
      <c r="J15503" t="s">
        <v>96478</v>
      </c>
      <c r="K15503" t="s">
        <v>33</v>
      </c>
      <c r="L15503" t="s">
        <v>46943</v>
      </c>
      <c r="M15503" t="s">
        <v>62</v>
      </c>
      <c r="N15503" t="s">
        <v>34</v>
      </c>
      <c r="O15503" t="s">
        <v>49</v>
      </c>
      <c r="P15503" t="s">
        <v>50</v>
      </c>
      <c r="Q15503" t="s">
        <v>74</v>
      </c>
      <c r="R15503" t="s">
        <v>96479</v>
      </c>
      <c r="S15503" t="s">
        <v>96480</v>
      </c>
      <c r="T15503" t="s">
        <v>53</v>
      </c>
      <c r="U15503" t="s">
        <v>34568</v>
      </c>
      <c r="V15503" t="s">
        <v>96481</v>
      </c>
      <c r="W15503" t="s">
        <v>43</v>
      </c>
      <c r="X15503" t="s">
        <v>33</v>
      </c>
      <c r="Y15503" t="s">
        <v>55</v>
      </c>
    </row>
    <row r="15504" spans="1:25" x14ac:dyDescent="0.3">
      <c r="A15504" s="1">
        <v>44571.976423611108</v>
      </c>
      <c r="B15504" t="s">
        <v>96482</v>
      </c>
      <c r="C15504" t="s">
        <v>96483</v>
      </c>
      <c r="D15504">
        <v>55625</v>
      </c>
      <c r="E15504">
        <v>47836</v>
      </c>
      <c r="F15504" t="s">
        <v>27</v>
      </c>
      <c r="G15504">
        <v>1472</v>
      </c>
      <c r="H15504" t="s">
        <v>28</v>
      </c>
      <c r="I15504" t="s">
        <v>113</v>
      </c>
      <c r="J15504" t="s">
        <v>96484</v>
      </c>
      <c r="K15504" t="s">
        <v>31</v>
      </c>
      <c r="L15504" t="s">
        <v>52227</v>
      </c>
      <c r="M15504" t="s">
        <v>33</v>
      </c>
      <c r="N15504" t="s">
        <v>63</v>
      </c>
      <c r="O15504" t="s">
        <v>35</v>
      </c>
      <c r="P15504" t="s">
        <v>36</v>
      </c>
      <c r="Q15504" t="s">
        <v>74</v>
      </c>
      <c r="R15504" t="s">
        <v>96485</v>
      </c>
      <c r="S15504" t="s">
        <v>96486</v>
      </c>
      <c r="T15504" t="s">
        <v>67</v>
      </c>
      <c r="U15504" t="s">
        <v>46591</v>
      </c>
      <c r="V15504" t="s">
        <v>33</v>
      </c>
      <c r="W15504" t="s">
        <v>43</v>
      </c>
      <c r="X15504" t="s">
        <v>33</v>
      </c>
      <c r="Y15504" t="s">
        <v>44</v>
      </c>
    </row>
    <row r="15505" spans="1:25" x14ac:dyDescent="0.3">
      <c r="A15505" s="1">
        <v>45128.774965277778</v>
      </c>
      <c r="B15505" t="s">
        <v>96487</v>
      </c>
      <c r="C15505" t="s">
        <v>96488</v>
      </c>
      <c r="D15505">
        <v>41106</v>
      </c>
      <c r="E15505">
        <v>44963</v>
      </c>
      <c r="F15505" t="s">
        <v>58</v>
      </c>
      <c r="G15505">
        <v>767</v>
      </c>
      <c r="H15505" t="s">
        <v>59</v>
      </c>
      <c r="I15505" t="s">
        <v>81</v>
      </c>
      <c r="J15505" t="s">
        <v>96489</v>
      </c>
      <c r="K15505" t="s">
        <v>31</v>
      </c>
      <c r="L15505" t="s">
        <v>96490</v>
      </c>
      <c r="M15505" t="s">
        <v>62</v>
      </c>
      <c r="N15505" t="s">
        <v>63</v>
      </c>
      <c r="O15505" t="s">
        <v>49</v>
      </c>
      <c r="P15505" t="s">
        <v>64</v>
      </c>
      <c r="Q15505" t="s">
        <v>37</v>
      </c>
      <c r="R15505" t="s">
        <v>96491</v>
      </c>
      <c r="S15505" t="s">
        <v>96492</v>
      </c>
      <c r="T15505" t="s">
        <v>40</v>
      </c>
      <c r="U15505" t="s">
        <v>96493</v>
      </c>
      <c r="V15505" t="s">
        <v>33</v>
      </c>
      <c r="W15505" t="s">
        <v>33</v>
      </c>
      <c r="X15505" t="s">
        <v>70</v>
      </c>
      <c r="Y15505" t="s">
        <v>55</v>
      </c>
    </row>
    <row r="15506" spans="1:25" x14ac:dyDescent="0.3">
      <c r="A15506" s="1">
        <v>44684.02008101852</v>
      </c>
      <c r="B15506" t="s">
        <v>96494</v>
      </c>
      <c r="C15506" t="s">
        <v>96495</v>
      </c>
      <c r="D15506">
        <v>3447</v>
      </c>
      <c r="E15506">
        <v>37524</v>
      </c>
      <c r="F15506" t="s">
        <v>80</v>
      </c>
      <c r="G15506">
        <v>782</v>
      </c>
      <c r="H15506" t="s">
        <v>59</v>
      </c>
      <c r="I15506" t="s">
        <v>29</v>
      </c>
      <c r="J15506" t="s">
        <v>96496</v>
      </c>
      <c r="K15506" t="s">
        <v>31</v>
      </c>
      <c r="L15506" t="s">
        <v>9864</v>
      </c>
      <c r="M15506" t="s">
        <v>33</v>
      </c>
      <c r="N15506" t="s">
        <v>34</v>
      </c>
      <c r="O15506" t="s">
        <v>35</v>
      </c>
      <c r="P15506" t="s">
        <v>50</v>
      </c>
      <c r="Q15506" t="s">
        <v>74</v>
      </c>
      <c r="R15506" t="s">
        <v>96497</v>
      </c>
      <c r="S15506" t="s">
        <v>1719</v>
      </c>
      <c r="T15506" t="s">
        <v>53</v>
      </c>
      <c r="U15506" t="s">
        <v>8470</v>
      </c>
      <c r="V15506" t="s">
        <v>96498</v>
      </c>
      <c r="W15506" t="s">
        <v>33</v>
      </c>
      <c r="X15506" t="s">
        <v>70</v>
      </c>
      <c r="Y15506" t="s">
        <v>44</v>
      </c>
    </row>
    <row r="15507" spans="1:25" x14ac:dyDescent="0.3">
      <c r="A15507" s="1">
        <v>44047.389537037037</v>
      </c>
      <c r="B15507" t="s">
        <v>96499</v>
      </c>
      <c r="C15507" t="s">
        <v>96500</v>
      </c>
      <c r="D15507">
        <v>12030</v>
      </c>
      <c r="E15507">
        <v>40077</v>
      </c>
      <c r="F15507" t="s">
        <v>27</v>
      </c>
      <c r="G15507">
        <v>123</v>
      </c>
      <c r="H15507" t="s">
        <v>59</v>
      </c>
      <c r="I15507" t="s">
        <v>81</v>
      </c>
      <c r="J15507" t="s">
        <v>96501</v>
      </c>
      <c r="K15507" t="s">
        <v>31</v>
      </c>
      <c r="L15507" t="s">
        <v>16151</v>
      </c>
      <c r="M15507" t="s">
        <v>62</v>
      </c>
      <c r="N15507" t="s">
        <v>34</v>
      </c>
      <c r="O15507" t="s">
        <v>35</v>
      </c>
      <c r="P15507" t="s">
        <v>36</v>
      </c>
      <c r="Q15507" t="s">
        <v>99</v>
      </c>
      <c r="R15507" t="s">
        <v>96502</v>
      </c>
      <c r="S15507" t="s">
        <v>96503</v>
      </c>
      <c r="T15507" t="s">
        <v>53</v>
      </c>
      <c r="U15507" t="s">
        <v>96504</v>
      </c>
      <c r="V15507" t="s">
        <v>96505</v>
      </c>
      <c r="W15507" t="s">
        <v>43</v>
      </c>
      <c r="X15507" t="s">
        <v>33</v>
      </c>
      <c r="Y15507" t="s">
        <v>44</v>
      </c>
    </row>
    <row r="15508" spans="1:25" x14ac:dyDescent="0.3">
      <c r="A15508" s="1">
        <v>43962.359976851854</v>
      </c>
      <c r="B15508" t="s">
        <v>96506</v>
      </c>
      <c r="C15508" t="s">
        <v>96507</v>
      </c>
      <c r="D15508">
        <v>35987</v>
      </c>
      <c r="E15508">
        <v>4442</v>
      </c>
      <c r="F15508" t="s">
        <v>58</v>
      </c>
      <c r="G15508">
        <v>781</v>
      </c>
      <c r="H15508" t="s">
        <v>28</v>
      </c>
      <c r="I15508" t="s">
        <v>29</v>
      </c>
      <c r="J15508" t="s">
        <v>96508</v>
      </c>
      <c r="K15508" t="s">
        <v>33</v>
      </c>
      <c r="L15508" t="s">
        <v>30650</v>
      </c>
      <c r="M15508" t="s">
        <v>62</v>
      </c>
      <c r="N15508" t="s">
        <v>63</v>
      </c>
      <c r="O15508" t="s">
        <v>35</v>
      </c>
      <c r="P15508" t="s">
        <v>50</v>
      </c>
      <c r="Q15508" t="s">
        <v>74</v>
      </c>
      <c r="R15508" t="s">
        <v>30382</v>
      </c>
      <c r="S15508" t="s">
        <v>96509</v>
      </c>
      <c r="T15508" t="s">
        <v>40</v>
      </c>
      <c r="U15508" t="s">
        <v>17722</v>
      </c>
      <c r="V15508" t="s">
        <v>33</v>
      </c>
      <c r="W15508" t="s">
        <v>43</v>
      </c>
      <c r="X15508" t="s">
        <v>33</v>
      </c>
      <c r="Y15508" t="s">
        <v>55</v>
      </c>
    </row>
    <row r="15509" spans="1:25" x14ac:dyDescent="0.3">
      <c r="A15509" s="1">
        <v>44538.765752314815</v>
      </c>
      <c r="B15509" t="s">
        <v>96510</v>
      </c>
      <c r="C15509" t="s">
        <v>96511</v>
      </c>
      <c r="D15509">
        <v>19335</v>
      </c>
      <c r="E15509">
        <v>46477</v>
      </c>
      <c r="F15509" t="s">
        <v>80</v>
      </c>
      <c r="G15509">
        <v>1174</v>
      </c>
      <c r="H15509" t="s">
        <v>59</v>
      </c>
      <c r="I15509" t="s">
        <v>81</v>
      </c>
      <c r="J15509" t="s">
        <v>96512</v>
      </c>
      <c r="K15509" t="s">
        <v>33</v>
      </c>
      <c r="L15509" t="s">
        <v>84596</v>
      </c>
      <c r="M15509" t="s">
        <v>62</v>
      </c>
      <c r="N15509" t="s">
        <v>106</v>
      </c>
      <c r="O15509" t="s">
        <v>49</v>
      </c>
      <c r="P15509" t="s">
        <v>64</v>
      </c>
      <c r="Q15509" t="s">
        <v>74</v>
      </c>
      <c r="R15509" t="s">
        <v>96513</v>
      </c>
      <c r="S15509" t="s">
        <v>96514</v>
      </c>
      <c r="T15509" t="s">
        <v>40</v>
      </c>
      <c r="U15509" t="s">
        <v>6348</v>
      </c>
      <c r="V15509" t="s">
        <v>33</v>
      </c>
      <c r="W15509" t="s">
        <v>33</v>
      </c>
      <c r="X15509" t="s">
        <v>33</v>
      </c>
      <c r="Y15509" t="s">
        <v>44</v>
      </c>
    </row>
    <row r="15510" spans="1:25" x14ac:dyDescent="0.3">
      <c r="A15510" s="1">
        <v>44442.167847222219</v>
      </c>
      <c r="B15510" t="s">
        <v>96515</v>
      </c>
      <c r="C15510" t="s">
        <v>96516</v>
      </c>
      <c r="D15510">
        <v>28450</v>
      </c>
      <c r="E15510">
        <v>20138</v>
      </c>
      <c r="F15510" t="s">
        <v>27</v>
      </c>
      <c r="G15510">
        <v>825</v>
      </c>
      <c r="H15510" t="s">
        <v>28</v>
      </c>
      <c r="I15510" t="s">
        <v>113</v>
      </c>
      <c r="J15510" t="s">
        <v>96517</v>
      </c>
      <c r="K15510" t="s">
        <v>33</v>
      </c>
      <c r="L15510" t="s">
        <v>96518</v>
      </c>
      <c r="M15510" t="s">
        <v>33</v>
      </c>
      <c r="N15510" t="s">
        <v>106</v>
      </c>
      <c r="O15510" t="s">
        <v>49</v>
      </c>
      <c r="P15510" t="s">
        <v>50</v>
      </c>
      <c r="Q15510" t="s">
        <v>37</v>
      </c>
      <c r="R15510" t="s">
        <v>96519</v>
      </c>
      <c r="S15510" t="s">
        <v>96520</v>
      </c>
      <c r="T15510" t="s">
        <v>53</v>
      </c>
      <c r="U15510" t="s">
        <v>18906</v>
      </c>
      <c r="V15510" t="s">
        <v>96521</v>
      </c>
      <c r="W15510" t="s">
        <v>33</v>
      </c>
      <c r="X15510" t="s">
        <v>33</v>
      </c>
      <c r="Y15510" t="s">
        <v>55</v>
      </c>
    </row>
    <row r="15511" spans="1:25" x14ac:dyDescent="0.3">
      <c r="A15511" s="1">
        <v>44876.707951388889</v>
      </c>
      <c r="B15511" t="s">
        <v>96522</v>
      </c>
      <c r="C15511" t="s">
        <v>96523</v>
      </c>
      <c r="D15511">
        <v>8767</v>
      </c>
      <c r="E15511">
        <v>16883</v>
      </c>
      <c r="F15511" t="s">
        <v>58</v>
      </c>
      <c r="G15511">
        <v>1350</v>
      </c>
      <c r="H15511" t="s">
        <v>28</v>
      </c>
      <c r="I15511" t="s">
        <v>81</v>
      </c>
      <c r="J15511" t="s">
        <v>96524</v>
      </c>
      <c r="K15511" t="s">
        <v>31</v>
      </c>
      <c r="L15511" t="s">
        <v>96525</v>
      </c>
      <c r="M15511" t="s">
        <v>62</v>
      </c>
      <c r="N15511" t="s">
        <v>106</v>
      </c>
      <c r="O15511" t="s">
        <v>49</v>
      </c>
      <c r="P15511" t="s">
        <v>64</v>
      </c>
      <c r="Q15511" t="s">
        <v>37</v>
      </c>
      <c r="R15511" t="s">
        <v>96526</v>
      </c>
      <c r="S15511" t="s">
        <v>96527</v>
      </c>
      <c r="T15511" t="s">
        <v>53</v>
      </c>
      <c r="U15511" t="s">
        <v>96528</v>
      </c>
      <c r="V15511" t="s">
        <v>96529</v>
      </c>
      <c r="W15511" t="s">
        <v>33</v>
      </c>
      <c r="X15511" t="s">
        <v>70</v>
      </c>
      <c r="Y15511" t="s">
        <v>55</v>
      </c>
    </row>
    <row r="15512" spans="1:25" x14ac:dyDescent="0.3">
      <c r="A15512" s="1">
        <v>44752.956365740742</v>
      </c>
      <c r="B15512" t="s">
        <v>96530</v>
      </c>
      <c r="C15512" t="s">
        <v>96531</v>
      </c>
      <c r="D15512">
        <v>43577</v>
      </c>
      <c r="E15512">
        <v>25725</v>
      </c>
      <c r="F15512" t="s">
        <v>58</v>
      </c>
      <c r="G15512">
        <v>201</v>
      </c>
      <c r="H15512" t="s">
        <v>59</v>
      </c>
      <c r="I15512" t="s">
        <v>113</v>
      </c>
      <c r="J15512" t="s">
        <v>96532</v>
      </c>
      <c r="K15512" t="s">
        <v>31</v>
      </c>
      <c r="L15512" t="s">
        <v>17792</v>
      </c>
      <c r="M15512" t="s">
        <v>62</v>
      </c>
      <c r="N15512" t="s">
        <v>63</v>
      </c>
      <c r="O15512" t="s">
        <v>35</v>
      </c>
      <c r="P15512" t="s">
        <v>50</v>
      </c>
      <c r="Q15512" t="s">
        <v>99</v>
      </c>
      <c r="R15512" t="s">
        <v>96533</v>
      </c>
      <c r="S15512" t="s">
        <v>96534</v>
      </c>
      <c r="T15512" t="s">
        <v>40</v>
      </c>
      <c r="U15512" t="s">
        <v>38276</v>
      </c>
      <c r="V15512" t="s">
        <v>33</v>
      </c>
      <c r="W15512" t="s">
        <v>33</v>
      </c>
      <c r="X15512" t="s">
        <v>70</v>
      </c>
      <c r="Y15512" t="s">
        <v>55</v>
      </c>
    </row>
    <row r="15513" spans="1:25" x14ac:dyDescent="0.3">
      <c r="A15513" s="1">
        <v>44015.035995370374</v>
      </c>
      <c r="B15513" t="s">
        <v>96535</v>
      </c>
      <c r="C15513" t="s">
        <v>96536</v>
      </c>
      <c r="D15513">
        <v>9214</v>
      </c>
      <c r="E15513">
        <v>21229</v>
      </c>
      <c r="F15513" t="s">
        <v>80</v>
      </c>
      <c r="G15513">
        <v>220</v>
      </c>
      <c r="H15513" t="s">
        <v>28</v>
      </c>
      <c r="I15513" t="s">
        <v>81</v>
      </c>
      <c r="J15513" t="s">
        <v>96537</v>
      </c>
      <c r="K15513" t="s">
        <v>31</v>
      </c>
      <c r="L15513" t="s">
        <v>96538</v>
      </c>
      <c r="M15513" t="s">
        <v>62</v>
      </c>
      <c r="N15513" t="s">
        <v>34</v>
      </c>
      <c r="O15513" t="s">
        <v>49</v>
      </c>
      <c r="P15513" t="s">
        <v>50</v>
      </c>
      <c r="Q15513" t="s">
        <v>37</v>
      </c>
      <c r="R15513" t="s">
        <v>96539</v>
      </c>
      <c r="S15513" t="s">
        <v>96540</v>
      </c>
      <c r="T15513" t="s">
        <v>67</v>
      </c>
      <c r="U15513" t="s">
        <v>57097</v>
      </c>
      <c r="V15513" t="s">
        <v>33</v>
      </c>
      <c r="W15513" t="s">
        <v>33</v>
      </c>
      <c r="X15513" t="s">
        <v>33</v>
      </c>
      <c r="Y15513" t="s">
        <v>55</v>
      </c>
    </row>
    <row r="15514" spans="1:25" x14ac:dyDescent="0.3">
      <c r="A15514" s="1">
        <v>44570.841817129629</v>
      </c>
      <c r="B15514" t="s">
        <v>96541</v>
      </c>
      <c r="C15514" t="s">
        <v>96542</v>
      </c>
      <c r="D15514">
        <v>59855</v>
      </c>
      <c r="E15514">
        <v>18023</v>
      </c>
      <c r="F15514" t="s">
        <v>80</v>
      </c>
      <c r="G15514">
        <v>184</v>
      </c>
      <c r="H15514" t="s">
        <v>28</v>
      </c>
      <c r="I15514" t="s">
        <v>113</v>
      </c>
      <c r="J15514" t="s">
        <v>96543</v>
      </c>
      <c r="K15514" t="s">
        <v>31</v>
      </c>
      <c r="L15514" t="s">
        <v>96544</v>
      </c>
      <c r="M15514" t="s">
        <v>33</v>
      </c>
      <c r="N15514" t="s">
        <v>106</v>
      </c>
      <c r="O15514" t="s">
        <v>49</v>
      </c>
      <c r="P15514" t="s">
        <v>50</v>
      </c>
      <c r="Q15514" t="s">
        <v>37</v>
      </c>
      <c r="R15514" t="s">
        <v>96545</v>
      </c>
      <c r="S15514" t="s">
        <v>96546</v>
      </c>
      <c r="T15514" t="s">
        <v>53</v>
      </c>
      <c r="U15514" t="s">
        <v>7988</v>
      </c>
      <c r="V15514" t="s">
        <v>33</v>
      </c>
      <c r="W15514" t="s">
        <v>43</v>
      </c>
      <c r="X15514" t="s">
        <v>33</v>
      </c>
      <c r="Y15514" t="s">
        <v>55</v>
      </c>
    </row>
    <row r="15515" spans="1:25" x14ac:dyDescent="0.3">
      <c r="A15515" s="1">
        <v>43894.890682870369</v>
      </c>
      <c r="B15515" t="s">
        <v>96547</v>
      </c>
      <c r="C15515" t="s">
        <v>96548</v>
      </c>
      <c r="D15515">
        <v>36973</v>
      </c>
      <c r="E15515">
        <v>34810</v>
      </c>
      <c r="F15515" t="s">
        <v>27</v>
      </c>
      <c r="G15515">
        <v>681</v>
      </c>
      <c r="H15515" t="s">
        <v>59</v>
      </c>
      <c r="I15515" t="s">
        <v>81</v>
      </c>
      <c r="J15515" t="s">
        <v>96549</v>
      </c>
      <c r="K15515" t="s">
        <v>33</v>
      </c>
      <c r="L15515" t="s">
        <v>1955</v>
      </c>
      <c r="M15515" t="s">
        <v>33</v>
      </c>
      <c r="N15515" t="s">
        <v>106</v>
      </c>
      <c r="O15515" t="s">
        <v>49</v>
      </c>
      <c r="P15515" t="s">
        <v>36</v>
      </c>
      <c r="Q15515" t="s">
        <v>99</v>
      </c>
      <c r="R15515" t="s">
        <v>96550</v>
      </c>
      <c r="S15515" t="s">
        <v>96551</v>
      </c>
      <c r="T15515" t="s">
        <v>53</v>
      </c>
      <c r="U15515" t="s">
        <v>26013</v>
      </c>
      <c r="V15515" t="s">
        <v>96552</v>
      </c>
      <c r="W15515" t="s">
        <v>43</v>
      </c>
      <c r="X15515" t="s">
        <v>33</v>
      </c>
      <c r="Y15515" t="s">
        <v>55</v>
      </c>
    </row>
    <row r="15516" spans="1:25" x14ac:dyDescent="0.3">
      <c r="A15516" s="1">
        <v>44096.118402777778</v>
      </c>
      <c r="B15516" t="s">
        <v>96553</v>
      </c>
      <c r="C15516" t="s">
        <v>96554</v>
      </c>
      <c r="D15516">
        <v>11227</v>
      </c>
      <c r="E15516">
        <v>56671</v>
      </c>
      <c r="F15516" t="s">
        <v>58</v>
      </c>
      <c r="G15516">
        <v>976</v>
      </c>
      <c r="H15516" t="s">
        <v>59</v>
      </c>
      <c r="I15516" t="s">
        <v>29</v>
      </c>
      <c r="J15516" t="s">
        <v>96555</v>
      </c>
      <c r="K15516" t="s">
        <v>31</v>
      </c>
      <c r="L15516" t="s">
        <v>62590</v>
      </c>
      <c r="M15516" t="s">
        <v>33</v>
      </c>
      <c r="N15516" t="s">
        <v>106</v>
      </c>
      <c r="O15516" t="s">
        <v>35</v>
      </c>
      <c r="P15516" t="s">
        <v>50</v>
      </c>
      <c r="Q15516" t="s">
        <v>99</v>
      </c>
      <c r="R15516" t="s">
        <v>96556</v>
      </c>
      <c r="S15516" t="s">
        <v>96557</v>
      </c>
      <c r="T15516" t="s">
        <v>53</v>
      </c>
      <c r="U15516" t="s">
        <v>1383</v>
      </c>
      <c r="V15516" t="s">
        <v>33</v>
      </c>
      <c r="W15516" t="s">
        <v>33</v>
      </c>
      <c r="X15516" t="s">
        <v>70</v>
      </c>
      <c r="Y15516" t="s">
        <v>55</v>
      </c>
    </row>
    <row r="15517" spans="1:25" x14ac:dyDescent="0.3">
      <c r="A15517" s="1">
        <v>44917.251516203702</v>
      </c>
      <c r="B15517" t="s">
        <v>96558</v>
      </c>
      <c r="C15517" t="s">
        <v>96559</v>
      </c>
      <c r="D15517">
        <v>14782</v>
      </c>
      <c r="E15517">
        <v>27387</v>
      </c>
      <c r="F15517" t="s">
        <v>80</v>
      </c>
      <c r="G15517">
        <v>1238</v>
      </c>
      <c r="H15517" t="s">
        <v>28</v>
      </c>
      <c r="I15517" t="s">
        <v>29</v>
      </c>
      <c r="J15517" t="s">
        <v>96560</v>
      </c>
      <c r="K15517" t="s">
        <v>33</v>
      </c>
      <c r="L15517" t="s">
        <v>58469</v>
      </c>
      <c r="M15517" t="s">
        <v>33</v>
      </c>
      <c r="N15517" t="s">
        <v>63</v>
      </c>
      <c r="O15517" t="s">
        <v>49</v>
      </c>
      <c r="P15517" t="s">
        <v>50</v>
      </c>
      <c r="Q15517" t="s">
        <v>99</v>
      </c>
      <c r="R15517" t="s">
        <v>96561</v>
      </c>
      <c r="S15517" t="s">
        <v>96562</v>
      </c>
      <c r="T15517" t="s">
        <v>67</v>
      </c>
      <c r="U15517" t="s">
        <v>14562</v>
      </c>
      <c r="V15517" t="s">
        <v>96563</v>
      </c>
      <c r="W15517" t="s">
        <v>43</v>
      </c>
      <c r="X15517" t="s">
        <v>33</v>
      </c>
      <c r="Y15517" t="s">
        <v>44</v>
      </c>
    </row>
    <row r="15518" spans="1:25" x14ac:dyDescent="0.3">
      <c r="A15518" s="1">
        <v>45202.71303240741</v>
      </c>
      <c r="B15518" t="s">
        <v>96564</v>
      </c>
      <c r="C15518" t="s">
        <v>96565</v>
      </c>
      <c r="D15518">
        <v>14417</v>
      </c>
      <c r="E15518">
        <v>33763</v>
      </c>
      <c r="F15518" t="s">
        <v>27</v>
      </c>
      <c r="G15518">
        <v>1336</v>
      </c>
      <c r="H15518" t="s">
        <v>28</v>
      </c>
      <c r="I15518" t="s">
        <v>113</v>
      </c>
      <c r="J15518" t="s">
        <v>96566</v>
      </c>
      <c r="K15518" t="s">
        <v>33</v>
      </c>
      <c r="L15518" t="s">
        <v>13914</v>
      </c>
      <c r="M15518" t="s">
        <v>62</v>
      </c>
      <c r="N15518" t="s">
        <v>106</v>
      </c>
      <c r="O15518" t="s">
        <v>49</v>
      </c>
      <c r="P15518" t="s">
        <v>64</v>
      </c>
      <c r="Q15518" t="s">
        <v>99</v>
      </c>
      <c r="R15518" t="s">
        <v>96567</v>
      </c>
      <c r="S15518" t="s">
        <v>96568</v>
      </c>
      <c r="T15518" t="s">
        <v>53</v>
      </c>
      <c r="U15518" t="s">
        <v>96569</v>
      </c>
      <c r="V15518" t="s">
        <v>96570</v>
      </c>
      <c r="W15518" t="s">
        <v>33</v>
      </c>
      <c r="X15518" t="s">
        <v>33</v>
      </c>
      <c r="Y15518" t="s">
        <v>55</v>
      </c>
    </row>
    <row r="15519" spans="1:25" x14ac:dyDescent="0.3">
      <c r="A15519" s="1">
        <v>44661.468981481485</v>
      </c>
      <c r="B15519" t="s">
        <v>96571</v>
      </c>
      <c r="C15519" t="s">
        <v>96572</v>
      </c>
      <c r="D15519">
        <v>33985</v>
      </c>
      <c r="E15519">
        <v>40821</v>
      </c>
      <c r="F15519" t="s">
        <v>58</v>
      </c>
      <c r="G15519">
        <v>336</v>
      </c>
      <c r="H15519" t="s">
        <v>59</v>
      </c>
      <c r="I15519" t="s">
        <v>81</v>
      </c>
      <c r="J15519" t="s">
        <v>96573</v>
      </c>
      <c r="K15519" t="s">
        <v>33</v>
      </c>
      <c r="L15519" t="s">
        <v>96574</v>
      </c>
      <c r="M15519" t="s">
        <v>62</v>
      </c>
      <c r="N15519" t="s">
        <v>63</v>
      </c>
      <c r="O15519" t="s">
        <v>49</v>
      </c>
      <c r="P15519" t="s">
        <v>64</v>
      </c>
      <c r="Q15519" t="s">
        <v>99</v>
      </c>
      <c r="R15519" t="s">
        <v>96575</v>
      </c>
      <c r="S15519" t="s">
        <v>96576</v>
      </c>
      <c r="T15519" t="s">
        <v>67</v>
      </c>
      <c r="U15519" t="s">
        <v>96577</v>
      </c>
      <c r="V15519" t="s">
        <v>96578</v>
      </c>
      <c r="W15519" t="s">
        <v>33</v>
      </c>
      <c r="X15519" t="s">
        <v>70</v>
      </c>
      <c r="Y15519" t="s">
        <v>44</v>
      </c>
    </row>
    <row r="15520" spans="1:25" x14ac:dyDescent="0.3">
      <c r="A15520" s="1">
        <v>44177.44121527778</v>
      </c>
      <c r="B15520" t="s">
        <v>96579</v>
      </c>
      <c r="C15520" t="s">
        <v>96580</v>
      </c>
      <c r="D15520">
        <v>53932</v>
      </c>
      <c r="E15520">
        <v>32009</v>
      </c>
      <c r="F15520" t="s">
        <v>80</v>
      </c>
      <c r="G15520">
        <v>342</v>
      </c>
      <c r="H15520" t="s">
        <v>28</v>
      </c>
      <c r="I15520" t="s">
        <v>29</v>
      </c>
      <c r="J15520" t="s">
        <v>96581</v>
      </c>
      <c r="K15520" t="s">
        <v>31</v>
      </c>
      <c r="L15520" t="s">
        <v>45132</v>
      </c>
      <c r="M15520" t="s">
        <v>62</v>
      </c>
      <c r="N15520" t="s">
        <v>63</v>
      </c>
      <c r="O15520" t="s">
        <v>49</v>
      </c>
      <c r="P15520" t="s">
        <v>64</v>
      </c>
      <c r="Q15520" t="s">
        <v>74</v>
      </c>
      <c r="R15520" t="s">
        <v>96582</v>
      </c>
      <c r="S15520" t="s">
        <v>419</v>
      </c>
      <c r="T15520" t="s">
        <v>53</v>
      </c>
      <c r="U15520" t="s">
        <v>61254</v>
      </c>
      <c r="V15520" t="s">
        <v>96583</v>
      </c>
      <c r="W15520" t="s">
        <v>33</v>
      </c>
      <c r="X15520" t="s">
        <v>70</v>
      </c>
      <c r="Y15520" t="s">
        <v>44</v>
      </c>
    </row>
    <row r="15521" spans="1:25" x14ac:dyDescent="0.3">
      <c r="A15521" s="1">
        <v>44941.256840277776</v>
      </c>
      <c r="B15521" t="s">
        <v>96584</v>
      </c>
      <c r="C15521" t="s">
        <v>96585</v>
      </c>
      <c r="D15521">
        <v>44904</v>
      </c>
      <c r="E15521">
        <v>17279</v>
      </c>
      <c r="F15521" t="s">
        <v>27</v>
      </c>
      <c r="G15521">
        <v>112</v>
      </c>
      <c r="H15521" t="s">
        <v>59</v>
      </c>
      <c r="I15521" t="s">
        <v>29</v>
      </c>
      <c r="J15521" t="s">
        <v>96586</v>
      </c>
      <c r="K15521" t="s">
        <v>31</v>
      </c>
      <c r="L15521" t="s">
        <v>6156</v>
      </c>
      <c r="M15521" t="s">
        <v>62</v>
      </c>
      <c r="N15521" t="s">
        <v>34</v>
      </c>
      <c r="O15521" t="s">
        <v>35</v>
      </c>
      <c r="P15521" t="s">
        <v>50</v>
      </c>
      <c r="Q15521" t="s">
        <v>74</v>
      </c>
      <c r="R15521" t="s">
        <v>96587</v>
      </c>
      <c r="S15521" t="s">
        <v>96588</v>
      </c>
      <c r="T15521" t="s">
        <v>67</v>
      </c>
      <c r="U15521" t="s">
        <v>52105</v>
      </c>
      <c r="V15521" t="s">
        <v>33</v>
      </c>
      <c r="W15521" t="s">
        <v>43</v>
      </c>
      <c r="X15521" t="s">
        <v>33</v>
      </c>
      <c r="Y15521" t="s">
        <v>44</v>
      </c>
    </row>
    <row r="15522" spans="1:25" x14ac:dyDescent="0.3">
      <c r="A15522" s="1">
        <v>44115.99459490741</v>
      </c>
      <c r="B15522" t="s">
        <v>96589</v>
      </c>
      <c r="C15522" t="s">
        <v>96590</v>
      </c>
      <c r="D15522">
        <v>1444</v>
      </c>
      <c r="E15522">
        <v>35466</v>
      </c>
      <c r="F15522" t="s">
        <v>58</v>
      </c>
      <c r="G15522">
        <v>169</v>
      </c>
      <c r="H15522" t="s">
        <v>59</v>
      </c>
      <c r="I15522" t="s">
        <v>113</v>
      </c>
      <c r="J15522" t="s">
        <v>96591</v>
      </c>
      <c r="K15522" t="s">
        <v>33</v>
      </c>
      <c r="L15522" t="s">
        <v>96592</v>
      </c>
      <c r="M15522" t="s">
        <v>62</v>
      </c>
      <c r="N15522" t="s">
        <v>34</v>
      </c>
      <c r="O15522" t="s">
        <v>35</v>
      </c>
      <c r="P15522" t="s">
        <v>64</v>
      </c>
      <c r="Q15522" t="s">
        <v>37</v>
      </c>
      <c r="R15522" t="s">
        <v>22936</v>
      </c>
      <c r="S15522" t="s">
        <v>96593</v>
      </c>
      <c r="T15522" t="s">
        <v>67</v>
      </c>
      <c r="U15522" t="s">
        <v>62698</v>
      </c>
      <c r="V15522" t="s">
        <v>33</v>
      </c>
      <c r="W15522" t="s">
        <v>33</v>
      </c>
      <c r="X15522" t="s">
        <v>33</v>
      </c>
      <c r="Y15522" t="s">
        <v>55</v>
      </c>
    </row>
    <row r="15523" spans="1:25" x14ac:dyDescent="0.3">
      <c r="A15523" s="1">
        <v>44194.293368055558</v>
      </c>
      <c r="B15523" t="s">
        <v>96594</v>
      </c>
      <c r="C15523" t="s">
        <v>96595</v>
      </c>
      <c r="D15523">
        <v>16129</v>
      </c>
      <c r="E15523">
        <v>50120</v>
      </c>
      <c r="F15523" t="s">
        <v>80</v>
      </c>
      <c r="G15523">
        <v>1489</v>
      </c>
      <c r="H15523" t="s">
        <v>28</v>
      </c>
      <c r="I15523" t="s">
        <v>81</v>
      </c>
      <c r="J15523" t="s">
        <v>96596</v>
      </c>
      <c r="K15523" t="s">
        <v>31</v>
      </c>
      <c r="L15523" t="s">
        <v>96597</v>
      </c>
      <c r="M15523" t="s">
        <v>62</v>
      </c>
      <c r="N15523" t="s">
        <v>34</v>
      </c>
      <c r="O15523" t="s">
        <v>35</v>
      </c>
      <c r="P15523" t="s">
        <v>36</v>
      </c>
      <c r="Q15523" t="s">
        <v>99</v>
      </c>
      <c r="R15523" t="s">
        <v>20462</v>
      </c>
      <c r="S15523" t="s">
        <v>96598</v>
      </c>
      <c r="T15523" t="s">
        <v>53</v>
      </c>
      <c r="U15523" t="s">
        <v>63975</v>
      </c>
      <c r="V15523" t="s">
        <v>96599</v>
      </c>
      <c r="W15523" t="s">
        <v>33</v>
      </c>
      <c r="X15523" t="s">
        <v>33</v>
      </c>
      <c r="Y15523" t="s">
        <v>55</v>
      </c>
    </row>
    <row r="15524" spans="1:25" x14ac:dyDescent="0.3">
      <c r="A15524" s="1">
        <v>45096.122442129628</v>
      </c>
      <c r="B15524" t="s">
        <v>96600</v>
      </c>
      <c r="C15524" t="s">
        <v>96601</v>
      </c>
      <c r="D15524">
        <v>64487</v>
      </c>
      <c r="E15524">
        <v>42303</v>
      </c>
      <c r="F15524" t="s">
        <v>58</v>
      </c>
      <c r="G15524">
        <v>243</v>
      </c>
      <c r="H15524" t="s">
        <v>59</v>
      </c>
      <c r="I15524" t="s">
        <v>81</v>
      </c>
      <c r="J15524" t="s">
        <v>96602</v>
      </c>
      <c r="K15524" t="s">
        <v>33</v>
      </c>
      <c r="L15524" t="s">
        <v>84952</v>
      </c>
      <c r="M15524" t="s">
        <v>33</v>
      </c>
      <c r="N15524" t="s">
        <v>34</v>
      </c>
      <c r="O15524" t="s">
        <v>49</v>
      </c>
      <c r="P15524" t="s">
        <v>50</v>
      </c>
      <c r="Q15524" t="s">
        <v>37</v>
      </c>
      <c r="R15524" t="s">
        <v>96603</v>
      </c>
      <c r="S15524" t="s">
        <v>96604</v>
      </c>
      <c r="T15524" t="s">
        <v>53</v>
      </c>
      <c r="U15524" t="s">
        <v>8226</v>
      </c>
      <c r="V15524" t="s">
        <v>33</v>
      </c>
      <c r="W15524" t="s">
        <v>33</v>
      </c>
      <c r="X15524" t="s">
        <v>70</v>
      </c>
      <c r="Y15524" t="s">
        <v>55</v>
      </c>
    </row>
    <row r="15525" spans="1:25" x14ac:dyDescent="0.3">
      <c r="A15525" s="1">
        <v>45082.90179398148</v>
      </c>
      <c r="B15525" t="s">
        <v>96605</v>
      </c>
      <c r="C15525" t="s">
        <v>96606</v>
      </c>
      <c r="D15525">
        <v>3083</v>
      </c>
      <c r="E15525">
        <v>29608</v>
      </c>
      <c r="F15525" t="s">
        <v>80</v>
      </c>
      <c r="G15525">
        <v>1352</v>
      </c>
      <c r="H15525" t="s">
        <v>59</v>
      </c>
      <c r="I15525" t="s">
        <v>113</v>
      </c>
      <c r="J15525" t="s">
        <v>96607</v>
      </c>
      <c r="K15525" t="s">
        <v>33</v>
      </c>
      <c r="L15525" t="s">
        <v>83831</v>
      </c>
      <c r="M15525" t="s">
        <v>33</v>
      </c>
      <c r="N15525" t="s">
        <v>63</v>
      </c>
      <c r="O15525" t="s">
        <v>49</v>
      </c>
      <c r="P15525" t="s">
        <v>50</v>
      </c>
      <c r="Q15525" t="s">
        <v>99</v>
      </c>
      <c r="R15525" t="s">
        <v>96608</v>
      </c>
      <c r="S15525" t="s">
        <v>1312</v>
      </c>
      <c r="T15525" t="s">
        <v>53</v>
      </c>
      <c r="U15525" t="s">
        <v>6138</v>
      </c>
      <c r="V15525" t="s">
        <v>96609</v>
      </c>
      <c r="W15525" t="s">
        <v>43</v>
      </c>
      <c r="X15525" t="s">
        <v>33</v>
      </c>
      <c r="Y15525" t="s">
        <v>55</v>
      </c>
    </row>
    <row r="15526" spans="1:25" x14ac:dyDescent="0.3">
      <c r="A15526" s="1">
        <v>44502.859548611108</v>
      </c>
      <c r="B15526" t="s">
        <v>96610</v>
      </c>
      <c r="C15526" t="s">
        <v>96611</v>
      </c>
      <c r="D15526">
        <v>25704</v>
      </c>
      <c r="E15526">
        <v>25028</v>
      </c>
      <c r="F15526" t="s">
        <v>27</v>
      </c>
      <c r="G15526">
        <v>275</v>
      </c>
      <c r="H15526" t="s">
        <v>59</v>
      </c>
      <c r="I15526" t="s">
        <v>81</v>
      </c>
      <c r="J15526" t="s">
        <v>96612</v>
      </c>
      <c r="K15526" t="s">
        <v>31</v>
      </c>
      <c r="L15526" t="s">
        <v>96613</v>
      </c>
      <c r="M15526" t="s">
        <v>62</v>
      </c>
      <c r="N15526" t="s">
        <v>34</v>
      </c>
      <c r="O15526" t="s">
        <v>35</v>
      </c>
      <c r="P15526" t="s">
        <v>36</v>
      </c>
      <c r="Q15526" t="s">
        <v>74</v>
      </c>
      <c r="R15526" t="s">
        <v>96614</v>
      </c>
      <c r="S15526" t="s">
        <v>96615</v>
      </c>
      <c r="T15526" t="s">
        <v>40</v>
      </c>
      <c r="U15526" t="s">
        <v>29584</v>
      </c>
      <c r="V15526" t="s">
        <v>96616</v>
      </c>
      <c r="W15526" t="s">
        <v>43</v>
      </c>
      <c r="X15526" t="s">
        <v>70</v>
      </c>
      <c r="Y15526" t="s">
        <v>55</v>
      </c>
    </row>
    <row r="15527" spans="1:25" x14ac:dyDescent="0.3">
      <c r="A15527" s="1">
        <v>43915.266759259262</v>
      </c>
      <c r="B15527" t="s">
        <v>96617</v>
      </c>
      <c r="C15527" t="s">
        <v>96618</v>
      </c>
      <c r="D15527">
        <v>35833</v>
      </c>
      <c r="E15527">
        <v>62362</v>
      </c>
      <c r="F15527" t="s">
        <v>27</v>
      </c>
      <c r="G15527">
        <v>285</v>
      </c>
      <c r="H15527" t="s">
        <v>59</v>
      </c>
      <c r="I15527" t="s">
        <v>81</v>
      </c>
      <c r="J15527" t="s">
        <v>96619</v>
      </c>
      <c r="K15527" t="s">
        <v>31</v>
      </c>
      <c r="L15527" t="s">
        <v>96620</v>
      </c>
      <c r="M15527" t="s">
        <v>33</v>
      </c>
      <c r="N15527" t="s">
        <v>106</v>
      </c>
      <c r="O15527" t="s">
        <v>35</v>
      </c>
      <c r="P15527" t="s">
        <v>36</v>
      </c>
      <c r="Q15527" t="s">
        <v>99</v>
      </c>
      <c r="R15527" t="s">
        <v>96621</v>
      </c>
      <c r="S15527" t="s">
        <v>96622</v>
      </c>
      <c r="T15527" t="s">
        <v>40</v>
      </c>
      <c r="U15527" t="s">
        <v>34358</v>
      </c>
      <c r="V15527" t="s">
        <v>96623</v>
      </c>
      <c r="W15527" t="s">
        <v>33</v>
      </c>
      <c r="X15527" t="s">
        <v>70</v>
      </c>
      <c r="Y15527" t="s">
        <v>55</v>
      </c>
    </row>
    <row r="15528" spans="1:25" x14ac:dyDescent="0.3">
      <c r="A15528" s="1">
        <v>44767.839513888888</v>
      </c>
      <c r="B15528" t="s">
        <v>96624</v>
      </c>
      <c r="C15528" t="s">
        <v>96625</v>
      </c>
      <c r="D15528">
        <v>8270</v>
      </c>
      <c r="E15528">
        <v>37778</v>
      </c>
      <c r="F15528" t="s">
        <v>27</v>
      </c>
      <c r="G15528">
        <v>1181</v>
      </c>
      <c r="H15528" t="s">
        <v>28</v>
      </c>
      <c r="I15528" t="s">
        <v>29</v>
      </c>
      <c r="J15528" t="s">
        <v>96626</v>
      </c>
      <c r="K15528" t="s">
        <v>33</v>
      </c>
      <c r="L15528" t="s">
        <v>88263</v>
      </c>
      <c r="M15528" t="s">
        <v>33</v>
      </c>
      <c r="N15528" t="s">
        <v>63</v>
      </c>
      <c r="O15528" t="s">
        <v>35</v>
      </c>
      <c r="P15528" t="s">
        <v>64</v>
      </c>
      <c r="Q15528" t="s">
        <v>99</v>
      </c>
      <c r="R15528" t="s">
        <v>96627</v>
      </c>
      <c r="S15528" t="s">
        <v>96628</v>
      </c>
      <c r="T15528" t="s">
        <v>67</v>
      </c>
      <c r="U15528" t="s">
        <v>96629</v>
      </c>
      <c r="V15528" t="s">
        <v>96630</v>
      </c>
      <c r="W15528" t="s">
        <v>33</v>
      </c>
      <c r="X15528" t="s">
        <v>70</v>
      </c>
      <c r="Y15528" t="s">
        <v>44</v>
      </c>
    </row>
    <row r="15529" spans="1:25" x14ac:dyDescent="0.3">
      <c r="A15529" s="1">
        <v>44398.897951388892</v>
      </c>
      <c r="B15529" t="s">
        <v>96631</v>
      </c>
      <c r="C15529" t="s">
        <v>96632</v>
      </c>
      <c r="D15529">
        <v>55366</v>
      </c>
      <c r="E15529">
        <v>12213</v>
      </c>
      <c r="F15529" t="s">
        <v>58</v>
      </c>
      <c r="G15529">
        <v>817</v>
      </c>
      <c r="H15529" t="s">
        <v>28</v>
      </c>
      <c r="I15529" t="s">
        <v>113</v>
      </c>
      <c r="J15529" t="s">
        <v>96633</v>
      </c>
      <c r="K15529" t="s">
        <v>33</v>
      </c>
      <c r="L15529" t="s">
        <v>9220</v>
      </c>
      <c r="M15529" t="s">
        <v>33</v>
      </c>
      <c r="N15529" t="s">
        <v>63</v>
      </c>
      <c r="O15529" t="s">
        <v>35</v>
      </c>
      <c r="P15529" t="s">
        <v>50</v>
      </c>
      <c r="Q15529" t="s">
        <v>99</v>
      </c>
      <c r="R15529" t="s">
        <v>96634</v>
      </c>
      <c r="S15529" t="s">
        <v>96635</v>
      </c>
      <c r="T15529" t="s">
        <v>40</v>
      </c>
      <c r="U15529" t="s">
        <v>16856</v>
      </c>
      <c r="V15529" t="s">
        <v>33</v>
      </c>
      <c r="W15529" t="s">
        <v>43</v>
      </c>
      <c r="X15529" t="s">
        <v>70</v>
      </c>
      <c r="Y15529" t="s">
        <v>44</v>
      </c>
    </row>
    <row r="15530" spans="1:25" x14ac:dyDescent="0.3">
      <c r="A15530" s="1">
        <v>44115.235150462962</v>
      </c>
      <c r="B15530" t="s">
        <v>96636</v>
      </c>
      <c r="C15530" t="s">
        <v>96637</v>
      </c>
      <c r="D15530">
        <v>10343</v>
      </c>
      <c r="E15530">
        <v>59453</v>
      </c>
      <c r="F15530" t="s">
        <v>27</v>
      </c>
      <c r="G15530">
        <v>780</v>
      </c>
      <c r="H15530" t="s">
        <v>28</v>
      </c>
      <c r="I15530" t="s">
        <v>81</v>
      </c>
      <c r="J15530" t="s">
        <v>96638</v>
      </c>
      <c r="K15530" t="s">
        <v>31</v>
      </c>
      <c r="L15530" t="s">
        <v>96639</v>
      </c>
      <c r="M15530" t="s">
        <v>62</v>
      </c>
      <c r="N15530" t="s">
        <v>63</v>
      </c>
      <c r="O15530" t="s">
        <v>35</v>
      </c>
      <c r="P15530" t="s">
        <v>50</v>
      </c>
      <c r="Q15530" t="s">
        <v>74</v>
      </c>
      <c r="R15530" t="s">
        <v>96640</v>
      </c>
      <c r="S15530" t="s">
        <v>96641</v>
      </c>
      <c r="T15530" t="s">
        <v>40</v>
      </c>
      <c r="U15530" t="s">
        <v>72102</v>
      </c>
      <c r="V15530" t="s">
        <v>96642</v>
      </c>
      <c r="W15530" t="s">
        <v>43</v>
      </c>
      <c r="X15530" t="s">
        <v>33</v>
      </c>
      <c r="Y15530" t="s">
        <v>44</v>
      </c>
    </row>
    <row r="15531" spans="1:25" x14ac:dyDescent="0.3">
      <c r="A15531" s="1">
        <v>44100.10628472222</v>
      </c>
      <c r="B15531" t="s">
        <v>96643</v>
      </c>
      <c r="C15531" t="s">
        <v>96644</v>
      </c>
      <c r="D15531">
        <v>15700</v>
      </c>
      <c r="E15531">
        <v>27567</v>
      </c>
      <c r="F15531" t="s">
        <v>27</v>
      </c>
      <c r="G15531">
        <v>381</v>
      </c>
      <c r="H15531" t="s">
        <v>28</v>
      </c>
      <c r="I15531" t="s">
        <v>81</v>
      </c>
      <c r="J15531" t="s">
        <v>96645</v>
      </c>
      <c r="K15531" t="s">
        <v>31</v>
      </c>
      <c r="L15531" t="s">
        <v>55997</v>
      </c>
      <c r="M15531" t="s">
        <v>62</v>
      </c>
      <c r="N15531" t="s">
        <v>106</v>
      </c>
      <c r="O15531" t="s">
        <v>35</v>
      </c>
      <c r="P15531" t="s">
        <v>50</v>
      </c>
      <c r="Q15531" t="s">
        <v>74</v>
      </c>
      <c r="R15531" t="s">
        <v>96646</v>
      </c>
      <c r="S15531" t="s">
        <v>96647</v>
      </c>
      <c r="T15531" t="s">
        <v>67</v>
      </c>
      <c r="U15531" t="s">
        <v>60431</v>
      </c>
      <c r="V15531" t="s">
        <v>33</v>
      </c>
      <c r="W15531" t="s">
        <v>33</v>
      </c>
      <c r="X15531" t="s">
        <v>33</v>
      </c>
      <c r="Y15531" t="s">
        <v>44</v>
      </c>
    </row>
    <row r="15532" spans="1:25" x14ac:dyDescent="0.3">
      <c r="A15532" s="1">
        <v>44172.80810185185</v>
      </c>
      <c r="B15532" t="s">
        <v>96648</v>
      </c>
      <c r="C15532" t="s">
        <v>96649</v>
      </c>
      <c r="D15532">
        <v>54322</v>
      </c>
      <c r="E15532">
        <v>54065</v>
      </c>
      <c r="F15532" t="s">
        <v>80</v>
      </c>
      <c r="G15532">
        <v>387</v>
      </c>
      <c r="H15532" t="s">
        <v>59</v>
      </c>
      <c r="I15532" t="s">
        <v>113</v>
      </c>
      <c r="J15532" t="s">
        <v>96650</v>
      </c>
      <c r="K15532" t="s">
        <v>31</v>
      </c>
      <c r="L15532" t="s">
        <v>8589</v>
      </c>
      <c r="M15532" t="s">
        <v>62</v>
      </c>
      <c r="N15532" t="s">
        <v>34</v>
      </c>
      <c r="O15532" t="s">
        <v>35</v>
      </c>
      <c r="P15532" t="s">
        <v>36</v>
      </c>
      <c r="Q15532" t="s">
        <v>37</v>
      </c>
      <c r="R15532" t="s">
        <v>96651</v>
      </c>
      <c r="S15532" t="s">
        <v>27943</v>
      </c>
      <c r="T15532" t="s">
        <v>67</v>
      </c>
      <c r="U15532" t="s">
        <v>45200</v>
      </c>
      <c r="V15532" t="s">
        <v>33</v>
      </c>
      <c r="W15532" t="s">
        <v>43</v>
      </c>
      <c r="X15532" t="s">
        <v>70</v>
      </c>
      <c r="Y15532" t="s">
        <v>44</v>
      </c>
    </row>
    <row r="15533" spans="1:25" x14ac:dyDescent="0.3">
      <c r="A15533" s="1">
        <v>43974.155243055553</v>
      </c>
      <c r="B15533" t="s">
        <v>96652</v>
      </c>
      <c r="C15533" t="s">
        <v>96653</v>
      </c>
      <c r="D15533">
        <v>56692</v>
      </c>
      <c r="E15533">
        <v>5246</v>
      </c>
      <c r="F15533" t="s">
        <v>27</v>
      </c>
      <c r="G15533">
        <v>466</v>
      </c>
      <c r="H15533" t="s">
        <v>59</v>
      </c>
      <c r="I15533" t="s">
        <v>29</v>
      </c>
      <c r="J15533" t="s">
        <v>96654</v>
      </c>
      <c r="K15533" t="s">
        <v>31</v>
      </c>
      <c r="L15533" t="s">
        <v>17339</v>
      </c>
      <c r="M15533" t="s">
        <v>33</v>
      </c>
      <c r="N15533" t="s">
        <v>34</v>
      </c>
      <c r="O15533" t="s">
        <v>35</v>
      </c>
      <c r="P15533" t="s">
        <v>50</v>
      </c>
      <c r="Q15533" t="s">
        <v>99</v>
      </c>
      <c r="R15533" t="s">
        <v>96655</v>
      </c>
      <c r="S15533" t="s">
        <v>96656</v>
      </c>
      <c r="T15533" t="s">
        <v>53</v>
      </c>
      <c r="U15533" t="s">
        <v>65291</v>
      </c>
      <c r="V15533" t="s">
        <v>33</v>
      </c>
      <c r="W15533" t="s">
        <v>43</v>
      </c>
      <c r="X15533" t="s">
        <v>70</v>
      </c>
      <c r="Y15533" t="s">
        <v>44</v>
      </c>
    </row>
    <row r="15534" spans="1:25" x14ac:dyDescent="0.3">
      <c r="A15534" s="1">
        <v>45133.981423611112</v>
      </c>
      <c r="B15534" t="s">
        <v>96657</v>
      </c>
      <c r="C15534" t="s">
        <v>96658</v>
      </c>
      <c r="D15534">
        <v>16689</v>
      </c>
      <c r="E15534">
        <v>40953</v>
      </c>
      <c r="F15534" t="s">
        <v>27</v>
      </c>
      <c r="G15534">
        <v>1282</v>
      </c>
      <c r="H15534" t="s">
        <v>28</v>
      </c>
      <c r="I15534" t="s">
        <v>113</v>
      </c>
      <c r="J15534" t="s">
        <v>96659</v>
      </c>
      <c r="K15534" t="s">
        <v>33</v>
      </c>
      <c r="L15534" t="s">
        <v>44014</v>
      </c>
      <c r="M15534" t="s">
        <v>33</v>
      </c>
      <c r="N15534" t="s">
        <v>63</v>
      </c>
      <c r="O15534" t="s">
        <v>49</v>
      </c>
      <c r="P15534" t="s">
        <v>64</v>
      </c>
      <c r="Q15534" t="s">
        <v>37</v>
      </c>
      <c r="R15534" t="s">
        <v>96660</v>
      </c>
      <c r="S15534" t="s">
        <v>96661</v>
      </c>
      <c r="T15534" t="s">
        <v>53</v>
      </c>
      <c r="U15534" t="s">
        <v>53682</v>
      </c>
      <c r="V15534" t="s">
        <v>33</v>
      </c>
      <c r="W15534" t="s">
        <v>43</v>
      </c>
      <c r="X15534" t="s">
        <v>33</v>
      </c>
      <c r="Y15534" t="s">
        <v>55</v>
      </c>
    </row>
    <row r="15535" spans="1:25" x14ac:dyDescent="0.3">
      <c r="A15535" s="1">
        <v>44162.089490740742</v>
      </c>
      <c r="B15535" t="s">
        <v>96662</v>
      </c>
      <c r="C15535" t="s">
        <v>96663</v>
      </c>
      <c r="D15535">
        <v>7851</v>
      </c>
      <c r="E15535">
        <v>14618</v>
      </c>
      <c r="F15535" t="s">
        <v>80</v>
      </c>
      <c r="G15535">
        <v>410</v>
      </c>
      <c r="H15535" t="s">
        <v>59</v>
      </c>
      <c r="I15535" t="s">
        <v>113</v>
      </c>
      <c r="J15535" t="s">
        <v>96664</v>
      </c>
      <c r="K15535" t="s">
        <v>31</v>
      </c>
      <c r="L15535" t="s">
        <v>16893</v>
      </c>
      <c r="M15535" t="s">
        <v>62</v>
      </c>
      <c r="N15535" t="s">
        <v>106</v>
      </c>
      <c r="O15535" t="s">
        <v>35</v>
      </c>
      <c r="P15535" t="s">
        <v>36</v>
      </c>
      <c r="Q15535" t="s">
        <v>37</v>
      </c>
      <c r="R15535" t="s">
        <v>96665</v>
      </c>
      <c r="S15535" t="s">
        <v>96666</v>
      </c>
      <c r="T15535" t="s">
        <v>40</v>
      </c>
      <c r="U15535" t="s">
        <v>37981</v>
      </c>
      <c r="V15535" t="s">
        <v>96667</v>
      </c>
      <c r="W15535" t="s">
        <v>33</v>
      </c>
      <c r="X15535" t="s">
        <v>33</v>
      </c>
      <c r="Y15535" t="s">
        <v>44</v>
      </c>
    </row>
    <row r="15536" spans="1:25" x14ac:dyDescent="0.3">
      <c r="A15536" s="1">
        <v>44150.356608796297</v>
      </c>
      <c r="B15536" t="s">
        <v>96668</v>
      </c>
      <c r="C15536" t="s">
        <v>96669</v>
      </c>
      <c r="D15536">
        <v>5908</v>
      </c>
      <c r="E15536">
        <v>24132</v>
      </c>
      <c r="F15536" t="s">
        <v>80</v>
      </c>
      <c r="G15536">
        <v>915</v>
      </c>
      <c r="H15536" t="s">
        <v>28</v>
      </c>
      <c r="I15536" t="s">
        <v>81</v>
      </c>
      <c r="J15536" t="s">
        <v>96670</v>
      </c>
      <c r="K15536" t="s">
        <v>31</v>
      </c>
      <c r="L15536" t="s">
        <v>10381</v>
      </c>
      <c r="M15536" t="s">
        <v>62</v>
      </c>
      <c r="N15536" t="s">
        <v>106</v>
      </c>
      <c r="O15536" t="s">
        <v>49</v>
      </c>
      <c r="P15536" t="s">
        <v>50</v>
      </c>
      <c r="Q15536" t="s">
        <v>74</v>
      </c>
      <c r="R15536" t="s">
        <v>96671</v>
      </c>
      <c r="S15536" t="s">
        <v>96672</v>
      </c>
      <c r="T15536" t="s">
        <v>67</v>
      </c>
      <c r="U15536" t="s">
        <v>3816</v>
      </c>
      <c r="V15536" t="s">
        <v>96673</v>
      </c>
      <c r="W15536" t="s">
        <v>33</v>
      </c>
      <c r="X15536" t="s">
        <v>33</v>
      </c>
      <c r="Y15536" t="s">
        <v>55</v>
      </c>
    </row>
    <row r="15537" spans="1:25" x14ac:dyDescent="0.3">
      <c r="A15537" s="1">
        <v>44233.632071759261</v>
      </c>
      <c r="B15537" t="s">
        <v>96674</v>
      </c>
      <c r="C15537" t="s">
        <v>96675</v>
      </c>
      <c r="D15537">
        <v>32476</v>
      </c>
      <c r="E15537">
        <v>58141</v>
      </c>
      <c r="F15537" t="s">
        <v>58</v>
      </c>
      <c r="G15537">
        <v>130</v>
      </c>
      <c r="H15537" t="s">
        <v>28</v>
      </c>
      <c r="I15537" t="s">
        <v>113</v>
      </c>
      <c r="J15537" t="s">
        <v>96676</v>
      </c>
      <c r="K15537" t="s">
        <v>31</v>
      </c>
      <c r="L15537" t="s">
        <v>96677</v>
      </c>
      <c r="M15537" t="s">
        <v>33</v>
      </c>
      <c r="N15537" t="s">
        <v>63</v>
      </c>
      <c r="O15537" t="s">
        <v>49</v>
      </c>
      <c r="P15537" t="s">
        <v>64</v>
      </c>
      <c r="Q15537" t="s">
        <v>74</v>
      </c>
      <c r="R15537" t="s">
        <v>96678</v>
      </c>
      <c r="S15537" t="s">
        <v>96679</v>
      </c>
      <c r="T15537" t="s">
        <v>53</v>
      </c>
      <c r="U15537" t="s">
        <v>25935</v>
      </c>
      <c r="V15537" t="s">
        <v>96680</v>
      </c>
      <c r="W15537" t="s">
        <v>43</v>
      </c>
      <c r="X15537" t="s">
        <v>33</v>
      </c>
      <c r="Y15537" t="s">
        <v>55</v>
      </c>
    </row>
    <row r="15538" spans="1:25" x14ac:dyDescent="0.3">
      <c r="A15538" s="1">
        <v>45082.357187499998</v>
      </c>
      <c r="B15538" t="s">
        <v>96681</v>
      </c>
      <c r="C15538" t="s">
        <v>96682</v>
      </c>
      <c r="D15538">
        <v>13991</v>
      </c>
      <c r="E15538">
        <v>12757</v>
      </c>
      <c r="F15538" t="s">
        <v>58</v>
      </c>
      <c r="G15538">
        <v>389</v>
      </c>
      <c r="H15538" t="s">
        <v>59</v>
      </c>
      <c r="I15538" t="s">
        <v>113</v>
      </c>
      <c r="J15538" t="s">
        <v>96683</v>
      </c>
      <c r="K15538" t="s">
        <v>31</v>
      </c>
      <c r="L15538" t="s">
        <v>26545</v>
      </c>
      <c r="M15538" t="s">
        <v>62</v>
      </c>
      <c r="N15538" t="s">
        <v>106</v>
      </c>
      <c r="O15538" t="s">
        <v>35</v>
      </c>
      <c r="P15538" t="s">
        <v>36</v>
      </c>
      <c r="Q15538" t="s">
        <v>37</v>
      </c>
      <c r="R15538" t="s">
        <v>96684</v>
      </c>
      <c r="S15538" t="s">
        <v>96685</v>
      </c>
      <c r="T15538" t="s">
        <v>40</v>
      </c>
      <c r="U15538" t="s">
        <v>14228</v>
      </c>
      <c r="V15538" t="s">
        <v>33</v>
      </c>
      <c r="W15538" t="s">
        <v>43</v>
      </c>
      <c r="X15538" t="s">
        <v>70</v>
      </c>
      <c r="Y15538" t="s">
        <v>55</v>
      </c>
    </row>
    <row r="15539" spans="1:25" x14ac:dyDescent="0.3">
      <c r="A15539" s="1">
        <v>45164.237384259257</v>
      </c>
      <c r="B15539" t="s">
        <v>96686</v>
      </c>
      <c r="C15539" t="s">
        <v>96687</v>
      </c>
      <c r="D15539">
        <v>18292</v>
      </c>
      <c r="E15539">
        <v>50179</v>
      </c>
      <c r="F15539" t="s">
        <v>80</v>
      </c>
      <c r="G15539">
        <v>690</v>
      </c>
      <c r="H15539" t="s">
        <v>28</v>
      </c>
      <c r="I15539" t="s">
        <v>113</v>
      </c>
      <c r="J15539" t="s">
        <v>96688</v>
      </c>
      <c r="K15539" t="s">
        <v>33</v>
      </c>
      <c r="L15539" t="s">
        <v>24819</v>
      </c>
      <c r="M15539" t="s">
        <v>62</v>
      </c>
      <c r="N15539" t="s">
        <v>63</v>
      </c>
      <c r="O15539" t="s">
        <v>49</v>
      </c>
      <c r="P15539" t="s">
        <v>64</v>
      </c>
      <c r="Q15539" t="s">
        <v>99</v>
      </c>
      <c r="R15539" t="s">
        <v>96689</v>
      </c>
      <c r="S15539" t="s">
        <v>96690</v>
      </c>
      <c r="T15539" t="s">
        <v>67</v>
      </c>
      <c r="U15539" t="s">
        <v>96691</v>
      </c>
      <c r="V15539" t="s">
        <v>96692</v>
      </c>
      <c r="W15539" t="s">
        <v>33</v>
      </c>
      <c r="X15539" t="s">
        <v>33</v>
      </c>
      <c r="Y15539" t="s">
        <v>55</v>
      </c>
    </row>
    <row r="15540" spans="1:25" x14ac:dyDescent="0.3">
      <c r="A15540" s="1">
        <v>44100.985798611109</v>
      </c>
      <c r="B15540" t="s">
        <v>96693</v>
      </c>
      <c r="C15540" t="s">
        <v>96694</v>
      </c>
      <c r="D15540">
        <v>32727</v>
      </c>
      <c r="E15540">
        <v>20188</v>
      </c>
      <c r="F15540" t="s">
        <v>58</v>
      </c>
      <c r="G15540">
        <v>268</v>
      </c>
      <c r="H15540" t="s">
        <v>59</v>
      </c>
      <c r="I15540" t="s">
        <v>29</v>
      </c>
      <c r="J15540" t="s">
        <v>96695</v>
      </c>
      <c r="K15540" t="s">
        <v>33</v>
      </c>
      <c r="L15540" t="s">
        <v>43560</v>
      </c>
      <c r="M15540" t="s">
        <v>33</v>
      </c>
      <c r="N15540" t="s">
        <v>106</v>
      </c>
      <c r="O15540" t="s">
        <v>35</v>
      </c>
      <c r="P15540" t="s">
        <v>36</v>
      </c>
      <c r="Q15540" t="s">
        <v>74</v>
      </c>
      <c r="R15540" t="s">
        <v>75239</v>
      </c>
      <c r="S15540" t="s">
        <v>96696</v>
      </c>
      <c r="T15540" t="s">
        <v>53</v>
      </c>
      <c r="U15540" t="s">
        <v>43656</v>
      </c>
      <c r="V15540" t="s">
        <v>96697</v>
      </c>
      <c r="W15540" t="s">
        <v>43</v>
      </c>
      <c r="X15540" t="s">
        <v>33</v>
      </c>
      <c r="Y15540" t="s">
        <v>44</v>
      </c>
    </row>
    <row r="15541" spans="1:25" x14ac:dyDescent="0.3">
      <c r="A15541" s="1">
        <v>44356.952777777777</v>
      </c>
      <c r="B15541" t="s">
        <v>96698</v>
      </c>
      <c r="C15541" t="s">
        <v>96699</v>
      </c>
      <c r="D15541">
        <v>50656</v>
      </c>
      <c r="E15541">
        <v>28123</v>
      </c>
      <c r="F15541" t="s">
        <v>80</v>
      </c>
      <c r="G15541">
        <v>834</v>
      </c>
      <c r="H15541" t="s">
        <v>59</v>
      </c>
      <c r="I15541" t="s">
        <v>29</v>
      </c>
      <c r="J15541" t="s">
        <v>96700</v>
      </c>
      <c r="K15541" t="s">
        <v>31</v>
      </c>
      <c r="L15541" t="s">
        <v>88013</v>
      </c>
      <c r="M15541" t="s">
        <v>62</v>
      </c>
      <c r="N15541" t="s">
        <v>106</v>
      </c>
      <c r="O15541" t="s">
        <v>35</v>
      </c>
      <c r="P15541" t="s">
        <v>64</v>
      </c>
      <c r="Q15541" t="s">
        <v>99</v>
      </c>
      <c r="R15541" t="s">
        <v>96701</v>
      </c>
      <c r="S15541" t="s">
        <v>96702</v>
      </c>
      <c r="T15541" t="s">
        <v>53</v>
      </c>
      <c r="U15541" t="s">
        <v>96703</v>
      </c>
      <c r="V15541" t="s">
        <v>96704</v>
      </c>
      <c r="W15541" t="s">
        <v>33</v>
      </c>
      <c r="X15541" t="s">
        <v>70</v>
      </c>
      <c r="Y15541" t="s">
        <v>44</v>
      </c>
    </row>
    <row r="15542" spans="1:25" x14ac:dyDescent="0.3">
      <c r="A15542" s="1">
        <v>44120.717175925929</v>
      </c>
      <c r="B15542" t="s">
        <v>96705</v>
      </c>
      <c r="C15542" t="s">
        <v>96706</v>
      </c>
      <c r="D15542">
        <v>17937</v>
      </c>
      <c r="E15542">
        <v>62099</v>
      </c>
      <c r="F15542" t="s">
        <v>27</v>
      </c>
      <c r="G15542">
        <v>1123</v>
      </c>
      <c r="H15542" t="s">
        <v>59</v>
      </c>
      <c r="I15542" t="s">
        <v>81</v>
      </c>
      <c r="J15542" t="s">
        <v>96707</v>
      </c>
      <c r="K15542" t="s">
        <v>31</v>
      </c>
      <c r="L15542" t="s">
        <v>5062</v>
      </c>
      <c r="M15542" t="s">
        <v>33</v>
      </c>
      <c r="N15542" t="s">
        <v>63</v>
      </c>
      <c r="O15542" t="s">
        <v>49</v>
      </c>
      <c r="P15542" t="s">
        <v>36</v>
      </c>
      <c r="Q15542" t="s">
        <v>99</v>
      </c>
      <c r="R15542" t="s">
        <v>96708</v>
      </c>
      <c r="S15542" t="s">
        <v>96709</v>
      </c>
      <c r="T15542" t="s">
        <v>53</v>
      </c>
      <c r="U15542" t="s">
        <v>16261</v>
      </c>
      <c r="V15542" t="s">
        <v>96710</v>
      </c>
      <c r="W15542" t="s">
        <v>43</v>
      </c>
      <c r="X15542" t="s">
        <v>70</v>
      </c>
      <c r="Y15542" t="s">
        <v>55</v>
      </c>
    </row>
    <row r="15543" spans="1:25" x14ac:dyDescent="0.3">
      <c r="A15543" s="1">
        <v>44112.646724537037</v>
      </c>
      <c r="B15543" t="s">
        <v>96711</v>
      </c>
      <c r="C15543" t="s">
        <v>96712</v>
      </c>
      <c r="D15543">
        <v>7589</v>
      </c>
      <c r="E15543">
        <v>25936</v>
      </c>
      <c r="F15543" t="s">
        <v>58</v>
      </c>
      <c r="G15543">
        <v>316</v>
      </c>
      <c r="H15543" t="s">
        <v>59</v>
      </c>
      <c r="I15543" t="s">
        <v>113</v>
      </c>
      <c r="J15543" t="s">
        <v>96713</v>
      </c>
      <c r="K15543" t="s">
        <v>33</v>
      </c>
      <c r="L15543" t="s">
        <v>39749</v>
      </c>
      <c r="M15543" t="s">
        <v>62</v>
      </c>
      <c r="N15543" t="s">
        <v>63</v>
      </c>
      <c r="O15543" t="s">
        <v>35</v>
      </c>
      <c r="P15543" t="s">
        <v>50</v>
      </c>
      <c r="Q15543" t="s">
        <v>74</v>
      </c>
      <c r="R15543" t="s">
        <v>96714</v>
      </c>
      <c r="S15543" t="s">
        <v>96715</v>
      </c>
      <c r="T15543" t="s">
        <v>67</v>
      </c>
      <c r="U15543" t="s">
        <v>14916</v>
      </c>
      <c r="V15543" t="s">
        <v>33</v>
      </c>
      <c r="W15543" t="s">
        <v>43</v>
      </c>
      <c r="X15543" t="s">
        <v>33</v>
      </c>
      <c r="Y15543" t="s">
        <v>55</v>
      </c>
    </row>
    <row r="15544" spans="1:25" x14ac:dyDescent="0.3">
      <c r="A15544" s="1">
        <v>44886.878680555557</v>
      </c>
      <c r="B15544" t="s">
        <v>96716</v>
      </c>
      <c r="C15544" t="s">
        <v>96717</v>
      </c>
      <c r="D15544">
        <v>65271</v>
      </c>
      <c r="E15544">
        <v>49846</v>
      </c>
      <c r="F15544" t="s">
        <v>27</v>
      </c>
      <c r="G15544">
        <v>865</v>
      </c>
      <c r="H15544" t="s">
        <v>28</v>
      </c>
      <c r="I15544" t="s">
        <v>81</v>
      </c>
      <c r="J15544" t="s">
        <v>96718</v>
      </c>
      <c r="K15544" t="s">
        <v>33</v>
      </c>
      <c r="L15544" t="s">
        <v>96719</v>
      </c>
      <c r="M15544" t="s">
        <v>62</v>
      </c>
      <c r="N15544" t="s">
        <v>106</v>
      </c>
      <c r="O15544" t="s">
        <v>49</v>
      </c>
      <c r="P15544" t="s">
        <v>64</v>
      </c>
      <c r="Q15544" t="s">
        <v>37</v>
      </c>
      <c r="R15544" t="s">
        <v>96720</v>
      </c>
      <c r="S15544" t="s">
        <v>9684</v>
      </c>
      <c r="T15544" t="s">
        <v>53</v>
      </c>
      <c r="U15544" t="s">
        <v>8761</v>
      </c>
      <c r="V15544" t="s">
        <v>33</v>
      </c>
      <c r="W15544" t="s">
        <v>43</v>
      </c>
      <c r="X15544" t="s">
        <v>70</v>
      </c>
      <c r="Y15544" t="s">
        <v>44</v>
      </c>
    </row>
    <row r="15545" spans="1:25" x14ac:dyDescent="0.3">
      <c r="A15545" s="1">
        <v>43971.372094907405</v>
      </c>
      <c r="B15545" t="s">
        <v>96721</v>
      </c>
      <c r="C15545" t="s">
        <v>96722</v>
      </c>
      <c r="D15545">
        <v>4329</v>
      </c>
      <c r="E15545">
        <v>10716</v>
      </c>
      <c r="F15545" t="s">
        <v>80</v>
      </c>
      <c r="G15545">
        <v>459</v>
      </c>
      <c r="H15545" t="s">
        <v>28</v>
      </c>
      <c r="I15545" t="s">
        <v>113</v>
      </c>
      <c r="J15545" t="s">
        <v>96723</v>
      </c>
      <c r="K15545" t="s">
        <v>33</v>
      </c>
      <c r="L15545" t="s">
        <v>22214</v>
      </c>
      <c r="M15545" t="s">
        <v>33</v>
      </c>
      <c r="N15545" t="s">
        <v>63</v>
      </c>
      <c r="O15545" t="s">
        <v>35</v>
      </c>
      <c r="P15545" t="s">
        <v>36</v>
      </c>
      <c r="Q15545" t="s">
        <v>37</v>
      </c>
      <c r="R15545" t="s">
        <v>96724</v>
      </c>
      <c r="S15545" t="s">
        <v>96725</v>
      </c>
      <c r="T15545" t="s">
        <v>53</v>
      </c>
      <c r="U15545" t="s">
        <v>48617</v>
      </c>
      <c r="V15545" t="s">
        <v>33</v>
      </c>
      <c r="W15545" t="s">
        <v>43</v>
      </c>
      <c r="X15545" t="s">
        <v>70</v>
      </c>
      <c r="Y15545" t="s">
        <v>55</v>
      </c>
    </row>
    <row r="15546" spans="1:25" x14ac:dyDescent="0.3">
      <c r="A15546" s="1">
        <v>43908.313668981478</v>
      </c>
      <c r="B15546" t="s">
        <v>96726</v>
      </c>
      <c r="C15546" t="s">
        <v>96727</v>
      </c>
      <c r="D15546">
        <v>54241</v>
      </c>
      <c r="E15546">
        <v>61323</v>
      </c>
      <c r="F15546" t="s">
        <v>27</v>
      </c>
      <c r="G15546">
        <v>1031</v>
      </c>
      <c r="H15546" t="s">
        <v>59</v>
      </c>
      <c r="I15546" t="s">
        <v>81</v>
      </c>
      <c r="J15546" t="s">
        <v>96728</v>
      </c>
      <c r="K15546" t="s">
        <v>33</v>
      </c>
      <c r="L15546" t="s">
        <v>15959</v>
      </c>
      <c r="M15546" t="s">
        <v>62</v>
      </c>
      <c r="N15546" t="s">
        <v>63</v>
      </c>
      <c r="O15546" t="s">
        <v>49</v>
      </c>
      <c r="P15546" t="s">
        <v>50</v>
      </c>
      <c r="Q15546" t="s">
        <v>37</v>
      </c>
      <c r="R15546" t="s">
        <v>96729</v>
      </c>
      <c r="S15546" t="s">
        <v>6713</v>
      </c>
      <c r="T15546" t="s">
        <v>67</v>
      </c>
      <c r="U15546" t="s">
        <v>38688</v>
      </c>
      <c r="V15546" t="s">
        <v>33</v>
      </c>
      <c r="W15546" t="s">
        <v>43</v>
      </c>
      <c r="X15546" t="s">
        <v>33</v>
      </c>
      <c r="Y15546" t="s">
        <v>44</v>
      </c>
    </row>
    <row r="15547" spans="1:25" x14ac:dyDescent="0.3">
      <c r="A15547" s="1">
        <v>44433.643263888887</v>
      </c>
      <c r="B15547" t="s">
        <v>96730</v>
      </c>
      <c r="C15547" t="s">
        <v>96731</v>
      </c>
      <c r="D15547">
        <v>9774</v>
      </c>
      <c r="E15547">
        <v>27073</v>
      </c>
      <c r="F15547" t="s">
        <v>27</v>
      </c>
      <c r="G15547">
        <v>933</v>
      </c>
      <c r="H15547" t="s">
        <v>59</v>
      </c>
      <c r="I15547" t="s">
        <v>29</v>
      </c>
      <c r="J15547" t="s">
        <v>96732</v>
      </c>
      <c r="K15547" t="s">
        <v>33</v>
      </c>
      <c r="L15547" t="s">
        <v>6544</v>
      </c>
      <c r="M15547" t="s">
        <v>62</v>
      </c>
      <c r="N15547" t="s">
        <v>34</v>
      </c>
      <c r="O15547" t="s">
        <v>35</v>
      </c>
      <c r="P15547" t="s">
        <v>64</v>
      </c>
      <c r="Q15547" t="s">
        <v>74</v>
      </c>
      <c r="R15547" t="s">
        <v>96733</v>
      </c>
      <c r="S15547" t="s">
        <v>96734</v>
      </c>
      <c r="T15547" t="s">
        <v>67</v>
      </c>
      <c r="U15547" t="s">
        <v>90321</v>
      </c>
      <c r="V15547" t="s">
        <v>96735</v>
      </c>
      <c r="W15547" t="s">
        <v>33</v>
      </c>
      <c r="X15547" t="s">
        <v>33</v>
      </c>
      <c r="Y15547" t="s">
        <v>44</v>
      </c>
    </row>
    <row r="15548" spans="1:25" x14ac:dyDescent="0.3">
      <c r="A15548" s="1">
        <v>44295.283217592594</v>
      </c>
      <c r="B15548" t="s">
        <v>96736</v>
      </c>
      <c r="C15548" t="s">
        <v>96737</v>
      </c>
      <c r="D15548">
        <v>65075</v>
      </c>
      <c r="E15548">
        <v>15104</v>
      </c>
      <c r="F15548" t="s">
        <v>80</v>
      </c>
      <c r="G15548">
        <v>983</v>
      </c>
      <c r="H15548" t="s">
        <v>28</v>
      </c>
      <c r="I15548" t="s">
        <v>29</v>
      </c>
      <c r="J15548" t="s">
        <v>96738</v>
      </c>
      <c r="K15548" t="s">
        <v>31</v>
      </c>
      <c r="L15548" t="s">
        <v>96739</v>
      </c>
      <c r="M15548" t="s">
        <v>62</v>
      </c>
      <c r="N15548" t="s">
        <v>34</v>
      </c>
      <c r="O15548" t="s">
        <v>49</v>
      </c>
      <c r="P15548" t="s">
        <v>50</v>
      </c>
      <c r="Q15548" t="s">
        <v>99</v>
      </c>
      <c r="R15548" t="s">
        <v>96740</v>
      </c>
      <c r="S15548" t="s">
        <v>96741</v>
      </c>
      <c r="T15548" t="s">
        <v>53</v>
      </c>
      <c r="U15548" t="s">
        <v>96742</v>
      </c>
      <c r="V15548" t="s">
        <v>33</v>
      </c>
      <c r="W15548" t="s">
        <v>33</v>
      </c>
      <c r="X15548" t="s">
        <v>70</v>
      </c>
      <c r="Y15548" t="s">
        <v>44</v>
      </c>
    </row>
    <row r="15549" spans="1:25" x14ac:dyDescent="0.3">
      <c r="A15549" s="1">
        <v>43918.248541666668</v>
      </c>
      <c r="B15549" t="s">
        <v>96743</v>
      </c>
      <c r="C15549" t="s">
        <v>96744</v>
      </c>
      <c r="D15549">
        <v>36602</v>
      </c>
      <c r="E15549">
        <v>27776</v>
      </c>
      <c r="F15549" t="s">
        <v>27</v>
      </c>
      <c r="G15549">
        <v>777</v>
      </c>
      <c r="H15549" t="s">
        <v>59</v>
      </c>
      <c r="I15549" t="s">
        <v>81</v>
      </c>
      <c r="J15549" t="s">
        <v>96745</v>
      </c>
      <c r="K15549" t="s">
        <v>31</v>
      </c>
      <c r="L15549" t="s">
        <v>39281</v>
      </c>
      <c r="M15549" t="s">
        <v>33</v>
      </c>
      <c r="N15549" t="s">
        <v>63</v>
      </c>
      <c r="O15549" t="s">
        <v>35</v>
      </c>
      <c r="P15549" t="s">
        <v>36</v>
      </c>
      <c r="Q15549" t="s">
        <v>37</v>
      </c>
      <c r="R15549" t="s">
        <v>96746</v>
      </c>
      <c r="S15549" t="s">
        <v>96747</v>
      </c>
      <c r="T15549" t="s">
        <v>67</v>
      </c>
      <c r="U15549" t="s">
        <v>18202</v>
      </c>
      <c r="V15549" t="s">
        <v>96748</v>
      </c>
      <c r="W15549" t="s">
        <v>43</v>
      </c>
      <c r="X15549" t="s">
        <v>70</v>
      </c>
      <c r="Y15549" t="s">
        <v>44</v>
      </c>
    </row>
    <row r="15550" spans="1:25" x14ac:dyDescent="0.3">
      <c r="A15550" s="1">
        <v>44973.732893518521</v>
      </c>
      <c r="B15550" t="s">
        <v>96749</v>
      </c>
      <c r="C15550" t="s">
        <v>96750</v>
      </c>
      <c r="D15550">
        <v>32464</v>
      </c>
      <c r="E15550">
        <v>19136</v>
      </c>
      <c r="F15550" t="s">
        <v>58</v>
      </c>
      <c r="G15550">
        <v>1347</v>
      </c>
      <c r="H15550" t="s">
        <v>59</v>
      </c>
      <c r="I15550" t="s">
        <v>113</v>
      </c>
      <c r="J15550" t="s">
        <v>96751</v>
      </c>
      <c r="K15550" t="s">
        <v>31</v>
      </c>
      <c r="L15550" t="s">
        <v>25990</v>
      </c>
      <c r="M15550" t="s">
        <v>62</v>
      </c>
      <c r="N15550" t="s">
        <v>106</v>
      </c>
      <c r="O15550" t="s">
        <v>49</v>
      </c>
      <c r="P15550" t="s">
        <v>50</v>
      </c>
      <c r="Q15550" t="s">
        <v>99</v>
      </c>
      <c r="R15550" t="s">
        <v>1441</v>
      </c>
      <c r="S15550" t="s">
        <v>96752</v>
      </c>
      <c r="T15550" t="s">
        <v>67</v>
      </c>
      <c r="U15550" t="s">
        <v>57933</v>
      </c>
      <c r="V15550" t="s">
        <v>33</v>
      </c>
      <c r="W15550" t="s">
        <v>33</v>
      </c>
      <c r="X15550" t="s">
        <v>33</v>
      </c>
      <c r="Y15550" t="s">
        <v>44</v>
      </c>
    </row>
    <row r="15551" spans="1:25" x14ac:dyDescent="0.3">
      <c r="A15551" s="1">
        <v>44792.43712962963</v>
      </c>
      <c r="B15551" t="s">
        <v>96753</v>
      </c>
      <c r="C15551" t="s">
        <v>96754</v>
      </c>
      <c r="D15551">
        <v>63798</v>
      </c>
      <c r="E15551">
        <v>22467</v>
      </c>
      <c r="F15551" t="s">
        <v>80</v>
      </c>
      <c r="G15551">
        <v>1097</v>
      </c>
      <c r="H15551" t="s">
        <v>59</v>
      </c>
      <c r="I15551" t="s">
        <v>29</v>
      </c>
      <c r="J15551" t="s">
        <v>96755</v>
      </c>
      <c r="K15551" t="s">
        <v>33</v>
      </c>
      <c r="L15551" t="s">
        <v>32207</v>
      </c>
      <c r="M15551" t="s">
        <v>33</v>
      </c>
      <c r="N15551" t="s">
        <v>63</v>
      </c>
      <c r="O15551" t="s">
        <v>35</v>
      </c>
      <c r="P15551" t="s">
        <v>36</v>
      </c>
      <c r="Q15551" t="s">
        <v>99</v>
      </c>
      <c r="R15551" t="s">
        <v>96756</v>
      </c>
      <c r="S15551" t="s">
        <v>96757</v>
      </c>
      <c r="T15551" t="s">
        <v>40</v>
      </c>
      <c r="U15551" t="s">
        <v>57822</v>
      </c>
      <c r="V15551" t="s">
        <v>33</v>
      </c>
      <c r="W15551" t="s">
        <v>33</v>
      </c>
      <c r="X15551" t="s">
        <v>33</v>
      </c>
      <c r="Y15551" t="s">
        <v>55</v>
      </c>
    </row>
    <row r="15552" spans="1:25" x14ac:dyDescent="0.3">
      <c r="A15552" s="1">
        <v>44779.311064814814</v>
      </c>
      <c r="B15552" t="s">
        <v>96758</v>
      </c>
      <c r="C15552" t="s">
        <v>96759</v>
      </c>
      <c r="D15552">
        <v>36541</v>
      </c>
      <c r="E15552">
        <v>11705</v>
      </c>
      <c r="F15552" t="s">
        <v>80</v>
      </c>
      <c r="G15552">
        <v>1132</v>
      </c>
      <c r="H15552" t="s">
        <v>28</v>
      </c>
      <c r="I15552" t="s">
        <v>113</v>
      </c>
      <c r="J15552" t="s">
        <v>96760</v>
      </c>
      <c r="K15552" t="s">
        <v>31</v>
      </c>
      <c r="L15552" t="s">
        <v>21484</v>
      </c>
      <c r="M15552" t="s">
        <v>33</v>
      </c>
      <c r="N15552" t="s">
        <v>34</v>
      </c>
      <c r="O15552" t="s">
        <v>35</v>
      </c>
      <c r="P15552" t="s">
        <v>50</v>
      </c>
      <c r="Q15552" t="s">
        <v>37</v>
      </c>
      <c r="R15552" t="s">
        <v>96761</v>
      </c>
      <c r="S15552" t="s">
        <v>3622</v>
      </c>
      <c r="T15552" t="s">
        <v>53</v>
      </c>
      <c r="U15552" t="s">
        <v>3391</v>
      </c>
      <c r="V15552" t="s">
        <v>33</v>
      </c>
      <c r="W15552" t="s">
        <v>43</v>
      </c>
      <c r="X15552" t="s">
        <v>70</v>
      </c>
      <c r="Y15552" t="s">
        <v>44</v>
      </c>
    </row>
    <row r="15553" spans="1:25" x14ac:dyDescent="0.3">
      <c r="A15553" s="1">
        <v>45122.615393518521</v>
      </c>
      <c r="B15553" t="s">
        <v>96762</v>
      </c>
      <c r="C15553" t="s">
        <v>96763</v>
      </c>
      <c r="D15553">
        <v>26899</v>
      </c>
      <c r="E15553">
        <v>6428</v>
      </c>
      <c r="F15553" t="s">
        <v>58</v>
      </c>
      <c r="G15553">
        <v>447</v>
      </c>
      <c r="H15553" t="s">
        <v>59</v>
      </c>
      <c r="I15553" t="s">
        <v>113</v>
      </c>
      <c r="J15553" t="s">
        <v>96764</v>
      </c>
      <c r="K15553" t="s">
        <v>33</v>
      </c>
      <c r="L15553" t="s">
        <v>96765</v>
      </c>
      <c r="M15553" t="s">
        <v>62</v>
      </c>
      <c r="N15553" t="s">
        <v>106</v>
      </c>
      <c r="O15553" t="s">
        <v>35</v>
      </c>
      <c r="P15553" t="s">
        <v>50</v>
      </c>
      <c r="Q15553" t="s">
        <v>99</v>
      </c>
      <c r="R15553" t="s">
        <v>65220</v>
      </c>
      <c r="S15553" t="s">
        <v>96766</v>
      </c>
      <c r="T15553" t="s">
        <v>40</v>
      </c>
      <c r="U15553" t="s">
        <v>96767</v>
      </c>
      <c r="V15553" t="s">
        <v>33</v>
      </c>
      <c r="W15553" t="s">
        <v>43</v>
      </c>
      <c r="X15553" t="s">
        <v>33</v>
      </c>
      <c r="Y15553" t="s">
        <v>55</v>
      </c>
    </row>
    <row r="15554" spans="1:25" x14ac:dyDescent="0.3">
      <c r="A15554" s="1">
        <v>44076.117800925924</v>
      </c>
      <c r="B15554" t="s">
        <v>96768</v>
      </c>
      <c r="C15554" t="s">
        <v>96769</v>
      </c>
      <c r="D15554">
        <v>5341</v>
      </c>
      <c r="E15554">
        <v>59223</v>
      </c>
      <c r="F15554" t="s">
        <v>58</v>
      </c>
      <c r="G15554">
        <v>439</v>
      </c>
      <c r="H15554" t="s">
        <v>28</v>
      </c>
      <c r="I15554" t="s">
        <v>81</v>
      </c>
      <c r="J15554" t="s">
        <v>96770</v>
      </c>
      <c r="K15554" t="s">
        <v>31</v>
      </c>
      <c r="L15554" t="s">
        <v>96771</v>
      </c>
      <c r="M15554" t="s">
        <v>33</v>
      </c>
      <c r="N15554" t="s">
        <v>34</v>
      </c>
      <c r="O15554" t="s">
        <v>49</v>
      </c>
      <c r="P15554" t="s">
        <v>50</v>
      </c>
      <c r="Q15554" t="s">
        <v>74</v>
      </c>
      <c r="R15554" t="s">
        <v>96772</v>
      </c>
      <c r="S15554" t="s">
        <v>96773</v>
      </c>
      <c r="T15554" t="s">
        <v>67</v>
      </c>
      <c r="U15554" t="s">
        <v>96774</v>
      </c>
      <c r="V15554" t="s">
        <v>33</v>
      </c>
      <c r="W15554" t="s">
        <v>33</v>
      </c>
      <c r="X15554" t="s">
        <v>70</v>
      </c>
      <c r="Y15554" t="s">
        <v>55</v>
      </c>
    </row>
    <row r="15555" spans="1:25" x14ac:dyDescent="0.3">
      <c r="A15555" s="1">
        <v>44600.597303240742</v>
      </c>
      <c r="B15555" t="s">
        <v>96775</v>
      </c>
      <c r="C15555" t="s">
        <v>96776</v>
      </c>
      <c r="D15555">
        <v>56878</v>
      </c>
      <c r="E15555">
        <v>28274</v>
      </c>
      <c r="F15555" t="s">
        <v>80</v>
      </c>
      <c r="G15555">
        <v>917</v>
      </c>
      <c r="H15555" t="s">
        <v>28</v>
      </c>
      <c r="I15555" t="s">
        <v>29</v>
      </c>
      <c r="J15555" t="s">
        <v>96777</v>
      </c>
      <c r="K15555" t="s">
        <v>33</v>
      </c>
      <c r="L15555" t="s">
        <v>76796</v>
      </c>
      <c r="M15555" t="s">
        <v>62</v>
      </c>
      <c r="N15555" t="s">
        <v>63</v>
      </c>
      <c r="O15555" t="s">
        <v>49</v>
      </c>
      <c r="P15555" t="s">
        <v>64</v>
      </c>
      <c r="Q15555" t="s">
        <v>99</v>
      </c>
      <c r="R15555" t="s">
        <v>96778</v>
      </c>
      <c r="S15555" t="s">
        <v>41195</v>
      </c>
      <c r="T15555" t="s">
        <v>67</v>
      </c>
      <c r="U15555" t="s">
        <v>94650</v>
      </c>
      <c r="V15555" t="s">
        <v>96779</v>
      </c>
      <c r="W15555" t="s">
        <v>33</v>
      </c>
      <c r="X15555" t="s">
        <v>70</v>
      </c>
      <c r="Y15555" t="s">
        <v>55</v>
      </c>
    </row>
    <row r="15556" spans="1:25" x14ac:dyDescent="0.3">
      <c r="A15556" s="1">
        <v>44311.797719907408</v>
      </c>
      <c r="B15556" t="s">
        <v>96780</v>
      </c>
      <c r="C15556" t="s">
        <v>96781</v>
      </c>
      <c r="D15556">
        <v>47035</v>
      </c>
      <c r="E15556">
        <v>42526</v>
      </c>
      <c r="F15556" t="s">
        <v>58</v>
      </c>
      <c r="G15556">
        <v>288</v>
      </c>
      <c r="H15556" t="s">
        <v>59</v>
      </c>
      <c r="I15556" t="s">
        <v>29</v>
      </c>
      <c r="J15556" t="s">
        <v>96782</v>
      </c>
      <c r="K15556" t="s">
        <v>31</v>
      </c>
      <c r="L15556" t="s">
        <v>74271</v>
      </c>
      <c r="M15556" t="s">
        <v>33</v>
      </c>
      <c r="N15556" t="s">
        <v>34</v>
      </c>
      <c r="O15556" t="s">
        <v>49</v>
      </c>
      <c r="P15556" t="s">
        <v>36</v>
      </c>
      <c r="Q15556" t="s">
        <v>99</v>
      </c>
      <c r="R15556" t="s">
        <v>96783</v>
      </c>
      <c r="S15556" t="s">
        <v>6012</v>
      </c>
      <c r="T15556" t="s">
        <v>67</v>
      </c>
      <c r="U15556" t="s">
        <v>40536</v>
      </c>
      <c r="V15556" t="s">
        <v>96784</v>
      </c>
      <c r="W15556" t="s">
        <v>43</v>
      </c>
      <c r="X15556" t="s">
        <v>33</v>
      </c>
      <c r="Y15556" t="s">
        <v>55</v>
      </c>
    </row>
    <row r="15557" spans="1:25" x14ac:dyDescent="0.3">
      <c r="A15557" s="1">
        <v>43911.578298611108</v>
      </c>
      <c r="B15557" t="s">
        <v>96785</v>
      </c>
      <c r="C15557" t="s">
        <v>96786</v>
      </c>
      <c r="D15557">
        <v>6445</v>
      </c>
      <c r="E15557">
        <v>7186</v>
      </c>
      <c r="F15557" t="s">
        <v>27</v>
      </c>
      <c r="G15557">
        <v>356</v>
      </c>
      <c r="H15557" t="s">
        <v>59</v>
      </c>
      <c r="I15557" t="s">
        <v>81</v>
      </c>
      <c r="J15557" t="s">
        <v>96787</v>
      </c>
      <c r="K15557" t="s">
        <v>33</v>
      </c>
      <c r="L15557" t="s">
        <v>96788</v>
      </c>
      <c r="M15557" t="s">
        <v>62</v>
      </c>
      <c r="N15557" t="s">
        <v>34</v>
      </c>
      <c r="O15557" t="s">
        <v>35</v>
      </c>
      <c r="P15557" t="s">
        <v>50</v>
      </c>
      <c r="Q15557" t="s">
        <v>99</v>
      </c>
      <c r="R15557" t="s">
        <v>96789</v>
      </c>
      <c r="S15557" t="s">
        <v>96790</v>
      </c>
      <c r="T15557" t="s">
        <v>53</v>
      </c>
      <c r="U15557" t="s">
        <v>43117</v>
      </c>
      <c r="V15557" t="s">
        <v>33</v>
      </c>
      <c r="W15557" t="s">
        <v>43</v>
      </c>
      <c r="X15557" t="s">
        <v>70</v>
      </c>
      <c r="Y15557" t="s">
        <v>55</v>
      </c>
    </row>
    <row r="15558" spans="1:25" x14ac:dyDescent="0.3">
      <c r="A15558" s="1">
        <v>44402.996712962966</v>
      </c>
      <c r="B15558" t="s">
        <v>96791</v>
      </c>
      <c r="C15558" t="s">
        <v>96792</v>
      </c>
      <c r="D15558">
        <v>57327</v>
      </c>
      <c r="E15558">
        <v>59820</v>
      </c>
      <c r="F15558" t="s">
        <v>27</v>
      </c>
      <c r="G15558">
        <v>198</v>
      </c>
      <c r="H15558" t="s">
        <v>28</v>
      </c>
      <c r="I15558" t="s">
        <v>29</v>
      </c>
      <c r="J15558" t="s">
        <v>96793</v>
      </c>
      <c r="K15558" t="s">
        <v>31</v>
      </c>
      <c r="L15558" t="s">
        <v>54165</v>
      </c>
      <c r="M15558" t="s">
        <v>33</v>
      </c>
      <c r="N15558" t="s">
        <v>106</v>
      </c>
      <c r="O15558" t="s">
        <v>49</v>
      </c>
      <c r="P15558" t="s">
        <v>50</v>
      </c>
      <c r="Q15558" t="s">
        <v>74</v>
      </c>
      <c r="R15558" t="s">
        <v>96794</v>
      </c>
      <c r="S15558" t="s">
        <v>96795</v>
      </c>
      <c r="T15558" t="s">
        <v>67</v>
      </c>
      <c r="U15558" t="s">
        <v>45744</v>
      </c>
      <c r="V15558" t="s">
        <v>33</v>
      </c>
      <c r="W15558" t="s">
        <v>43</v>
      </c>
      <c r="X15558" t="s">
        <v>33</v>
      </c>
      <c r="Y15558" t="s">
        <v>44</v>
      </c>
    </row>
    <row r="15559" spans="1:25" x14ac:dyDescent="0.3">
      <c r="A15559" s="1">
        <v>45196.833310185182</v>
      </c>
      <c r="B15559" t="s">
        <v>96796</v>
      </c>
      <c r="C15559" t="s">
        <v>96797</v>
      </c>
      <c r="D15559">
        <v>59128</v>
      </c>
      <c r="E15559">
        <v>45851</v>
      </c>
      <c r="F15559" t="s">
        <v>80</v>
      </c>
      <c r="G15559">
        <v>638</v>
      </c>
      <c r="H15559" t="s">
        <v>59</v>
      </c>
      <c r="I15559" t="s">
        <v>81</v>
      </c>
      <c r="J15559" t="s">
        <v>96798</v>
      </c>
      <c r="K15559" t="s">
        <v>31</v>
      </c>
      <c r="L15559" t="s">
        <v>96799</v>
      </c>
      <c r="M15559" t="s">
        <v>33</v>
      </c>
      <c r="N15559" t="s">
        <v>63</v>
      </c>
      <c r="O15559" t="s">
        <v>35</v>
      </c>
      <c r="P15559" t="s">
        <v>36</v>
      </c>
      <c r="Q15559" t="s">
        <v>74</v>
      </c>
      <c r="R15559" t="s">
        <v>96800</v>
      </c>
      <c r="S15559" t="s">
        <v>7229</v>
      </c>
      <c r="T15559" t="s">
        <v>40</v>
      </c>
      <c r="U15559" t="s">
        <v>42738</v>
      </c>
      <c r="V15559" t="s">
        <v>33</v>
      </c>
      <c r="W15559" t="s">
        <v>33</v>
      </c>
      <c r="X15559" t="s">
        <v>70</v>
      </c>
      <c r="Y15559" t="s">
        <v>55</v>
      </c>
    </row>
    <row r="15560" spans="1:25" x14ac:dyDescent="0.3">
      <c r="A15560" s="1">
        <v>44778.640393518515</v>
      </c>
      <c r="B15560" t="s">
        <v>96801</v>
      </c>
      <c r="C15560" t="s">
        <v>96802</v>
      </c>
      <c r="D15560">
        <v>20925</v>
      </c>
      <c r="E15560">
        <v>60219</v>
      </c>
      <c r="F15560" t="s">
        <v>58</v>
      </c>
      <c r="G15560">
        <v>802</v>
      </c>
      <c r="H15560" t="s">
        <v>28</v>
      </c>
      <c r="I15560" t="s">
        <v>113</v>
      </c>
      <c r="J15560" t="s">
        <v>96803</v>
      </c>
      <c r="K15560" t="s">
        <v>31</v>
      </c>
      <c r="L15560" t="s">
        <v>10260</v>
      </c>
      <c r="M15560" t="s">
        <v>33</v>
      </c>
      <c r="N15560" t="s">
        <v>63</v>
      </c>
      <c r="O15560" t="s">
        <v>49</v>
      </c>
      <c r="P15560" t="s">
        <v>64</v>
      </c>
      <c r="Q15560" t="s">
        <v>74</v>
      </c>
      <c r="R15560" t="s">
        <v>96804</v>
      </c>
      <c r="S15560" t="s">
        <v>96805</v>
      </c>
      <c r="T15560" t="s">
        <v>67</v>
      </c>
      <c r="U15560" t="s">
        <v>89838</v>
      </c>
      <c r="V15560" t="s">
        <v>96806</v>
      </c>
      <c r="W15560" t="s">
        <v>33</v>
      </c>
      <c r="X15560" t="s">
        <v>33</v>
      </c>
      <c r="Y15560" t="s">
        <v>55</v>
      </c>
    </row>
    <row r="15561" spans="1:25" x14ac:dyDescent="0.3">
      <c r="A15561" s="1">
        <v>44130.001435185186</v>
      </c>
      <c r="B15561" t="s">
        <v>96807</v>
      </c>
      <c r="C15561" t="s">
        <v>96808</v>
      </c>
      <c r="D15561">
        <v>50113</v>
      </c>
      <c r="E15561">
        <v>39669</v>
      </c>
      <c r="F15561" t="s">
        <v>27</v>
      </c>
      <c r="G15561">
        <v>873</v>
      </c>
      <c r="H15561" t="s">
        <v>28</v>
      </c>
      <c r="I15561" t="s">
        <v>113</v>
      </c>
      <c r="J15561" t="s">
        <v>96809</v>
      </c>
      <c r="K15561" t="s">
        <v>33</v>
      </c>
      <c r="L15561" t="s">
        <v>73827</v>
      </c>
      <c r="M15561" t="s">
        <v>33</v>
      </c>
      <c r="N15561" t="s">
        <v>34</v>
      </c>
      <c r="O15561" t="s">
        <v>35</v>
      </c>
      <c r="P15561" t="s">
        <v>36</v>
      </c>
      <c r="Q15561" t="s">
        <v>74</v>
      </c>
      <c r="R15561" t="s">
        <v>96810</v>
      </c>
      <c r="S15561" t="s">
        <v>96811</v>
      </c>
      <c r="T15561" t="s">
        <v>53</v>
      </c>
      <c r="U15561" t="s">
        <v>6248</v>
      </c>
      <c r="V15561" t="s">
        <v>33</v>
      </c>
      <c r="W15561" t="s">
        <v>43</v>
      </c>
      <c r="X15561" t="s">
        <v>33</v>
      </c>
      <c r="Y15561" t="s">
        <v>55</v>
      </c>
    </row>
    <row r="15562" spans="1:25" x14ac:dyDescent="0.3">
      <c r="A15562" s="1">
        <v>44217.97351851852</v>
      </c>
      <c r="B15562" t="s">
        <v>96812</v>
      </c>
      <c r="C15562" t="s">
        <v>96813</v>
      </c>
      <c r="D15562">
        <v>55372</v>
      </c>
      <c r="E15562">
        <v>3269</v>
      </c>
      <c r="F15562" t="s">
        <v>58</v>
      </c>
      <c r="G15562">
        <v>737</v>
      </c>
      <c r="H15562" t="s">
        <v>59</v>
      </c>
      <c r="I15562" t="s">
        <v>29</v>
      </c>
      <c r="J15562" t="s">
        <v>96814</v>
      </c>
      <c r="K15562" t="s">
        <v>31</v>
      </c>
      <c r="L15562" t="s">
        <v>5002</v>
      </c>
      <c r="M15562" t="s">
        <v>33</v>
      </c>
      <c r="N15562" t="s">
        <v>63</v>
      </c>
      <c r="O15562" t="s">
        <v>35</v>
      </c>
      <c r="P15562" t="s">
        <v>64</v>
      </c>
      <c r="Q15562" t="s">
        <v>99</v>
      </c>
      <c r="R15562" t="s">
        <v>96815</v>
      </c>
      <c r="S15562" t="s">
        <v>96816</v>
      </c>
      <c r="T15562" t="s">
        <v>53</v>
      </c>
      <c r="U15562" t="s">
        <v>85727</v>
      </c>
      <c r="V15562" t="s">
        <v>96817</v>
      </c>
      <c r="W15562" t="s">
        <v>33</v>
      </c>
      <c r="X15562" t="s">
        <v>70</v>
      </c>
      <c r="Y15562" t="s">
        <v>44</v>
      </c>
    </row>
    <row r="15563" spans="1:25" x14ac:dyDescent="0.3">
      <c r="A15563" s="1">
        <v>44968.263715277775</v>
      </c>
      <c r="B15563" t="s">
        <v>96818</v>
      </c>
      <c r="C15563" t="s">
        <v>96819</v>
      </c>
      <c r="D15563">
        <v>6214</v>
      </c>
      <c r="E15563">
        <v>12583</v>
      </c>
      <c r="F15563" t="s">
        <v>27</v>
      </c>
      <c r="G15563">
        <v>730</v>
      </c>
      <c r="H15563" t="s">
        <v>28</v>
      </c>
      <c r="I15563" t="s">
        <v>81</v>
      </c>
      <c r="J15563" t="s">
        <v>96820</v>
      </c>
      <c r="K15563" t="s">
        <v>33</v>
      </c>
      <c r="L15563" t="s">
        <v>21871</v>
      </c>
      <c r="M15563" t="s">
        <v>33</v>
      </c>
      <c r="N15563" t="s">
        <v>63</v>
      </c>
      <c r="O15563" t="s">
        <v>35</v>
      </c>
      <c r="P15563" t="s">
        <v>64</v>
      </c>
      <c r="Q15563" t="s">
        <v>74</v>
      </c>
      <c r="R15563" t="s">
        <v>96821</v>
      </c>
      <c r="S15563" t="s">
        <v>96822</v>
      </c>
      <c r="T15563" t="s">
        <v>53</v>
      </c>
      <c r="U15563" t="s">
        <v>4244</v>
      </c>
      <c r="V15563" t="s">
        <v>96823</v>
      </c>
      <c r="W15563" t="s">
        <v>43</v>
      </c>
      <c r="X15563" t="s">
        <v>33</v>
      </c>
      <c r="Y15563" t="s">
        <v>55</v>
      </c>
    </row>
    <row r="15564" spans="1:25" x14ac:dyDescent="0.3">
      <c r="A15564" s="1">
        <v>44690.549398148149</v>
      </c>
      <c r="B15564" t="s">
        <v>96824</v>
      </c>
      <c r="C15564" t="s">
        <v>96825</v>
      </c>
      <c r="D15564">
        <v>6625</v>
      </c>
      <c r="E15564">
        <v>53478</v>
      </c>
      <c r="F15564" t="s">
        <v>58</v>
      </c>
      <c r="G15564">
        <v>378</v>
      </c>
      <c r="H15564" t="s">
        <v>59</v>
      </c>
      <c r="I15564" t="s">
        <v>81</v>
      </c>
      <c r="J15564" t="s">
        <v>96826</v>
      </c>
      <c r="K15564" t="s">
        <v>33</v>
      </c>
      <c r="L15564" t="s">
        <v>31863</v>
      </c>
      <c r="M15564" t="s">
        <v>33</v>
      </c>
      <c r="N15564" t="s">
        <v>34</v>
      </c>
      <c r="O15564" t="s">
        <v>35</v>
      </c>
      <c r="P15564" t="s">
        <v>64</v>
      </c>
      <c r="Q15564" t="s">
        <v>37</v>
      </c>
      <c r="R15564" t="s">
        <v>96827</v>
      </c>
      <c r="S15564" t="s">
        <v>96828</v>
      </c>
      <c r="T15564" t="s">
        <v>67</v>
      </c>
      <c r="U15564" t="s">
        <v>92803</v>
      </c>
      <c r="V15564" t="s">
        <v>33</v>
      </c>
      <c r="W15564" t="s">
        <v>43</v>
      </c>
      <c r="X15564" t="s">
        <v>33</v>
      </c>
      <c r="Y15564" t="s">
        <v>44</v>
      </c>
    </row>
    <row r="15565" spans="1:25" x14ac:dyDescent="0.3">
      <c r="A15565" s="1">
        <v>44630.606736111113</v>
      </c>
      <c r="B15565" t="s">
        <v>96829</v>
      </c>
      <c r="C15565" t="s">
        <v>96830</v>
      </c>
      <c r="D15565">
        <v>15282</v>
      </c>
      <c r="E15565">
        <v>62606</v>
      </c>
      <c r="F15565" t="s">
        <v>58</v>
      </c>
      <c r="G15565">
        <v>307</v>
      </c>
      <c r="H15565" t="s">
        <v>28</v>
      </c>
      <c r="I15565" t="s">
        <v>113</v>
      </c>
      <c r="J15565" t="s">
        <v>96831</v>
      </c>
      <c r="K15565" t="s">
        <v>33</v>
      </c>
      <c r="L15565" t="s">
        <v>19600</v>
      </c>
      <c r="M15565" t="s">
        <v>62</v>
      </c>
      <c r="N15565" t="s">
        <v>34</v>
      </c>
      <c r="O15565" t="s">
        <v>35</v>
      </c>
      <c r="P15565" t="s">
        <v>50</v>
      </c>
      <c r="Q15565" t="s">
        <v>99</v>
      </c>
      <c r="R15565" t="s">
        <v>96832</v>
      </c>
      <c r="S15565" t="s">
        <v>96833</v>
      </c>
      <c r="T15565" t="s">
        <v>67</v>
      </c>
      <c r="U15565" t="s">
        <v>5229</v>
      </c>
      <c r="V15565" t="s">
        <v>33</v>
      </c>
      <c r="W15565" t="s">
        <v>43</v>
      </c>
      <c r="X15565" t="s">
        <v>33</v>
      </c>
      <c r="Y15565" t="s">
        <v>55</v>
      </c>
    </row>
    <row r="15566" spans="1:25" x14ac:dyDescent="0.3">
      <c r="A15566" s="1">
        <v>44095.797395833331</v>
      </c>
      <c r="B15566" t="s">
        <v>96834</v>
      </c>
      <c r="C15566" t="s">
        <v>96835</v>
      </c>
      <c r="D15566">
        <v>64412</v>
      </c>
      <c r="E15566">
        <v>10076</v>
      </c>
      <c r="F15566" t="s">
        <v>80</v>
      </c>
      <c r="G15566">
        <v>1292</v>
      </c>
      <c r="H15566" t="s">
        <v>28</v>
      </c>
      <c r="I15566" t="s">
        <v>29</v>
      </c>
      <c r="J15566" t="s">
        <v>96836</v>
      </c>
      <c r="K15566" t="s">
        <v>31</v>
      </c>
      <c r="L15566" t="s">
        <v>96837</v>
      </c>
      <c r="M15566" t="s">
        <v>33</v>
      </c>
      <c r="N15566" t="s">
        <v>106</v>
      </c>
      <c r="O15566" t="s">
        <v>35</v>
      </c>
      <c r="P15566" t="s">
        <v>50</v>
      </c>
      <c r="Q15566" t="s">
        <v>74</v>
      </c>
      <c r="R15566" t="s">
        <v>96838</v>
      </c>
      <c r="S15566" t="s">
        <v>11164</v>
      </c>
      <c r="T15566" t="s">
        <v>40</v>
      </c>
      <c r="U15566" t="s">
        <v>46247</v>
      </c>
      <c r="V15566" t="s">
        <v>96839</v>
      </c>
      <c r="W15566" t="s">
        <v>43</v>
      </c>
      <c r="X15566" t="s">
        <v>70</v>
      </c>
      <c r="Y15566" t="s">
        <v>44</v>
      </c>
    </row>
    <row r="15567" spans="1:25" x14ac:dyDescent="0.3">
      <c r="A15567" s="1">
        <v>44586.594317129631</v>
      </c>
      <c r="B15567" t="s">
        <v>96840</v>
      </c>
      <c r="C15567" t="s">
        <v>96841</v>
      </c>
      <c r="D15567">
        <v>62760</v>
      </c>
      <c r="E15567">
        <v>50312</v>
      </c>
      <c r="F15567" t="s">
        <v>80</v>
      </c>
      <c r="G15567">
        <v>994</v>
      </c>
      <c r="H15567" t="s">
        <v>28</v>
      </c>
      <c r="I15567" t="s">
        <v>29</v>
      </c>
      <c r="J15567" t="s">
        <v>96842</v>
      </c>
      <c r="K15567" t="s">
        <v>31</v>
      </c>
      <c r="L15567" t="s">
        <v>96843</v>
      </c>
      <c r="M15567" t="s">
        <v>33</v>
      </c>
      <c r="N15567" t="s">
        <v>34</v>
      </c>
      <c r="O15567" t="s">
        <v>49</v>
      </c>
      <c r="P15567" t="s">
        <v>50</v>
      </c>
      <c r="Q15567" t="s">
        <v>37</v>
      </c>
      <c r="R15567" t="s">
        <v>96844</v>
      </c>
      <c r="S15567" t="s">
        <v>6012</v>
      </c>
      <c r="T15567" t="s">
        <v>40</v>
      </c>
      <c r="U15567" t="s">
        <v>32549</v>
      </c>
      <c r="V15567" t="s">
        <v>33</v>
      </c>
      <c r="W15567" t="s">
        <v>43</v>
      </c>
      <c r="X15567" t="s">
        <v>33</v>
      </c>
      <c r="Y15567" t="s">
        <v>44</v>
      </c>
    </row>
    <row r="15568" spans="1:25" x14ac:dyDescent="0.3">
      <c r="A15568" s="1">
        <v>44715.321122685185</v>
      </c>
      <c r="B15568" t="s">
        <v>96845</v>
      </c>
      <c r="C15568" t="s">
        <v>96846</v>
      </c>
      <c r="D15568">
        <v>2637</v>
      </c>
      <c r="E15568">
        <v>46853</v>
      </c>
      <c r="F15568" t="s">
        <v>27</v>
      </c>
      <c r="G15568">
        <v>864</v>
      </c>
      <c r="H15568" t="s">
        <v>59</v>
      </c>
      <c r="I15568" t="s">
        <v>113</v>
      </c>
      <c r="J15568" t="s">
        <v>96847</v>
      </c>
      <c r="K15568" t="s">
        <v>31</v>
      </c>
      <c r="L15568" t="s">
        <v>96848</v>
      </c>
      <c r="M15568" t="s">
        <v>33</v>
      </c>
      <c r="N15568" t="s">
        <v>34</v>
      </c>
      <c r="O15568" t="s">
        <v>49</v>
      </c>
      <c r="P15568" t="s">
        <v>50</v>
      </c>
      <c r="Q15568" t="s">
        <v>37</v>
      </c>
      <c r="R15568" t="s">
        <v>60186</v>
      </c>
      <c r="S15568" t="s">
        <v>96849</v>
      </c>
      <c r="T15568" t="s">
        <v>40</v>
      </c>
      <c r="U15568" t="s">
        <v>20198</v>
      </c>
      <c r="V15568" t="s">
        <v>33</v>
      </c>
      <c r="W15568" t="s">
        <v>33</v>
      </c>
      <c r="X15568" t="s">
        <v>33</v>
      </c>
      <c r="Y15568" t="s">
        <v>44</v>
      </c>
    </row>
    <row r="15569" spans="1:25" x14ac:dyDescent="0.3">
      <c r="A15569" s="1">
        <v>44863.344814814816</v>
      </c>
      <c r="B15569" t="s">
        <v>96850</v>
      </c>
      <c r="C15569" t="s">
        <v>96851</v>
      </c>
      <c r="D15569">
        <v>22886</v>
      </c>
      <c r="E15569">
        <v>51258</v>
      </c>
      <c r="F15569" t="s">
        <v>58</v>
      </c>
      <c r="G15569">
        <v>405</v>
      </c>
      <c r="H15569" t="s">
        <v>28</v>
      </c>
      <c r="I15569" t="s">
        <v>29</v>
      </c>
      <c r="J15569" t="s">
        <v>96852</v>
      </c>
      <c r="K15569" t="s">
        <v>31</v>
      </c>
      <c r="L15569" t="s">
        <v>96853</v>
      </c>
      <c r="M15569" t="s">
        <v>62</v>
      </c>
      <c r="N15569" t="s">
        <v>34</v>
      </c>
      <c r="O15569" t="s">
        <v>49</v>
      </c>
      <c r="P15569" t="s">
        <v>36</v>
      </c>
      <c r="Q15569" t="s">
        <v>99</v>
      </c>
      <c r="R15569" t="s">
        <v>96854</v>
      </c>
      <c r="S15569" t="s">
        <v>96855</v>
      </c>
      <c r="T15569" t="s">
        <v>53</v>
      </c>
      <c r="U15569" t="s">
        <v>58707</v>
      </c>
      <c r="V15569" t="s">
        <v>33</v>
      </c>
      <c r="W15569" t="s">
        <v>33</v>
      </c>
      <c r="X15569" t="s">
        <v>33</v>
      </c>
      <c r="Y15569" t="s">
        <v>44</v>
      </c>
    </row>
    <row r="15570" spans="1:25" x14ac:dyDescent="0.3">
      <c r="A15570" s="1">
        <v>45194.675625000003</v>
      </c>
      <c r="B15570" t="s">
        <v>96856</v>
      </c>
      <c r="C15570" t="s">
        <v>96857</v>
      </c>
      <c r="D15570">
        <v>6187</v>
      </c>
      <c r="E15570">
        <v>53615</v>
      </c>
      <c r="F15570" t="s">
        <v>27</v>
      </c>
      <c r="G15570">
        <v>1486</v>
      </c>
      <c r="H15570" t="s">
        <v>59</v>
      </c>
      <c r="I15570" t="s">
        <v>29</v>
      </c>
      <c r="J15570" t="s">
        <v>96858</v>
      </c>
      <c r="K15570" t="s">
        <v>31</v>
      </c>
      <c r="L15570" t="s">
        <v>96859</v>
      </c>
      <c r="M15570" t="s">
        <v>62</v>
      </c>
      <c r="N15570" t="s">
        <v>63</v>
      </c>
      <c r="O15570" t="s">
        <v>35</v>
      </c>
      <c r="P15570" t="s">
        <v>50</v>
      </c>
      <c r="Q15570" t="s">
        <v>74</v>
      </c>
      <c r="R15570" t="s">
        <v>96860</v>
      </c>
      <c r="S15570" t="s">
        <v>96861</v>
      </c>
      <c r="T15570" t="s">
        <v>67</v>
      </c>
      <c r="U15570" t="s">
        <v>49330</v>
      </c>
      <c r="V15570" t="s">
        <v>96862</v>
      </c>
      <c r="W15570" t="s">
        <v>33</v>
      </c>
      <c r="X15570" t="s">
        <v>70</v>
      </c>
      <c r="Y15570" t="s">
        <v>55</v>
      </c>
    </row>
    <row r="15571" spans="1:25" x14ac:dyDescent="0.3">
      <c r="A15571" s="1">
        <v>44974.674502314818</v>
      </c>
      <c r="B15571" t="s">
        <v>96863</v>
      </c>
      <c r="C15571" t="s">
        <v>96864</v>
      </c>
      <c r="D15571">
        <v>17227</v>
      </c>
      <c r="E15571">
        <v>63977</v>
      </c>
      <c r="F15571" t="s">
        <v>58</v>
      </c>
      <c r="G15571">
        <v>1289</v>
      </c>
      <c r="H15571" t="s">
        <v>59</v>
      </c>
      <c r="I15571" t="s">
        <v>81</v>
      </c>
      <c r="J15571" t="s">
        <v>96865</v>
      </c>
      <c r="K15571" t="s">
        <v>31</v>
      </c>
      <c r="L15571" t="s">
        <v>6608</v>
      </c>
      <c r="M15571" t="s">
        <v>62</v>
      </c>
      <c r="N15571" t="s">
        <v>106</v>
      </c>
      <c r="O15571" t="s">
        <v>49</v>
      </c>
      <c r="P15571" t="s">
        <v>36</v>
      </c>
      <c r="Q15571" t="s">
        <v>37</v>
      </c>
      <c r="R15571" t="s">
        <v>96866</v>
      </c>
      <c r="S15571" t="s">
        <v>96867</v>
      </c>
      <c r="T15571" t="s">
        <v>40</v>
      </c>
      <c r="U15571" t="s">
        <v>37332</v>
      </c>
      <c r="V15571" t="s">
        <v>33</v>
      </c>
      <c r="W15571" t="s">
        <v>33</v>
      </c>
      <c r="X15571" t="s">
        <v>70</v>
      </c>
      <c r="Y15571" t="s">
        <v>44</v>
      </c>
    </row>
    <row r="15572" spans="1:25" x14ac:dyDescent="0.3">
      <c r="A15572" s="1">
        <v>43935.402268518519</v>
      </c>
      <c r="B15572" t="s">
        <v>96868</v>
      </c>
      <c r="C15572" t="s">
        <v>96869</v>
      </c>
      <c r="D15572">
        <v>12830</v>
      </c>
      <c r="E15572">
        <v>19983</v>
      </c>
      <c r="F15572" t="s">
        <v>58</v>
      </c>
      <c r="G15572">
        <v>1248</v>
      </c>
      <c r="H15572" t="s">
        <v>28</v>
      </c>
      <c r="I15572" t="s">
        <v>113</v>
      </c>
      <c r="J15572" t="s">
        <v>96870</v>
      </c>
      <c r="K15572" t="s">
        <v>33</v>
      </c>
      <c r="L15572" t="s">
        <v>26974</v>
      </c>
      <c r="M15572" t="s">
        <v>62</v>
      </c>
      <c r="N15572" t="s">
        <v>63</v>
      </c>
      <c r="O15572" t="s">
        <v>49</v>
      </c>
      <c r="P15572" t="s">
        <v>64</v>
      </c>
      <c r="Q15572" t="s">
        <v>99</v>
      </c>
      <c r="R15572" t="s">
        <v>96871</v>
      </c>
      <c r="S15572" t="s">
        <v>96872</v>
      </c>
      <c r="T15572" t="s">
        <v>67</v>
      </c>
      <c r="U15572" t="s">
        <v>96873</v>
      </c>
      <c r="V15572" t="s">
        <v>96874</v>
      </c>
      <c r="W15572" t="s">
        <v>43</v>
      </c>
      <c r="X15572" t="s">
        <v>33</v>
      </c>
      <c r="Y15572" t="s">
        <v>55</v>
      </c>
    </row>
    <row r="15573" spans="1:25" x14ac:dyDescent="0.3">
      <c r="A15573" s="1">
        <v>43994.899340277778</v>
      </c>
      <c r="B15573" t="s">
        <v>96875</v>
      </c>
      <c r="C15573" t="s">
        <v>96876</v>
      </c>
      <c r="D15573">
        <v>36817</v>
      </c>
      <c r="E15573">
        <v>40921</v>
      </c>
      <c r="F15573" t="s">
        <v>27</v>
      </c>
      <c r="G15573">
        <v>847</v>
      </c>
      <c r="H15573" t="s">
        <v>59</v>
      </c>
      <c r="I15573" t="s">
        <v>113</v>
      </c>
      <c r="J15573" t="s">
        <v>96877</v>
      </c>
      <c r="K15573" t="s">
        <v>31</v>
      </c>
      <c r="L15573" t="s">
        <v>20989</v>
      </c>
      <c r="M15573" t="s">
        <v>33</v>
      </c>
      <c r="N15573" t="s">
        <v>106</v>
      </c>
      <c r="O15573" t="s">
        <v>35</v>
      </c>
      <c r="P15573" t="s">
        <v>36</v>
      </c>
      <c r="Q15573" t="s">
        <v>37</v>
      </c>
      <c r="R15573" t="s">
        <v>96878</v>
      </c>
      <c r="S15573" t="s">
        <v>96879</v>
      </c>
      <c r="T15573" t="s">
        <v>67</v>
      </c>
      <c r="U15573" t="s">
        <v>18766</v>
      </c>
      <c r="V15573" t="s">
        <v>33</v>
      </c>
      <c r="W15573" t="s">
        <v>33</v>
      </c>
      <c r="X15573" t="s">
        <v>33</v>
      </c>
      <c r="Y15573" t="s">
        <v>55</v>
      </c>
    </row>
    <row r="15574" spans="1:25" x14ac:dyDescent="0.3">
      <c r="A15574" s="1">
        <v>45139.036990740744</v>
      </c>
      <c r="B15574" t="s">
        <v>96880</v>
      </c>
      <c r="C15574" t="s">
        <v>96881</v>
      </c>
      <c r="D15574">
        <v>19513</v>
      </c>
      <c r="E15574">
        <v>19163</v>
      </c>
      <c r="F15574" t="s">
        <v>27</v>
      </c>
      <c r="G15574">
        <v>168</v>
      </c>
      <c r="H15574" t="s">
        <v>28</v>
      </c>
      <c r="I15574" t="s">
        <v>29</v>
      </c>
      <c r="J15574" t="s">
        <v>96882</v>
      </c>
      <c r="K15574" t="s">
        <v>31</v>
      </c>
      <c r="L15574" t="s">
        <v>29357</v>
      </c>
      <c r="M15574" t="s">
        <v>33</v>
      </c>
      <c r="N15574" t="s">
        <v>63</v>
      </c>
      <c r="O15574" t="s">
        <v>49</v>
      </c>
      <c r="P15574" t="s">
        <v>50</v>
      </c>
      <c r="Q15574" t="s">
        <v>74</v>
      </c>
      <c r="R15574" t="s">
        <v>96883</v>
      </c>
      <c r="S15574" t="s">
        <v>96884</v>
      </c>
      <c r="T15574" t="s">
        <v>53</v>
      </c>
      <c r="U15574" t="s">
        <v>54494</v>
      </c>
      <c r="V15574" t="s">
        <v>96885</v>
      </c>
      <c r="W15574" t="s">
        <v>33</v>
      </c>
      <c r="X15574" t="s">
        <v>70</v>
      </c>
      <c r="Y15574" t="s">
        <v>44</v>
      </c>
    </row>
    <row r="15575" spans="1:25" x14ac:dyDescent="0.3">
      <c r="A15575" s="1">
        <v>44554.728356481479</v>
      </c>
      <c r="B15575" t="s">
        <v>96886</v>
      </c>
      <c r="C15575" t="s">
        <v>96887</v>
      </c>
      <c r="D15575">
        <v>2639</v>
      </c>
      <c r="E15575">
        <v>14130</v>
      </c>
      <c r="F15575" t="s">
        <v>58</v>
      </c>
      <c r="G15575">
        <v>215</v>
      </c>
      <c r="H15575" t="s">
        <v>28</v>
      </c>
      <c r="I15575" t="s">
        <v>81</v>
      </c>
      <c r="J15575" t="s">
        <v>96888</v>
      </c>
      <c r="K15575" t="s">
        <v>31</v>
      </c>
      <c r="L15575" t="s">
        <v>62083</v>
      </c>
      <c r="M15575" t="s">
        <v>33</v>
      </c>
      <c r="N15575" t="s">
        <v>63</v>
      </c>
      <c r="O15575" t="s">
        <v>35</v>
      </c>
      <c r="P15575" t="s">
        <v>50</v>
      </c>
      <c r="Q15575" t="s">
        <v>74</v>
      </c>
      <c r="R15575" t="s">
        <v>96889</v>
      </c>
      <c r="S15575" t="s">
        <v>96890</v>
      </c>
      <c r="T15575" t="s">
        <v>53</v>
      </c>
      <c r="U15575" t="s">
        <v>56265</v>
      </c>
      <c r="V15575" t="s">
        <v>33</v>
      </c>
      <c r="W15575" t="s">
        <v>43</v>
      </c>
      <c r="X15575" t="s">
        <v>70</v>
      </c>
      <c r="Y15575" t="s">
        <v>55</v>
      </c>
    </row>
    <row r="15576" spans="1:25" x14ac:dyDescent="0.3">
      <c r="A15576" s="1">
        <v>44234.528402777774</v>
      </c>
      <c r="B15576" t="s">
        <v>96891</v>
      </c>
      <c r="C15576" t="s">
        <v>96892</v>
      </c>
      <c r="D15576">
        <v>35754</v>
      </c>
      <c r="E15576">
        <v>64731</v>
      </c>
      <c r="F15576" t="s">
        <v>27</v>
      </c>
      <c r="G15576">
        <v>743</v>
      </c>
      <c r="H15576" t="s">
        <v>59</v>
      </c>
      <c r="I15576" t="s">
        <v>29</v>
      </c>
      <c r="J15576" t="s">
        <v>96893</v>
      </c>
      <c r="K15576" t="s">
        <v>31</v>
      </c>
      <c r="L15576" t="s">
        <v>19788</v>
      </c>
      <c r="M15576" t="s">
        <v>62</v>
      </c>
      <c r="N15576" t="s">
        <v>106</v>
      </c>
      <c r="O15576" t="s">
        <v>35</v>
      </c>
      <c r="P15576" t="s">
        <v>36</v>
      </c>
      <c r="Q15576" t="s">
        <v>37</v>
      </c>
      <c r="R15576" t="s">
        <v>96894</v>
      </c>
      <c r="S15576" t="s">
        <v>96895</v>
      </c>
      <c r="T15576" t="s">
        <v>53</v>
      </c>
      <c r="U15576" t="s">
        <v>96896</v>
      </c>
      <c r="V15576" t="s">
        <v>33</v>
      </c>
      <c r="W15576" t="s">
        <v>43</v>
      </c>
      <c r="X15576" t="s">
        <v>70</v>
      </c>
      <c r="Y15576" t="s">
        <v>55</v>
      </c>
    </row>
    <row r="15577" spans="1:25" x14ac:dyDescent="0.3">
      <c r="A15577" s="1">
        <v>44192.477500000001</v>
      </c>
      <c r="B15577" t="s">
        <v>96897</v>
      </c>
      <c r="C15577" t="s">
        <v>96898</v>
      </c>
      <c r="D15577">
        <v>53578</v>
      </c>
      <c r="E15577">
        <v>47231</v>
      </c>
      <c r="F15577" t="s">
        <v>80</v>
      </c>
      <c r="G15577">
        <v>196</v>
      </c>
      <c r="H15577" t="s">
        <v>28</v>
      </c>
      <c r="I15577" t="s">
        <v>29</v>
      </c>
      <c r="J15577" t="s">
        <v>96899</v>
      </c>
      <c r="K15577" t="s">
        <v>33</v>
      </c>
      <c r="L15577" t="s">
        <v>42921</v>
      </c>
      <c r="M15577" t="s">
        <v>62</v>
      </c>
      <c r="N15577" t="s">
        <v>34</v>
      </c>
      <c r="O15577" t="s">
        <v>49</v>
      </c>
      <c r="P15577" t="s">
        <v>64</v>
      </c>
      <c r="Q15577" t="s">
        <v>99</v>
      </c>
      <c r="R15577" t="s">
        <v>96900</v>
      </c>
      <c r="S15577" t="s">
        <v>96901</v>
      </c>
      <c r="T15577" t="s">
        <v>67</v>
      </c>
      <c r="U15577" t="s">
        <v>42884</v>
      </c>
      <c r="V15577" t="s">
        <v>96902</v>
      </c>
      <c r="W15577" t="s">
        <v>43</v>
      </c>
      <c r="X15577" t="s">
        <v>33</v>
      </c>
      <c r="Y15577" t="s">
        <v>44</v>
      </c>
    </row>
    <row r="15578" spans="1:25" x14ac:dyDescent="0.3">
      <c r="A15578" s="1">
        <v>44720.479756944442</v>
      </c>
      <c r="B15578" t="s">
        <v>96903</v>
      </c>
      <c r="C15578" t="s">
        <v>96904</v>
      </c>
      <c r="D15578">
        <v>33237</v>
      </c>
      <c r="E15578">
        <v>59241</v>
      </c>
      <c r="F15578" t="s">
        <v>58</v>
      </c>
      <c r="G15578">
        <v>1043</v>
      </c>
      <c r="H15578" t="s">
        <v>59</v>
      </c>
      <c r="I15578" t="s">
        <v>81</v>
      </c>
      <c r="J15578" t="s">
        <v>96905</v>
      </c>
      <c r="K15578" t="s">
        <v>33</v>
      </c>
      <c r="L15578" t="s">
        <v>96906</v>
      </c>
      <c r="M15578" t="s">
        <v>62</v>
      </c>
      <c r="N15578" t="s">
        <v>63</v>
      </c>
      <c r="O15578" t="s">
        <v>49</v>
      </c>
      <c r="P15578" t="s">
        <v>36</v>
      </c>
      <c r="Q15578" t="s">
        <v>74</v>
      </c>
      <c r="R15578" t="s">
        <v>96907</v>
      </c>
      <c r="S15578" t="s">
        <v>1562</v>
      </c>
      <c r="T15578" t="s">
        <v>53</v>
      </c>
      <c r="U15578" t="s">
        <v>12473</v>
      </c>
      <c r="V15578" t="s">
        <v>33</v>
      </c>
      <c r="W15578" t="s">
        <v>33</v>
      </c>
      <c r="X15578" t="s">
        <v>70</v>
      </c>
      <c r="Y15578" t="s">
        <v>44</v>
      </c>
    </row>
    <row r="15579" spans="1:25" x14ac:dyDescent="0.3">
      <c r="A15579" s="1">
        <v>44997.247997685183</v>
      </c>
      <c r="B15579" t="s">
        <v>96908</v>
      </c>
      <c r="C15579" t="s">
        <v>96909</v>
      </c>
      <c r="D15579">
        <v>40610</v>
      </c>
      <c r="E15579">
        <v>20490</v>
      </c>
      <c r="F15579" t="s">
        <v>58</v>
      </c>
      <c r="G15579">
        <v>988</v>
      </c>
      <c r="H15579" t="s">
        <v>28</v>
      </c>
      <c r="I15579" t="s">
        <v>113</v>
      </c>
      <c r="J15579" t="s">
        <v>96910</v>
      </c>
      <c r="K15579" t="s">
        <v>33</v>
      </c>
      <c r="L15579" t="s">
        <v>59635</v>
      </c>
      <c r="M15579" t="s">
        <v>33</v>
      </c>
      <c r="N15579" t="s">
        <v>106</v>
      </c>
      <c r="O15579" t="s">
        <v>35</v>
      </c>
      <c r="P15579" t="s">
        <v>64</v>
      </c>
      <c r="Q15579" t="s">
        <v>74</v>
      </c>
      <c r="R15579" t="s">
        <v>96911</v>
      </c>
      <c r="S15579" t="s">
        <v>96912</v>
      </c>
      <c r="T15579" t="s">
        <v>67</v>
      </c>
      <c r="U15579" t="s">
        <v>43003</v>
      </c>
      <c r="V15579" t="s">
        <v>96913</v>
      </c>
      <c r="W15579" t="s">
        <v>43</v>
      </c>
      <c r="X15579" t="s">
        <v>33</v>
      </c>
      <c r="Y15579" t="s">
        <v>44</v>
      </c>
    </row>
    <row r="15580" spans="1:25" x14ac:dyDescent="0.3">
      <c r="A15580" s="1">
        <v>44723.815092592595</v>
      </c>
      <c r="B15580" t="s">
        <v>96914</v>
      </c>
      <c r="C15580" t="s">
        <v>96915</v>
      </c>
      <c r="D15580">
        <v>33700</v>
      </c>
      <c r="E15580">
        <v>13461</v>
      </c>
      <c r="F15580" t="s">
        <v>27</v>
      </c>
      <c r="G15580">
        <v>1229</v>
      </c>
      <c r="H15580" t="s">
        <v>59</v>
      </c>
      <c r="I15580" t="s">
        <v>113</v>
      </c>
      <c r="J15580" t="s">
        <v>96916</v>
      </c>
      <c r="K15580" t="s">
        <v>31</v>
      </c>
      <c r="L15580" t="s">
        <v>96917</v>
      </c>
      <c r="M15580" t="s">
        <v>33</v>
      </c>
      <c r="N15580" t="s">
        <v>106</v>
      </c>
      <c r="O15580" t="s">
        <v>49</v>
      </c>
      <c r="P15580" t="s">
        <v>50</v>
      </c>
      <c r="Q15580" t="s">
        <v>74</v>
      </c>
      <c r="R15580" t="s">
        <v>96918</v>
      </c>
      <c r="S15580" t="s">
        <v>96919</v>
      </c>
      <c r="T15580" t="s">
        <v>40</v>
      </c>
      <c r="U15580" t="s">
        <v>73735</v>
      </c>
      <c r="V15580" t="s">
        <v>33</v>
      </c>
      <c r="W15580" t="s">
        <v>33</v>
      </c>
      <c r="X15580" t="s">
        <v>70</v>
      </c>
      <c r="Y15580" t="s">
        <v>44</v>
      </c>
    </row>
    <row r="15581" spans="1:25" x14ac:dyDescent="0.3">
      <c r="A15581" s="1">
        <v>44420.15792824074</v>
      </c>
      <c r="B15581" t="s">
        <v>96920</v>
      </c>
      <c r="C15581" t="s">
        <v>96921</v>
      </c>
      <c r="D15581">
        <v>21691</v>
      </c>
      <c r="E15581">
        <v>47584</v>
      </c>
      <c r="F15581" t="s">
        <v>58</v>
      </c>
      <c r="G15581">
        <v>566</v>
      </c>
      <c r="H15581" t="s">
        <v>28</v>
      </c>
      <c r="I15581" t="s">
        <v>29</v>
      </c>
      <c r="J15581" t="s">
        <v>96922</v>
      </c>
      <c r="K15581" t="s">
        <v>31</v>
      </c>
      <c r="L15581" t="s">
        <v>20407</v>
      </c>
      <c r="M15581" t="s">
        <v>33</v>
      </c>
      <c r="N15581" t="s">
        <v>106</v>
      </c>
      <c r="O15581" t="s">
        <v>35</v>
      </c>
      <c r="P15581" t="s">
        <v>64</v>
      </c>
      <c r="Q15581" t="s">
        <v>74</v>
      </c>
      <c r="R15581" t="s">
        <v>27457</v>
      </c>
      <c r="S15581" t="s">
        <v>96923</v>
      </c>
      <c r="T15581" t="s">
        <v>67</v>
      </c>
      <c r="U15581" t="s">
        <v>96924</v>
      </c>
      <c r="V15581" t="s">
        <v>96925</v>
      </c>
      <c r="W15581" t="s">
        <v>43</v>
      </c>
      <c r="X15581" t="s">
        <v>70</v>
      </c>
      <c r="Y15581" t="s">
        <v>44</v>
      </c>
    </row>
    <row r="15582" spans="1:25" x14ac:dyDescent="0.3">
      <c r="A15582" s="1">
        <v>44146.747060185182</v>
      </c>
      <c r="B15582" t="s">
        <v>96926</v>
      </c>
      <c r="C15582" t="s">
        <v>96927</v>
      </c>
      <c r="D15582">
        <v>64769</v>
      </c>
      <c r="E15582">
        <v>34245</v>
      </c>
      <c r="F15582" t="s">
        <v>58</v>
      </c>
      <c r="G15582">
        <v>1284</v>
      </c>
      <c r="H15582" t="s">
        <v>28</v>
      </c>
      <c r="I15582" t="s">
        <v>29</v>
      </c>
      <c r="J15582" t="s">
        <v>96928</v>
      </c>
      <c r="K15582" t="s">
        <v>31</v>
      </c>
      <c r="L15582" t="s">
        <v>37305</v>
      </c>
      <c r="M15582" t="s">
        <v>33</v>
      </c>
      <c r="N15582" t="s">
        <v>106</v>
      </c>
      <c r="O15582" t="s">
        <v>35</v>
      </c>
      <c r="P15582" t="s">
        <v>50</v>
      </c>
      <c r="Q15582" t="s">
        <v>37</v>
      </c>
      <c r="R15582" t="s">
        <v>96929</v>
      </c>
      <c r="S15582" t="s">
        <v>96930</v>
      </c>
      <c r="T15582" t="s">
        <v>67</v>
      </c>
      <c r="U15582" t="s">
        <v>72708</v>
      </c>
      <c r="V15582" t="s">
        <v>33</v>
      </c>
      <c r="W15582" t="s">
        <v>33</v>
      </c>
      <c r="X15582" t="s">
        <v>70</v>
      </c>
      <c r="Y15582" t="s">
        <v>44</v>
      </c>
    </row>
    <row r="15583" spans="1:25" x14ac:dyDescent="0.3">
      <c r="A15583" s="1">
        <v>44516.776284722226</v>
      </c>
      <c r="B15583" t="s">
        <v>96931</v>
      </c>
      <c r="C15583" t="s">
        <v>96932</v>
      </c>
      <c r="D15583">
        <v>58227</v>
      </c>
      <c r="E15583">
        <v>25702</v>
      </c>
      <c r="F15583" t="s">
        <v>58</v>
      </c>
      <c r="G15583">
        <v>996</v>
      </c>
      <c r="H15583" t="s">
        <v>59</v>
      </c>
      <c r="I15583" t="s">
        <v>113</v>
      </c>
      <c r="J15583" t="s">
        <v>96933</v>
      </c>
      <c r="K15583" t="s">
        <v>31</v>
      </c>
      <c r="L15583" t="s">
        <v>7792</v>
      </c>
      <c r="M15583" t="s">
        <v>33</v>
      </c>
      <c r="N15583" t="s">
        <v>34</v>
      </c>
      <c r="O15583" t="s">
        <v>35</v>
      </c>
      <c r="P15583" t="s">
        <v>36</v>
      </c>
      <c r="Q15583" t="s">
        <v>99</v>
      </c>
      <c r="R15583" t="s">
        <v>96934</v>
      </c>
      <c r="S15583" t="s">
        <v>96935</v>
      </c>
      <c r="T15583" t="s">
        <v>40</v>
      </c>
      <c r="U15583" t="s">
        <v>60906</v>
      </c>
      <c r="V15583" t="s">
        <v>96936</v>
      </c>
      <c r="W15583" t="s">
        <v>33</v>
      </c>
      <c r="X15583" t="s">
        <v>70</v>
      </c>
      <c r="Y15583" t="s">
        <v>44</v>
      </c>
    </row>
    <row r="15584" spans="1:25" x14ac:dyDescent="0.3">
      <c r="A15584" s="1">
        <v>44957.170358796298</v>
      </c>
      <c r="B15584" t="s">
        <v>96937</v>
      </c>
      <c r="C15584" t="s">
        <v>96938</v>
      </c>
      <c r="D15584">
        <v>44488</v>
      </c>
      <c r="E15584">
        <v>57561</v>
      </c>
      <c r="F15584" t="s">
        <v>58</v>
      </c>
      <c r="G15584">
        <v>337</v>
      </c>
      <c r="H15584" t="s">
        <v>59</v>
      </c>
      <c r="I15584" t="s">
        <v>81</v>
      </c>
      <c r="J15584" t="s">
        <v>96939</v>
      </c>
      <c r="K15584" t="s">
        <v>31</v>
      </c>
      <c r="L15584" t="s">
        <v>96940</v>
      </c>
      <c r="M15584" t="s">
        <v>33</v>
      </c>
      <c r="N15584" t="s">
        <v>34</v>
      </c>
      <c r="O15584" t="s">
        <v>35</v>
      </c>
      <c r="P15584" t="s">
        <v>36</v>
      </c>
      <c r="Q15584" t="s">
        <v>74</v>
      </c>
      <c r="R15584" t="s">
        <v>96941</v>
      </c>
      <c r="S15584" t="s">
        <v>96942</v>
      </c>
      <c r="T15584" t="s">
        <v>67</v>
      </c>
      <c r="U15584" t="s">
        <v>87629</v>
      </c>
      <c r="V15584" t="s">
        <v>96943</v>
      </c>
      <c r="W15584" t="s">
        <v>43</v>
      </c>
      <c r="X15584" t="s">
        <v>70</v>
      </c>
      <c r="Y15584" t="s">
        <v>55</v>
      </c>
    </row>
    <row r="15585" spans="1:25" x14ac:dyDescent="0.3">
      <c r="A15585" s="1">
        <v>44479.401388888888</v>
      </c>
      <c r="B15585" t="s">
        <v>96944</v>
      </c>
      <c r="C15585" t="s">
        <v>96945</v>
      </c>
      <c r="D15585">
        <v>25243</v>
      </c>
      <c r="E15585">
        <v>2437</v>
      </c>
      <c r="F15585" t="s">
        <v>27</v>
      </c>
      <c r="G15585">
        <v>1320</v>
      </c>
      <c r="H15585" t="s">
        <v>28</v>
      </c>
      <c r="I15585" t="s">
        <v>113</v>
      </c>
      <c r="J15585" t="s">
        <v>96946</v>
      </c>
      <c r="K15585" t="s">
        <v>31</v>
      </c>
      <c r="L15585" t="s">
        <v>96947</v>
      </c>
      <c r="M15585" t="s">
        <v>62</v>
      </c>
      <c r="N15585" t="s">
        <v>63</v>
      </c>
      <c r="O15585" t="s">
        <v>49</v>
      </c>
      <c r="P15585" t="s">
        <v>50</v>
      </c>
      <c r="Q15585" t="s">
        <v>99</v>
      </c>
      <c r="R15585" t="s">
        <v>96948</v>
      </c>
      <c r="S15585" t="s">
        <v>96949</v>
      </c>
      <c r="T15585" t="s">
        <v>53</v>
      </c>
      <c r="U15585" t="s">
        <v>82251</v>
      </c>
      <c r="V15585" t="s">
        <v>33</v>
      </c>
      <c r="W15585" t="s">
        <v>43</v>
      </c>
      <c r="X15585" t="s">
        <v>70</v>
      </c>
      <c r="Y15585" t="s">
        <v>44</v>
      </c>
    </row>
    <row r="15586" spans="1:25" x14ac:dyDescent="0.3">
      <c r="A15586" s="1">
        <v>44334.198576388888</v>
      </c>
      <c r="B15586" t="s">
        <v>96950</v>
      </c>
      <c r="C15586" t="s">
        <v>96951</v>
      </c>
      <c r="D15586">
        <v>13536</v>
      </c>
      <c r="E15586">
        <v>15519</v>
      </c>
      <c r="F15586" t="s">
        <v>58</v>
      </c>
      <c r="G15586">
        <v>1236</v>
      </c>
      <c r="H15586" t="s">
        <v>59</v>
      </c>
      <c r="I15586" t="s">
        <v>81</v>
      </c>
      <c r="J15586" t="s">
        <v>96952</v>
      </c>
      <c r="K15586" t="s">
        <v>31</v>
      </c>
      <c r="L15586" t="s">
        <v>96953</v>
      </c>
      <c r="M15586" t="s">
        <v>33</v>
      </c>
      <c r="N15586" t="s">
        <v>106</v>
      </c>
      <c r="O15586" t="s">
        <v>35</v>
      </c>
      <c r="P15586" t="s">
        <v>64</v>
      </c>
      <c r="Q15586" t="s">
        <v>37</v>
      </c>
      <c r="R15586" t="s">
        <v>96954</v>
      </c>
      <c r="S15586" t="s">
        <v>96955</v>
      </c>
      <c r="T15586" t="s">
        <v>40</v>
      </c>
      <c r="U15586" t="s">
        <v>71594</v>
      </c>
      <c r="V15586" t="s">
        <v>33</v>
      </c>
      <c r="W15586" t="s">
        <v>43</v>
      </c>
      <c r="X15586" t="s">
        <v>33</v>
      </c>
      <c r="Y15586" t="s">
        <v>55</v>
      </c>
    </row>
    <row r="15587" spans="1:25" x14ac:dyDescent="0.3">
      <c r="A15587" s="1">
        <v>44124.508946759262</v>
      </c>
      <c r="B15587" t="s">
        <v>96956</v>
      </c>
      <c r="C15587" t="s">
        <v>96957</v>
      </c>
      <c r="D15587">
        <v>22527</v>
      </c>
      <c r="E15587">
        <v>57212</v>
      </c>
      <c r="F15587" t="s">
        <v>80</v>
      </c>
      <c r="G15587">
        <v>1118</v>
      </c>
      <c r="H15587" t="s">
        <v>28</v>
      </c>
      <c r="I15587" t="s">
        <v>81</v>
      </c>
      <c r="J15587" t="s">
        <v>96958</v>
      </c>
      <c r="K15587" t="s">
        <v>31</v>
      </c>
      <c r="L15587" t="s">
        <v>96959</v>
      </c>
      <c r="M15587" t="s">
        <v>33</v>
      </c>
      <c r="N15587" t="s">
        <v>106</v>
      </c>
      <c r="O15587" t="s">
        <v>35</v>
      </c>
      <c r="P15587" t="s">
        <v>50</v>
      </c>
      <c r="Q15587" t="s">
        <v>37</v>
      </c>
      <c r="R15587" t="s">
        <v>96960</v>
      </c>
      <c r="S15587" t="s">
        <v>1719</v>
      </c>
      <c r="T15587" t="s">
        <v>67</v>
      </c>
      <c r="U15587" t="s">
        <v>36868</v>
      </c>
      <c r="V15587" t="s">
        <v>33</v>
      </c>
      <c r="W15587" t="s">
        <v>43</v>
      </c>
      <c r="X15587" t="s">
        <v>70</v>
      </c>
      <c r="Y15587" t="s">
        <v>55</v>
      </c>
    </row>
    <row r="15588" spans="1:25" x14ac:dyDescent="0.3">
      <c r="A15588" s="1">
        <v>44075.691655092596</v>
      </c>
      <c r="B15588" t="s">
        <v>96961</v>
      </c>
      <c r="C15588" t="s">
        <v>96962</v>
      </c>
      <c r="D15588">
        <v>9775</v>
      </c>
      <c r="E15588">
        <v>50803</v>
      </c>
      <c r="F15588" t="s">
        <v>80</v>
      </c>
      <c r="G15588">
        <v>595</v>
      </c>
      <c r="H15588" t="s">
        <v>28</v>
      </c>
      <c r="I15588" t="s">
        <v>29</v>
      </c>
      <c r="J15588" t="s">
        <v>96963</v>
      </c>
      <c r="K15588" t="s">
        <v>33</v>
      </c>
      <c r="L15588" t="s">
        <v>9579</v>
      </c>
      <c r="M15588" t="s">
        <v>33</v>
      </c>
      <c r="N15588" t="s">
        <v>106</v>
      </c>
      <c r="O15588" t="s">
        <v>49</v>
      </c>
      <c r="P15588" t="s">
        <v>50</v>
      </c>
      <c r="Q15588" t="s">
        <v>37</v>
      </c>
      <c r="R15588" t="s">
        <v>96964</v>
      </c>
      <c r="S15588" t="s">
        <v>2402</v>
      </c>
      <c r="T15588" t="s">
        <v>53</v>
      </c>
      <c r="U15588" t="s">
        <v>46533</v>
      </c>
      <c r="V15588" t="s">
        <v>33</v>
      </c>
      <c r="W15588" t="s">
        <v>43</v>
      </c>
      <c r="X15588" t="s">
        <v>70</v>
      </c>
      <c r="Y15588" t="s">
        <v>44</v>
      </c>
    </row>
    <row r="15589" spans="1:25" x14ac:dyDescent="0.3">
      <c r="A15589" s="1">
        <v>44742.067013888889</v>
      </c>
      <c r="B15589" t="s">
        <v>96965</v>
      </c>
      <c r="C15589" t="s">
        <v>96966</v>
      </c>
      <c r="D15589">
        <v>15531</v>
      </c>
      <c r="E15589">
        <v>5590</v>
      </c>
      <c r="F15589" t="s">
        <v>58</v>
      </c>
      <c r="G15589">
        <v>95</v>
      </c>
      <c r="H15589" t="s">
        <v>59</v>
      </c>
      <c r="I15589" t="s">
        <v>81</v>
      </c>
      <c r="J15589" t="s">
        <v>96967</v>
      </c>
      <c r="K15589" t="s">
        <v>31</v>
      </c>
      <c r="L15589" t="s">
        <v>1410</v>
      </c>
      <c r="M15589" t="s">
        <v>33</v>
      </c>
      <c r="N15589" t="s">
        <v>106</v>
      </c>
      <c r="O15589" t="s">
        <v>35</v>
      </c>
      <c r="P15589" t="s">
        <v>36</v>
      </c>
      <c r="Q15589" t="s">
        <v>37</v>
      </c>
      <c r="R15589" t="s">
        <v>96968</v>
      </c>
      <c r="S15589" t="s">
        <v>96969</v>
      </c>
      <c r="T15589" t="s">
        <v>67</v>
      </c>
      <c r="U15589" t="s">
        <v>12040</v>
      </c>
      <c r="V15589" t="s">
        <v>33</v>
      </c>
      <c r="W15589" t="s">
        <v>33</v>
      </c>
      <c r="X15589" t="s">
        <v>33</v>
      </c>
      <c r="Y15589" t="s">
        <v>55</v>
      </c>
    </row>
    <row r="15590" spans="1:25" x14ac:dyDescent="0.3">
      <c r="A15590" s="1">
        <v>45034.088969907411</v>
      </c>
      <c r="B15590" t="s">
        <v>96970</v>
      </c>
      <c r="C15590" t="s">
        <v>96971</v>
      </c>
      <c r="D15590">
        <v>26826</v>
      </c>
      <c r="E15590">
        <v>41963</v>
      </c>
      <c r="F15590" t="s">
        <v>80</v>
      </c>
      <c r="G15590">
        <v>398</v>
      </c>
      <c r="H15590" t="s">
        <v>28</v>
      </c>
      <c r="I15590" t="s">
        <v>81</v>
      </c>
      <c r="J15590" t="s">
        <v>96972</v>
      </c>
      <c r="K15590" t="s">
        <v>33</v>
      </c>
      <c r="L15590" t="s">
        <v>96973</v>
      </c>
      <c r="M15590" t="s">
        <v>33</v>
      </c>
      <c r="N15590" t="s">
        <v>106</v>
      </c>
      <c r="O15590" t="s">
        <v>49</v>
      </c>
      <c r="P15590" t="s">
        <v>64</v>
      </c>
      <c r="Q15590" t="s">
        <v>99</v>
      </c>
      <c r="R15590" t="s">
        <v>9907</v>
      </c>
      <c r="S15590" t="s">
        <v>927</v>
      </c>
      <c r="T15590" t="s">
        <v>40</v>
      </c>
      <c r="U15590" t="s">
        <v>39061</v>
      </c>
      <c r="V15590" t="s">
        <v>33</v>
      </c>
      <c r="W15590" t="s">
        <v>43</v>
      </c>
      <c r="X15590" t="s">
        <v>70</v>
      </c>
      <c r="Y15590" t="s">
        <v>55</v>
      </c>
    </row>
    <row r="15591" spans="1:25" x14ac:dyDescent="0.3">
      <c r="A15591" s="1">
        <v>44812.39949074074</v>
      </c>
      <c r="B15591" t="s">
        <v>96974</v>
      </c>
      <c r="C15591" t="s">
        <v>96975</v>
      </c>
      <c r="D15591">
        <v>52438</v>
      </c>
      <c r="E15591">
        <v>64305</v>
      </c>
      <c r="F15591" t="s">
        <v>58</v>
      </c>
      <c r="G15591">
        <v>385</v>
      </c>
      <c r="H15591" t="s">
        <v>28</v>
      </c>
      <c r="I15591" t="s">
        <v>81</v>
      </c>
      <c r="J15591" t="s">
        <v>96976</v>
      </c>
      <c r="K15591" t="s">
        <v>33</v>
      </c>
      <c r="L15591" t="s">
        <v>96977</v>
      </c>
      <c r="M15591" t="s">
        <v>33</v>
      </c>
      <c r="N15591" t="s">
        <v>34</v>
      </c>
      <c r="O15591" t="s">
        <v>35</v>
      </c>
      <c r="P15591" t="s">
        <v>50</v>
      </c>
      <c r="Q15591" t="s">
        <v>74</v>
      </c>
      <c r="R15591" t="s">
        <v>96978</v>
      </c>
      <c r="S15591" t="s">
        <v>96979</v>
      </c>
      <c r="T15591" t="s">
        <v>40</v>
      </c>
      <c r="U15591" t="s">
        <v>56961</v>
      </c>
      <c r="V15591" t="s">
        <v>96980</v>
      </c>
      <c r="W15591" t="s">
        <v>43</v>
      </c>
      <c r="X15591" t="s">
        <v>33</v>
      </c>
      <c r="Y15591" t="s">
        <v>44</v>
      </c>
    </row>
    <row r="15592" spans="1:25" x14ac:dyDescent="0.3">
      <c r="A15592" s="1">
        <v>44143.653229166666</v>
      </c>
      <c r="B15592" t="s">
        <v>96981</v>
      </c>
      <c r="C15592" t="s">
        <v>96982</v>
      </c>
      <c r="D15592">
        <v>59532</v>
      </c>
      <c r="E15592">
        <v>50807</v>
      </c>
      <c r="F15592" t="s">
        <v>27</v>
      </c>
      <c r="G15592">
        <v>691</v>
      </c>
      <c r="H15592" t="s">
        <v>59</v>
      </c>
      <c r="I15592" t="s">
        <v>81</v>
      </c>
      <c r="J15592" t="s">
        <v>96983</v>
      </c>
      <c r="K15592" t="s">
        <v>31</v>
      </c>
      <c r="L15592" t="s">
        <v>96984</v>
      </c>
      <c r="M15592" t="s">
        <v>62</v>
      </c>
      <c r="N15592" t="s">
        <v>34</v>
      </c>
      <c r="O15592" t="s">
        <v>35</v>
      </c>
      <c r="P15592" t="s">
        <v>64</v>
      </c>
      <c r="Q15592" t="s">
        <v>37</v>
      </c>
      <c r="R15592" t="s">
        <v>49693</v>
      </c>
      <c r="S15592" t="s">
        <v>96985</v>
      </c>
      <c r="T15592" t="s">
        <v>40</v>
      </c>
      <c r="U15592" t="s">
        <v>15793</v>
      </c>
      <c r="V15592" t="s">
        <v>33</v>
      </c>
      <c r="W15592" t="s">
        <v>33</v>
      </c>
      <c r="X15592" t="s">
        <v>33</v>
      </c>
      <c r="Y15592" t="s">
        <v>55</v>
      </c>
    </row>
    <row r="15593" spans="1:25" x14ac:dyDescent="0.3">
      <c r="A15593" s="1">
        <v>44690.013287037036</v>
      </c>
      <c r="B15593" t="s">
        <v>96986</v>
      </c>
      <c r="C15593" t="s">
        <v>96987</v>
      </c>
      <c r="D15593">
        <v>19433</v>
      </c>
      <c r="E15593">
        <v>11007</v>
      </c>
      <c r="F15593" t="s">
        <v>27</v>
      </c>
      <c r="G15593">
        <v>96</v>
      </c>
      <c r="H15593" t="s">
        <v>28</v>
      </c>
      <c r="I15593" t="s">
        <v>113</v>
      </c>
      <c r="J15593" t="s">
        <v>96988</v>
      </c>
      <c r="K15593" t="s">
        <v>31</v>
      </c>
      <c r="L15593" t="s">
        <v>1643</v>
      </c>
      <c r="M15593" t="s">
        <v>33</v>
      </c>
      <c r="N15593" t="s">
        <v>34</v>
      </c>
      <c r="O15593" t="s">
        <v>49</v>
      </c>
      <c r="P15593" t="s">
        <v>36</v>
      </c>
      <c r="Q15593" t="s">
        <v>37</v>
      </c>
      <c r="R15593" t="s">
        <v>10254</v>
      </c>
      <c r="S15593" t="s">
        <v>96989</v>
      </c>
      <c r="T15593" t="s">
        <v>53</v>
      </c>
      <c r="U15593" t="s">
        <v>34859</v>
      </c>
      <c r="V15593" t="s">
        <v>33</v>
      </c>
      <c r="W15593" t="s">
        <v>43</v>
      </c>
      <c r="X15593" t="s">
        <v>33</v>
      </c>
      <c r="Y15593" t="s">
        <v>55</v>
      </c>
    </row>
    <row r="15594" spans="1:25" x14ac:dyDescent="0.3">
      <c r="A15594" s="1">
        <v>44994.400810185187</v>
      </c>
      <c r="B15594" t="s">
        <v>96990</v>
      </c>
      <c r="C15594" t="s">
        <v>96991</v>
      </c>
      <c r="D15594">
        <v>55468</v>
      </c>
      <c r="E15594">
        <v>43493</v>
      </c>
      <c r="F15594" t="s">
        <v>27</v>
      </c>
      <c r="G15594">
        <v>105</v>
      </c>
      <c r="H15594" t="s">
        <v>28</v>
      </c>
      <c r="I15594" t="s">
        <v>81</v>
      </c>
      <c r="J15594" t="s">
        <v>96992</v>
      </c>
      <c r="K15594" t="s">
        <v>33</v>
      </c>
      <c r="L15594" t="s">
        <v>3735</v>
      </c>
      <c r="M15594" t="s">
        <v>33</v>
      </c>
      <c r="N15594" t="s">
        <v>34</v>
      </c>
      <c r="O15594" t="s">
        <v>49</v>
      </c>
      <c r="P15594" t="s">
        <v>36</v>
      </c>
      <c r="Q15594" t="s">
        <v>74</v>
      </c>
      <c r="R15594" t="s">
        <v>96993</v>
      </c>
      <c r="S15594" t="s">
        <v>96994</v>
      </c>
      <c r="T15594" t="s">
        <v>40</v>
      </c>
      <c r="U15594" t="s">
        <v>96995</v>
      </c>
      <c r="V15594" t="s">
        <v>33</v>
      </c>
      <c r="W15594" t="s">
        <v>43</v>
      </c>
      <c r="X15594" t="s">
        <v>70</v>
      </c>
      <c r="Y15594" t="s">
        <v>44</v>
      </c>
    </row>
    <row r="15595" spans="1:25" x14ac:dyDescent="0.3">
      <c r="A15595" s="1">
        <v>44239.17291666667</v>
      </c>
      <c r="B15595" t="s">
        <v>96996</v>
      </c>
      <c r="C15595" t="s">
        <v>96997</v>
      </c>
      <c r="D15595">
        <v>19666</v>
      </c>
      <c r="E15595">
        <v>20774</v>
      </c>
      <c r="F15595" t="s">
        <v>80</v>
      </c>
      <c r="G15595">
        <v>858</v>
      </c>
      <c r="H15595" t="s">
        <v>59</v>
      </c>
      <c r="I15595" t="s">
        <v>29</v>
      </c>
      <c r="J15595" t="s">
        <v>96998</v>
      </c>
      <c r="K15595" t="s">
        <v>33</v>
      </c>
      <c r="L15595" t="s">
        <v>16037</v>
      </c>
      <c r="M15595" t="s">
        <v>33</v>
      </c>
      <c r="N15595" t="s">
        <v>63</v>
      </c>
      <c r="O15595" t="s">
        <v>49</v>
      </c>
      <c r="P15595" t="s">
        <v>64</v>
      </c>
      <c r="Q15595" t="s">
        <v>37</v>
      </c>
      <c r="R15595" t="s">
        <v>96999</v>
      </c>
      <c r="S15595" t="s">
        <v>4157</v>
      </c>
      <c r="T15595" t="s">
        <v>40</v>
      </c>
      <c r="U15595" t="s">
        <v>97000</v>
      </c>
      <c r="V15595" t="s">
        <v>97001</v>
      </c>
      <c r="W15595" t="s">
        <v>33</v>
      </c>
      <c r="X15595" t="s">
        <v>70</v>
      </c>
      <c r="Y15595" t="s">
        <v>44</v>
      </c>
    </row>
    <row r="15596" spans="1:25" x14ac:dyDescent="0.3">
      <c r="A15596" s="1">
        <v>44406.203449074077</v>
      </c>
      <c r="B15596" t="s">
        <v>97002</v>
      </c>
      <c r="C15596" t="s">
        <v>97003</v>
      </c>
      <c r="D15596">
        <v>45213</v>
      </c>
      <c r="E15596">
        <v>47752</v>
      </c>
      <c r="F15596" t="s">
        <v>58</v>
      </c>
      <c r="G15596">
        <v>92</v>
      </c>
      <c r="H15596" t="s">
        <v>59</v>
      </c>
      <c r="I15596" t="s">
        <v>29</v>
      </c>
      <c r="J15596" t="s">
        <v>97004</v>
      </c>
      <c r="K15596" t="s">
        <v>33</v>
      </c>
      <c r="L15596" t="s">
        <v>97005</v>
      </c>
      <c r="M15596" t="s">
        <v>62</v>
      </c>
      <c r="N15596" t="s">
        <v>34</v>
      </c>
      <c r="O15596" t="s">
        <v>49</v>
      </c>
      <c r="P15596" t="s">
        <v>50</v>
      </c>
      <c r="Q15596" t="s">
        <v>99</v>
      </c>
      <c r="R15596" t="s">
        <v>97006</v>
      </c>
      <c r="S15596" t="s">
        <v>97007</v>
      </c>
      <c r="T15596" t="s">
        <v>67</v>
      </c>
      <c r="U15596" t="s">
        <v>97008</v>
      </c>
      <c r="V15596" t="s">
        <v>33</v>
      </c>
      <c r="W15596" t="s">
        <v>33</v>
      </c>
      <c r="X15596" t="s">
        <v>33</v>
      </c>
      <c r="Y15596" t="s">
        <v>55</v>
      </c>
    </row>
    <row r="15597" spans="1:25" x14ac:dyDescent="0.3">
      <c r="A15597" s="1">
        <v>44432.699386574073</v>
      </c>
      <c r="B15597" t="s">
        <v>97009</v>
      </c>
      <c r="C15597" t="s">
        <v>97010</v>
      </c>
      <c r="D15597">
        <v>52630</v>
      </c>
      <c r="E15597">
        <v>12807</v>
      </c>
      <c r="F15597" t="s">
        <v>58</v>
      </c>
      <c r="G15597">
        <v>1341</v>
      </c>
      <c r="H15597" t="s">
        <v>59</v>
      </c>
      <c r="I15597" t="s">
        <v>113</v>
      </c>
      <c r="J15597" t="s">
        <v>97011</v>
      </c>
      <c r="K15597" t="s">
        <v>33</v>
      </c>
      <c r="L15597" t="s">
        <v>2267</v>
      </c>
      <c r="M15597" t="s">
        <v>33</v>
      </c>
      <c r="N15597" t="s">
        <v>34</v>
      </c>
      <c r="O15597" t="s">
        <v>35</v>
      </c>
      <c r="P15597" t="s">
        <v>64</v>
      </c>
      <c r="Q15597" t="s">
        <v>37</v>
      </c>
      <c r="R15597" t="s">
        <v>97012</v>
      </c>
      <c r="S15597" t="s">
        <v>39931</v>
      </c>
      <c r="T15597" t="s">
        <v>53</v>
      </c>
      <c r="U15597" t="s">
        <v>37117</v>
      </c>
      <c r="V15597" t="s">
        <v>97013</v>
      </c>
      <c r="W15597" t="s">
        <v>43</v>
      </c>
      <c r="X15597" t="s">
        <v>70</v>
      </c>
      <c r="Y15597" t="s">
        <v>55</v>
      </c>
    </row>
    <row r="15598" spans="1:25" x14ac:dyDescent="0.3">
      <c r="A15598" s="1">
        <v>45069.823773148149</v>
      </c>
      <c r="B15598" t="s">
        <v>97014</v>
      </c>
      <c r="C15598" t="s">
        <v>97015</v>
      </c>
      <c r="D15598">
        <v>33744</v>
      </c>
      <c r="E15598">
        <v>38225</v>
      </c>
      <c r="F15598" t="s">
        <v>27</v>
      </c>
      <c r="G15598">
        <v>337</v>
      </c>
      <c r="H15598" t="s">
        <v>59</v>
      </c>
      <c r="I15598" t="s">
        <v>113</v>
      </c>
      <c r="J15598" t="s">
        <v>97016</v>
      </c>
      <c r="K15598" t="s">
        <v>31</v>
      </c>
      <c r="L15598" t="s">
        <v>44331</v>
      </c>
      <c r="M15598" t="s">
        <v>33</v>
      </c>
      <c r="N15598" t="s">
        <v>106</v>
      </c>
      <c r="O15598" t="s">
        <v>49</v>
      </c>
      <c r="P15598" t="s">
        <v>50</v>
      </c>
      <c r="Q15598" t="s">
        <v>99</v>
      </c>
      <c r="R15598" t="s">
        <v>97017</v>
      </c>
      <c r="S15598" t="s">
        <v>3722</v>
      </c>
      <c r="T15598" t="s">
        <v>67</v>
      </c>
      <c r="U15598" t="s">
        <v>60211</v>
      </c>
      <c r="V15598" t="s">
        <v>97018</v>
      </c>
      <c r="W15598" t="s">
        <v>43</v>
      </c>
      <c r="X15598" t="s">
        <v>33</v>
      </c>
      <c r="Y15598" t="s">
        <v>44</v>
      </c>
    </row>
    <row r="15599" spans="1:25" x14ac:dyDescent="0.3">
      <c r="A15599" s="1">
        <v>43947.823321759257</v>
      </c>
      <c r="B15599" t="s">
        <v>97019</v>
      </c>
      <c r="C15599" t="s">
        <v>97020</v>
      </c>
      <c r="D15599">
        <v>56099</v>
      </c>
      <c r="E15599">
        <v>11308</v>
      </c>
      <c r="F15599" t="s">
        <v>27</v>
      </c>
      <c r="G15599">
        <v>1255</v>
      </c>
      <c r="H15599" t="s">
        <v>59</v>
      </c>
      <c r="I15599" t="s">
        <v>81</v>
      </c>
      <c r="J15599" t="s">
        <v>97021</v>
      </c>
      <c r="K15599" t="s">
        <v>33</v>
      </c>
      <c r="L15599" t="s">
        <v>66948</v>
      </c>
      <c r="M15599" t="s">
        <v>62</v>
      </c>
      <c r="N15599" t="s">
        <v>34</v>
      </c>
      <c r="O15599" t="s">
        <v>49</v>
      </c>
      <c r="P15599" t="s">
        <v>50</v>
      </c>
      <c r="Q15599" t="s">
        <v>74</v>
      </c>
      <c r="R15599" t="s">
        <v>97022</v>
      </c>
      <c r="S15599" t="s">
        <v>97023</v>
      </c>
      <c r="T15599" t="s">
        <v>67</v>
      </c>
      <c r="U15599" t="s">
        <v>25715</v>
      </c>
      <c r="V15599" t="s">
        <v>97024</v>
      </c>
      <c r="W15599" t="s">
        <v>33</v>
      </c>
      <c r="X15599" t="s">
        <v>33</v>
      </c>
      <c r="Y15599" t="s">
        <v>44</v>
      </c>
    </row>
    <row r="15600" spans="1:25" x14ac:dyDescent="0.3">
      <c r="A15600" s="1">
        <v>43983.217974537038</v>
      </c>
      <c r="B15600" t="s">
        <v>97025</v>
      </c>
      <c r="C15600" t="s">
        <v>97026</v>
      </c>
      <c r="D15600">
        <v>62503</v>
      </c>
      <c r="E15600">
        <v>61088</v>
      </c>
      <c r="F15600" t="s">
        <v>80</v>
      </c>
      <c r="G15600">
        <v>1448</v>
      </c>
      <c r="H15600" t="s">
        <v>59</v>
      </c>
      <c r="I15600" t="s">
        <v>29</v>
      </c>
      <c r="J15600" t="s">
        <v>97027</v>
      </c>
      <c r="K15600" t="s">
        <v>33</v>
      </c>
      <c r="L15600" t="s">
        <v>67196</v>
      </c>
      <c r="M15600" t="s">
        <v>33</v>
      </c>
      <c r="N15600" t="s">
        <v>34</v>
      </c>
      <c r="O15600" t="s">
        <v>49</v>
      </c>
      <c r="P15600" t="s">
        <v>64</v>
      </c>
      <c r="Q15600" t="s">
        <v>74</v>
      </c>
      <c r="R15600" t="s">
        <v>97028</v>
      </c>
      <c r="S15600" t="s">
        <v>97029</v>
      </c>
      <c r="T15600" t="s">
        <v>40</v>
      </c>
      <c r="U15600" t="s">
        <v>10110</v>
      </c>
      <c r="V15600" t="s">
        <v>33</v>
      </c>
      <c r="W15600" t="s">
        <v>33</v>
      </c>
      <c r="X15600" t="s">
        <v>33</v>
      </c>
      <c r="Y15600" t="s">
        <v>55</v>
      </c>
    </row>
    <row r="15601" spans="1:25" x14ac:dyDescent="0.3">
      <c r="A15601" s="1">
        <v>44705.91479166667</v>
      </c>
      <c r="B15601" t="s">
        <v>97030</v>
      </c>
      <c r="C15601" t="s">
        <v>97031</v>
      </c>
      <c r="D15601">
        <v>46428</v>
      </c>
      <c r="E15601">
        <v>6670</v>
      </c>
      <c r="F15601" t="s">
        <v>58</v>
      </c>
      <c r="G15601">
        <v>1289</v>
      </c>
      <c r="H15601" t="s">
        <v>28</v>
      </c>
      <c r="I15601" t="s">
        <v>81</v>
      </c>
      <c r="J15601" t="s">
        <v>97032</v>
      </c>
      <c r="K15601" t="s">
        <v>31</v>
      </c>
      <c r="L15601" t="s">
        <v>7484</v>
      </c>
      <c r="M15601" t="s">
        <v>62</v>
      </c>
      <c r="N15601" t="s">
        <v>63</v>
      </c>
      <c r="O15601" t="s">
        <v>35</v>
      </c>
      <c r="P15601" t="s">
        <v>36</v>
      </c>
      <c r="Q15601" t="s">
        <v>99</v>
      </c>
      <c r="R15601" t="s">
        <v>97033</v>
      </c>
      <c r="S15601" t="s">
        <v>219</v>
      </c>
      <c r="T15601" t="s">
        <v>53</v>
      </c>
      <c r="U15601" t="s">
        <v>42578</v>
      </c>
      <c r="V15601" t="s">
        <v>33</v>
      </c>
      <c r="W15601" t="s">
        <v>43</v>
      </c>
      <c r="X15601" t="s">
        <v>70</v>
      </c>
      <c r="Y15601" t="s">
        <v>44</v>
      </c>
    </row>
    <row r="15602" spans="1:25" x14ac:dyDescent="0.3">
      <c r="A15602" s="1">
        <v>44907.317731481482</v>
      </c>
      <c r="B15602" t="s">
        <v>97034</v>
      </c>
      <c r="C15602" t="s">
        <v>97035</v>
      </c>
      <c r="D15602">
        <v>27322</v>
      </c>
      <c r="E15602">
        <v>59754</v>
      </c>
      <c r="F15602" t="s">
        <v>27</v>
      </c>
      <c r="G15602">
        <v>372</v>
      </c>
      <c r="H15602" t="s">
        <v>28</v>
      </c>
      <c r="I15602" t="s">
        <v>113</v>
      </c>
      <c r="J15602" t="s">
        <v>97036</v>
      </c>
      <c r="K15602" t="s">
        <v>31</v>
      </c>
      <c r="L15602" t="s">
        <v>42954</v>
      </c>
      <c r="M15602" t="s">
        <v>33</v>
      </c>
      <c r="N15602" t="s">
        <v>34</v>
      </c>
      <c r="O15602" t="s">
        <v>35</v>
      </c>
      <c r="P15602" t="s">
        <v>36</v>
      </c>
      <c r="Q15602" t="s">
        <v>74</v>
      </c>
      <c r="R15602" t="s">
        <v>43901</v>
      </c>
      <c r="S15602" t="s">
        <v>97037</v>
      </c>
      <c r="T15602" t="s">
        <v>53</v>
      </c>
      <c r="U15602" t="s">
        <v>31393</v>
      </c>
      <c r="V15602" t="s">
        <v>33</v>
      </c>
      <c r="W15602" t="s">
        <v>33</v>
      </c>
      <c r="X15602" t="s">
        <v>33</v>
      </c>
      <c r="Y15602" t="s">
        <v>44</v>
      </c>
    </row>
    <row r="15603" spans="1:25" x14ac:dyDescent="0.3">
      <c r="A15603" s="1">
        <v>44754.247800925928</v>
      </c>
      <c r="B15603" t="s">
        <v>97038</v>
      </c>
      <c r="C15603" t="s">
        <v>97039</v>
      </c>
      <c r="D15603">
        <v>1670</v>
      </c>
      <c r="E15603">
        <v>31454</v>
      </c>
      <c r="F15603" t="s">
        <v>80</v>
      </c>
      <c r="G15603">
        <v>1021</v>
      </c>
      <c r="H15603" t="s">
        <v>28</v>
      </c>
      <c r="I15603" t="s">
        <v>81</v>
      </c>
      <c r="J15603" t="s">
        <v>97040</v>
      </c>
      <c r="K15603" t="s">
        <v>31</v>
      </c>
      <c r="L15603" t="s">
        <v>97041</v>
      </c>
      <c r="M15603" t="s">
        <v>33</v>
      </c>
      <c r="N15603" t="s">
        <v>63</v>
      </c>
      <c r="O15603" t="s">
        <v>49</v>
      </c>
      <c r="P15603" t="s">
        <v>64</v>
      </c>
      <c r="Q15603" t="s">
        <v>99</v>
      </c>
      <c r="R15603" t="s">
        <v>97042</v>
      </c>
      <c r="S15603" t="s">
        <v>97043</v>
      </c>
      <c r="T15603" t="s">
        <v>53</v>
      </c>
      <c r="U15603" t="s">
        <v>51367</v>
      </c>
      <c r="V15603" t="s">
        <v>97044</v>
      </c>
      <c r="W15603" t="s">
        <v>33</v>
      </c>
      <c r="X15603" t="s">
        <v>33</v>
      </c>
      <c r="Y15603" t="s">
        <v>55</v>
      </c>
    </row>
    <row r="15604" spans="1:25" x14ac:dyDescent="0.3">
      <c r="A15604" s="1">
        <v>44751.409120370372</v>
      </c>
      <c r="B15604" t="s">
        <v>97045</v>
      </c>
      <c r="C15604" t="s">
        <v>97046</v>
      </c>
      <c r="D15604">
        <v>52763</v>
      </c>
      <c r="E15604">
        <v>56646</v>
      </c>
      <c r="F15604" t="s">
        <v>80</v>
      </c>
      <c r="G15604">
        <v>842</v>
      </c>
      <c r="H15604" t="s">
        <v>59</v>
      </c>
      <c r="I15604" t="s">
        <v>81</v>
      </c>
      <c r="J15604" t="s">
        <v>97047</v>
      </c>
      <c r="K15604" t="s">
        <v>33</v>
      </c>
      <c r="L15604" t="s">
        <v>97048</v>
      </c>
      <c r="M15604" t="s">
        <v>33</v>
      </c>
      <c r="N15604" t="s">
        <v>34</v>
      </c>
      <c r="O15604" t="s">
        <v>35</v>
      </c>
      <c r="P15604" t="s">
        <v>64</v>
      </c>
      <c r="Q15604" t="s">
        <v>74</v>
      </c>
      <c r="R15604" t="s">
        <v>97049</v>
      </c>
      <c r="S15604" t="s">
        <v>97050</v>
      </c>
      <c r="T15604" t="s">
        <v>40</v>
      </c>
      <c r="U15604" t="s">
        <v>8632</v>
      </c>
      <c r="V15604" t="s">
        <v>33</v>
      </c>
      <c r="W15604" t="s">
        <v>33</v>
      </c>
      <c r="X15604" t="s">
        <v>70</v>
      </c>
      <c r="Y15604" t="s">
        <v>55</v>
      </c>
    </row>
    <row r="15605" spans="1:25" x14ac:dyDescent="0.3">
      <c r="A15605" s="1">
        <v>44836.497719907406</v>
      </c>
      <c r="B15605" t="s">
        <v>97051</v>
      </c>
      <c r="C15605" t="s">
        <v>97052</v>
      </c>
      <c r="D15605">
        <v>9676</v>
      </c>
      <c r="E15605">
        <v>59993</v>
      </c>
      <c r="F15605" t="s">
        <v>58</v>
      </c>
      <c r="G15605">
        <v>439</v>
      </c>
      <c r="H15605" t="s">
        <v>28</v>
      </c>
      <c r="I15605" t="s">
        <v>81</v>
      </c>
      <c r="J15605" t="s">
        <v>97053</v>
      </c>
      <c r="K15605" t="s">
        <v>31</v>
      </c>
      <c r="L15605" t="s">
        <v>96490</v>
      </c>
      <c r="M15605" t="s">
        <v>33</v>
      </c>
      <c r="N15605" t="s">
        <v>63</v>
      </c>
      <c r="O15605" t="s">
        <v>35</v>
      </c>
      <c r="P15605" t="s">
        <v>50</v>
      </c>
      <c r="Q15605" t="s">
        <v>37</v>
      </c>
      <c r="R15605" t="s">
        <v>97054</v>
      </c>
      <c r="S15605" t="s">
        <v>17802</v>
      </c>
      <c r="T15605" t="s">
        <v>53</v>
      </c>
      <c r="U15605" t="s">
        <v>3702</v>
      </c>
      <c r="V15605" t="s">
        <v>33</v>
      </c>
      <c r="W15605" t="s">
        <v>43</v>
      </c>
      <c r="X15605" t="s">
        <v>70</v>
      </c>
      <c r="Y15605" t="s">
        <v>44</v>
      </c>
    </row>
    <row r="15606" spans="1:25" x14ac:dyDescent="0.3">
      <c r="A15606" s="1">
        <v>44040.762488425928</v>
      </c>
      <c r="B15606" t="s">
        <v>97055</v>
      </c>
      <c r="C15606" t="s">
        <v>97056</v>
      </c>
      <c r="D15606">
        <v>21559</v>
      </c>
      <c r="E15606">
        <v>52763</v>
      </c>
      <c r="F15606" t="s">
        <v>27</v>
      </c>
      <c r="G15606">
        <v>667</v>
      </c>
      <c r="H15606" t="s">
        <v>59</v>
      </c>
      <c r="I15606" t="s">
        <v>81</v>
      </c>
      <c r="J15606" t="s">
        <v>97057</v>
      </c>
      <c r="K15606" t="s">
        <v>33</v>
      </c>
      <c r="L15606" t="s">
        <v>94284</v>
      </c>
      <c r="M15606" t="s">
        <v>33</v>
      </c>
      <c r="N15606" t="s">
        <v>34</v>
      </c>
      <c r="O15606" t="s">
        <v>35</v>
      </c>
      <c r="P15606" t="s">
        <v>36</v>
      </c>
      <c r="Q15606" t="s">
        <v>37</v>
      </c>
      <c r="R15606" t="s">
        <v>97058</v>
      </c>
      <c r="S15606" t="s">
        <v>17527</v>
      </c>
      <c r="T15606" t="s">
        <v>67</v>
      </c>
      <c r="U15606" t="s">
        <v>15947</v>
      </c>
      <c r="V15606" t="s">
        <v>33</v>
      </c>
      <c r="W15606" t="s">
        <v>43</v>
      </c>
      <c r="X15606" t="s">
        <v>33</v>
      </c>
      <c r="Y15606" t="s">
        <v>55</v>
      </c>
    </row>
    <row r="15607" spans="1:25" x14ac:dyDescent="0.3">
      <c r="A15607" s="1">
        <v>44526.253252314818</v>
      </c>
      <c r="B15607" t="s">
        <v>97059</v>
      </c>
      <c r="C15607" t="s">
        <v>97060</v>
      </c>
      <c r="D15607">
        <v>61439</v>
      </c>
      <c r="E15607">
        <v>47050</v>
      </c>
      <c r="F15607" t="s">
        <v>27</v>
      </c>
      <c r="G15607">
        <v>251</v>
      </c>
      <c r="H15607" t="s">
        <v>28</v>
      </c>
      <c r="I15607" t="s">
        <v>29</v>
      </c>
      <c r="J15607" t="s">
        <v>97061</v>
      </c>
      <c r="K15607" t="s">
        <v>31</v>
      </c>
      <c r="L15607" t="s">
        <v>63779</v>
      </c>
      <c r="M15607" t="s">
        <v>62</v>
      </c>
      <c r="N15607" t="s">
        <v>34</v>
      </c>
      <c r="O15607" t="s">
        <v>49</v>
      </c>
      <c r="P15607" t="s">
        <v>64</v>
      </c>
      <c r="Q15607" t="s">
        <v>37</v>
      </c>
      <c r="R15607" t="s">
        <v>58835</v>
      </c>
      <c r="S15607" t="s">
        <v>97062</v>
      </c>
      <c r="T15607" t="s">
        <v>53</v>
      </c>
      <c r="U15607" t="s">
        <v>31501</v>
      </c>
      <c r="V15607" t="s">
        <v>97063</v>
      </c>
      <c r="W15607" t="s">
        <v>43</v>
      </c>
      <c r="X15607" t="s">
        <v>70</v>
      </c>
      <c r="Y15607" t="s">
        <v>55</v>
      </c>
    </row>
    <row r="15608" spans="1:25" x14ac:dyDescent="0.3">
      <c r="A15608" s="1">
        <v>44977.740046296298</v>
      </c>
      <c r="B15608" t="s">
        <v>97064</v>
      </c>
      <c r="C15608" t="s">
        <v>97065</v>
      </c>
      <c r="D15608">
        <v>32978</v>
      </c>
      <c r="E15608">
        <v>1108</v>
      </c>
      <c r="F15608" t="s">
        <v>80</v>
      </c>
      <c r="G15608">
        <v>235</v>
      </c>
      <c r="H15608" t="s">
        <v>59</v>
      </c>
      <c r="I15608" t="s">
        <v>113</v>
      </c>
      <c r="J15608" t="s">
        <v>97066</v>
      </c>
      <c r="K15608" t="s">
        <v>31</v>
      </c>
      <c r="L15608" t="s">
        <v>97067</v>
      </c>
      <c r="M15608" t="s">
        <v>62</v>
      </c>
      <c r="N15608" t="s">
        <v>63</v>
      </c>
      <c r="O15608" t="s">
        <v>35</v>
      </c>
      <c r="P15608" t="s">
        <v>64</v>
      </c>
      <c r="Q15608" t="s">
        <v>37</v>
      </c>
      <c r="R15608" t="s">
        <v>97068</v>
      </c>
      <c r="S15608" t="s">
        <v>1464</v>
      </c>
      <c r="T15608" t="s">
        <v>40</v>
      </c>
      <c r="U15608" t="s">
        <v>64025</v>
      </c>
      <c r="V15608" t="s">
        <v>97069</v>
      </c>
      <c r="W15608" t="s">
        <v>43</v>
      </c>
      <c r="X15608" t="s">
        <v>70</v>
      </c>
      <c r="Y15608" t="s">
        <v>55</v>
      </c>
    </row>
    <row r="15609" spans="1:25" x14ac:dyDescent="0.3">
      <c r="A15609" s="1">
        <v>44296.824907407405</v>
      </c>
      <c r="B15609" t="s">
        <v>97070</v>
      </c>
      <c r="C15609" t="s">
        <v>97071</v>
      </c>
      <c r="D15609">
        <v>52019</v>
      </c>
      <c r="E15609">
        <v>45899</v>
      </c>
      <c r="F15609" t="s">
        <v>27</v>
      </c>
      <c r="G15609">
        <v>1234</v>
      </c>
      <c r="H15609" t="s">
        <v>28</v>
      </c>
      <c r="I15609" t="s">
        <v>29</v>
      </c>
      <c r="J15609" t="s">
        <v>97072</v>
      </c>
      <c r="K15609" t="s">
        <v>33</v>
      </c>
      <c r="L15609" t="s">
        <v>66310</v>
      </c>
      <c r="M15609" t="s">
        <v>62</v>
      </c>
      <c r="N15609" t="s">
        <v>106</v>
      </c>
      <c r="O15609" t="s">
        <v>49</v>
      </c>
      <c r="P15609" t="s">
        <v>36</v>
      </c>
      <c r="Q15609" t="s">
        <v>37</v>
      </c>
      <c r="R15609" t="s">
        <v>97073</v>
      </c>
      <c r="S15609" t="s">
        <v>97074</v>
      </c>
      <c r="T15609" t="s">
        <v>40</v>
      </c>
      <c r="U15609" t="s">
        <v>2508</v>
      </c>
      <c r="V15609" t="s">
        <v>33</v>
      </c>
      <c r="W15609" t="s">
        <v>33</v>
      </c>
      <c r="X15609" t="s">
        <v>33</v>
      </c>
      <c r="Y15609" t="s">
        <v>44</v>
      </c>
    </row>
    <row r="15610" spans="1:25" x14ac:dyDescent="0.3">
      <c r="A15610" s="1">
        <v>44211.564918981479</v>
      </c>
      <c r="B15610" t="s">
        <v>97075</v>
      </c>
      <c r="C15610" t="s">
        <v>97076</v>
      </c>
      <c r="D15610">
        <v>42589</v>
      </c>
      <c r="E15610">
        <v>60416</v>
      </c>
      <c r="F15610" t="s">
        <v>80</v>
      </c>
      <c r="G15610">
        <v>1306</v>
      </c>
      <c r="H15610" t="s">
        <v>28</v>
      </c>
      <c r="I15610" t="s">
        <v>113</v>
      </c>
      <c r="J15610" t="s">
        <v>97077</v>
      </c>
      <c r="K15610" t="s">
        <v>31</v>
      </c>
      <c r="L15610" t="s">
        <v>31783</v>
      </c>
      <c r="M15610" t="s">
        <v>33</v>
      </c>
      <c r="N15610" t="s">
        <v>63</v>
      </c>
      <c r="O15610" t="s">
        <v>35</v>
      </c>
      <c r="P15610" t="s">
        <v>50</v>
      </c>
      <c r="Q15610" t="s">
        <v>74</v>
      </c>
      <c r="R15610" t="s">
        <v>97078</v>
      </c>
      <c r="S15610" t="s">
        <v>97079</v>
      </c>
      <c r="T15610" t="s">
        <v>40</v>
      </c>
      <c r="U15610" t="s">
        <v>28738</v>
      </c>
      <c r="V15610" t="s">
        <v>97080</v>
      </c>
      <c r="W15610" t="s">
        <v>43</v>
      </c>
      <c r="X15610" t="s">
        <v>70</v>
      </c>
      <c r="Y15610" t="s">
        <v>55</v>
      </c>
    </row>
    <row r="15611" spans="1:25" x14ac:dyDescent="0.3">
      <c r="A15611" s="1">
        <v>44636.079976851855</v>
      </c>
      <c r="B15611" t="s">
        <v>97081</v>
      </c>
      <c r="C15611" t="s">
        <v>97082</v>
      </c>
      <c r="D15611">
        <v>12591</v>
      </c>
      <c r="E15611">
        <v>35346</v>
      </c>
      <c r="F15611" t="s">
        <v>80</v>
      </c>
      <c r="G15611">
        <v>456</v>
      </c>
      <c r="H15611" t="s">
        <v>28</v>
      </c>
      <c r="I15611" t="s">
        <v>29</v>
      </c>
      <c r="J15611" t="s">
        <v>97083</v>
      </c>
      <c r="K15611" t="s">
        <v>33</v>
      </c>
      <c r="L15611" t="s">
        <v>58159</v>
      </c>
      <c r="M15611" t="s">
        <v>62</v>
      </c>
      <c r="N15611" t="s">
        <v>63</v>
      </c>
      <c r="O15611" t="s">
        <v>49</v>
      </c>
      <c r="P15611" t="s">
        <v>64</v>
      </c>
      <c r="Q15611" t="s">
        <v>74</v>
      </c>
      <c r="R15611" t="s">
        <v>97084</v>
      </c>
      <c r="S15611" t="s">
        <v>97085</v>
      </c>
      <c r="T15611" t="s">
        <v>67</v>
      </c>
      <c r="U15611" t="s">
        <v>7430</v>
      </c>
      <c r="V15611" t="s">
        <v>97086</v>
      </c>
      <c r="W15611" t="s">
        <v>33</v>
      </c>
      <c r="X15611" t="s">
        <v>70</v>
      </c>
      <c r="Y15611" t="s">
        <v>55</v>
      </c>
    </row>
    <row r="15612" spans="1:25" x14ac:dyDescent="0.3">
      <c r="A15612" s="1">
        <v>44861.984027777777</v>
      </c>
      <c r="B15612" t="s">
        <v>97087</v>
      </c>
      <c r="C15612" t="s">
        <v>97088</v>
      </c>
      <c r="D15612">
        <v>45111</v>
      </c>
      <c r="E15612">
        <v>45137</v>
      </c>
      <c r="F15612" t="s">
        <v>27</v>
      </c>
      <c r="G15612">
        <v>617</v>
      </c>
      <c r="H15612" t="s">
        <v>59</v>
      </c>
      <c r="I15612" t="s">
        <v>81</v>
      </c>
      <c r="J15612" t="s">
        <v>97089</v>
      </c>
      <c r="K15612" t="s">
        <v>33</v>
      </c>
      <c r="L15612" t="s">
        <v>4926</v>
      </c>
      <c r="M15612" t="s">
        <v>62</v>
      </c>
      <c r="N15612" t="s">
        <v>34</v>
      </c>
      <c r="O15612" t="s">
        <v>35</v>
      </c>
      <c r="P15612" t="s">
        <v>50</v>
      </c>
      <c r="Q15612" t="s">
        <v>74</v>
      </c>
      <c r="R15612" t="s">
        <v>97090</v>
      </c>
      <c r="S15612" t="s">
        <v>97091</v>
      </c>
      <c r="T15612" t="s">
        <v>67</v>
      </c>
      <c r="U15612" t="s">
        <v>10566</v>
      </c>
      <c r="V15612" t="s">
        <v>97092</v>
      </c>
      <c r="W15612" t="s">
        <v>33</v>
      </c>
      <c r="X15612" t="s">
        <v>33</v>
      </c>
      <c r="Y15612" t="s">
        <v>55</v>
      </c>
    </row>
    <row r="15613" spans="1:25" x14ac:dyDescent="0.3">
      <c r="A15613" s="1">
        <v>44515.108067129629</v>
      </c>
      <c r="B15613" t="s">
        <v>97093</v>
      </c>
      <c r="C15613" t="s">
        <v>97094</v>
      </c>
      <c r="D15613">
        <v>50780</v>
      </c>
      <c r="E15613">
        <v>23368</v>
      </c>
      <c r="F15613" t="s">
        <v>58</v>
      </c>
      <c r="G15613">
        <v>724</v>
      </c>
      <c r="H15613" t="s">
        <v>59</v>
      </c>
      <c r="I15613" t="s">
        <v>81</v>
      </c>
      <c r="J15613" t="s">
        <v>97095</v>
      </c>
      <c r="K15613" t="s">
        <v>31</v>
      </c>
      <c r="L15613" t="s">
        <v>14864</v>
      </c>
      <c r="M15613" t="s">
        <v>62</v>
      </c>
      <c r="N15613" t="s">
        <v>106</v>
      </c>
      <c r="O15613" t="s">
        <v>49</v>
      </c>
      <c r="P15613" t="s">
        <v>64</v>
      </c>
      <c r="Q15613" t="s">
        <v>74</v>
      </c>
      <c r="R15613" t="s">
        <v>97096</v>
      </c>
      <c r="S15613" t="s">
        <v>97097</v>
      </c>
      <c r="T15613" t="s">
        <v>53</v>
      </c>
      <c r="U15613" t="s">
        <v>97098</v>
      </c>
      <c r="V15613" t="s">
        <v>33</v>
      </c>
      <c r="W15613" t="s">
        <v>43</v>
      </c>
      <c r="X15613" t="s">
        <v>70</v>
      </c>
      <c r="Y15613" t="s">
        <v>55</v>
      </c>
    </row>
    <row r="15614" spans="1:25" x14ac:dyDescent="0.3">
      <c r="A15614" s="1">
        <v>44863.426701388889</v>
      </c>
      <c r="B15614" t="s">
        <v>97099</v>
      </c>
      <c r="C15614" t="s">
        <v>97100</v>
      </c>
      <c r="D15614">
        <v>61450</v>
      </c>
      <c r="E15614">
        <v>11793</v>
      </c>
      <c r="F15614" t="s">
        <v>58</v>
      </c>
      <c r="G15614">
        <v>347</v>
      </c>
      <c r="H15614" t="s">
        <v>59</v>
      </c>
      <c r="I15614" t="s">
        <v>113</v>
      </c>
      <c r="J15614" t="s">
        <v>97101</v>
      </c>
      <c r="K15614" t="s">
        <v>33</v>
      </c>
      <c r="L15614" t="s">
        <v>97102</v>
      </c>
      <c r="M15614" t="s">
        <v>62</v>
      </c>
      <c r="N15614" t="s">
        <v>34</v>
      </c>
      <c r="O15614" t="s">
        <v>35</v>
      </c>
      <c r="P15614" t="s">
        <v>64</v>
      </c>
      <c r="Q15614" t="s">
        <v>99</v>
      </c>
      <c r="R15614" t="s">
        <v>97103</v>
      </c>
      <c r="S15614" t="s">
        <v>97104</v>
      </c>
      <c r="T15614" t="s">
        <v>53</v>
      </c>
      <c r="U15614" t="s">
        <v>7385</v>
      </c>
      <c r="V15614" t="s">
        <v>33</v>
      </c>
      <c r="W15614" t="s">
        <v>43</v>
      </c>
      <c r="X15614" t="s">
        <v>70</v>
      </c>
      <c r="Y15614" t="s">
        <v>44</v>
      </c>
    </row>
    <row r="15615" spans="1:25" x14ac:dyDescent="0.3">
      <c r="A15615" s="1">
        <v>44328.700925925928</v>
      </c>
      <c r="B15615" t="s">
        <v>97105</v>
      </c>
      <c r="C15615" t="s">
        <v>97106</v>
      </c>
      <c r="D15615">
        <v>26443</v>
      </c>
      <c r="E15615">
        <v>16711</v>
      </c>
      <c r="F15615" t="s">
        <v>27</v>
      </c>
      <c r="G15615">
        <v>493</v>
      </c>
      <c r="H15615" t="s">
        <v>59</v>
      </c>
      <c r="I15615" t="s">
        <v>29</v>
      </c>
      <c r="J15615" t="s">
        <v>97107</v>
      </c>
      <c r="K15615" t="s">
        <v>31</v>
      </c>
      <c r="L15615" t="s">
        <v>620</v>
      </c>
      <c r="M15615" t="s">
        <v>33</v>
      </c>
      <c r="N15615" t="s">
        <v>106</v>
      </c>
      <c r="O15615" t="s">
        <v>49</v>
      </c>
      <c r="P15615" t="s">
        <v>36</v>
      </c>
      <c r="Q15615" t="s">
        <v>99</v>
      </c>
      <c r="R15615" t="s">
        <v>97108</v>
      </c>
      <c r="S15615" t="s">
        <v>97109</v>
      </c>
      <c r="T15615" t="s">
        <v>67</v>
      </c>
      <c r="U15615" t="s">
        <v>48617</v>
      </c>
      <c r="V15615" t="s">
        <v>33</v>
      </c>
      <c r="W15615" t="s">
        <v>33</v>
      </c>
      <c r="X15615" t="s">
        <v>70</v>
      </c>
      <c r="Y15615" t="s">
        <v>44</v>
      </c>
    </row>
    <row r="15616" spans="1:25" x14ac:dyDescent="0.3">
      <c r="A15616" s="1">
        <v>44977.119247685187</v>
      </c>
      <c r="B15616" t="s">
        <v>97110</v>
      </c>
      <c r="C15616" t="s">
        <v>97111</v>
      </c>
      <c r="D15616">
        <v>19738</v>
      </c>
      <c r="E15616">
        <v>57967</v>
      </c>
      <c r="F15616" t="s">
        <v>80</v>
      </c>
      <c r="G15616">
        <v>694</v>
      </c>
      <c r="H15616" t="s">
        <v>28</v>
      </c>
      <c r="I15616" t="s">
        <v>113</v>
      </c>
      <c r="J15616" t="s">
        <v>97112</v>
      </c>
      <c r="K15616" t="s">
        <v>33</v>
      </c>
      <c r="L15616" t="s">
        <v>97113</v>
      </c>
      <c r="M15616" t="s">
        <v>62</v>
      </c>
      <c r="N15616" t="s">
        <v>106</v>
      </c>
      <c r="O15616" t="s">
        <v>49</v>
      </c>
      <c r="P15616" t="s">
        <v>50</v>
      </c>
      <c r="Q15616" t="s">
        <v>99</v>
      </c>
      <c r="R15616" t="s">
        <v>1184</v>
      </c>
      <c r="S15616" t="s">
        <v>97114</v>
      </c>
      <c r="T15616" t="s">
        <v>53</v>
      </c>
      <c r="U15616" t="s">
        <v>75042</v>
      </c>
      <c r="V15616" t="s">
        <v>33</v>
      </c>
      <c r="W15616" t="s">
        <v>33</v>
      </c>
      <c r="X15616" t="s">
        <v>70</v>
      </c>
      <c r="Y15616" t="s">
        <v>55</v>
      </c>
    </row>
    <row r="15617" spans="1:25" x14ac:dyDescent="0.3">
      <c r="A15617" s="1">
        <v>44659.586226851854</v>
      </c>
      <c r="B15617" t="s">
        <v>97115</v>
      </c>
      <c r="C15617" t="s">
        <v>97116</v>
      </c>
      <c r="D15617">
        <v>4887</v>
      </c>
      <c r="E15617">
        <v>23944</v>
      </c>
      <c r="F15617" t="s">
        <v>80</v>
      </c>
      <c r="G15617">
        <v>801</v>
      </c>
      <c r="H15617" t="s">
        <v>28</v>
      </c>
      <c r="I15617" t="s">
        <v>81</v>
      </c>
      <c r="J15617" t="s">
        <v>97117</v>
      </c>
      <c r="K15617" t="s">
        <v>33</v>
      </c>
      <c r="L15617" t="s">
        <v>97118</v>
      </c>
      <c r="M15617" t="s">
        <v>33</v>
      </c>
      <c r="N15617" t="s">
        <v>34</v>
      </c>
      <c r="O15617" t="s">
        <v>35</v>
      </c>
      <c r="P15617" t="s">
        <v>64</v>
      </c>
      <c r="Q15617" t="s">
        <v>99</v>
      </c>
      <c r="R15617" t="s">
        <v>97119</v>
      </c>
      <c r="S15617" t="s">
        <v>97120</v>
      </c>
      <c r="T15617" t="s">
        <v>53</v>
      </c>
      <c r="U15617" t="s">
        <v>39061</v>
      </c>
      <c r="V15617" t="s">
        <v>97121</v>
      </c>
      <c r="W15617" t="s">
        <v>43</v>
      </c>
      <c r="X15617" t="s">
        <v>70</v>
      </c>
      <c r="Y15617" t="s">
        <v>44</v>
      </c>
    </row>
    <row r="15618" spans="1:25" x14ac:dyDescent="0.3">
      <c r="A15618" s="1">
        <v>43923.555335648147</v>
      </c>
      <c r="B15618" t="s">
        <v>97122</v>
      </c>
      <c r="C15618" t="s">
        <v>97123</v>
      </c>
      <c r="D15618">
        <v>57612</v>
      </c>
      <c r="E15618">
        <v>50531</v>
      </c>
      <c r="F15618" t="s">
        <v>27</v>
      </c>
      <c r="G15618">
        <v>354</v>
      </c>
      <c r="H15618" t="s">
        <v>59</v>
      </c>
      <c r="I15618" t="s">
        <v>113</v>
      </c>
      <c r="J15618" t="s">
        <v>97124</v>
      </c>
      <c r="K15618" t="s">
        <v>31</v>
      </c>
      <c r="L15618" t="s">
        <v>97125</v>
      </c>
      <c r="M15618" t="s">
        <v>33</v>
      </c>
      <c r="N15618" t="s">
        <v>34</v>
      </c>
      <c r="O15618" t="s">
        <v>49</v>
      </c>
      <c r="P15618" t="s">
        <v>36</v>
      </c>
      <c r="Q15618" t="s">
        <v>99</v>
      </c>
      <c r="R15618" t="s">
        <v>97126</v>
      </c>
      <c r="S15618" t="s">
        <v>34560</v>
      </c>
      <c r="T15618" t="s">
        <v>53</v>
      </c>
      <c r="U15618" t="s">
        <v>97127</v>
      </c>
      <c r="V15618" t="s">
        <v>97128</v>
      </c>
      <c r="W15618" t="s">
        <v>43</v>
      </c>
      <c r="X15618" t="s">
        <v>70</v>
      </c>
      <c r="Y15618" t="s">
        <v>55</v>
      </c>
    </row>
    <row r="15619" spans="1:25" x14ac:dyDescent="0.3">
      <c r="A15619" s="1">
        <v>44173.071898148148</v>
      </c>
      <c r="B15619" t="s">
        <v>97129</v>
      </c>
      <c r="C15619" t="s">
        <v>97130</v>
      </c>
      <c r="D15619">
        <v>6062</v>
      </c>
      <c r="E15619">
        <v>28595</v>
      </c>
      <c r="F15619" t="s">
        <v>58</v>
      </c>
      <c r="G15619">
        <v>183</v>
      </c>
      <c r="H15619" t="s">
        <v>59</v>
      </c>
      <c r="I15619" t="s">
        <v>29</v>
      </c>
      <c r="J15619" t="s">
        <v>97131</v>
      </c>
      <c r="K15619" t="s">
        <v>31</v>
      </c>
      <c r="L15619" t="s">
        <v>97132</v>
      </c>
      <c r="M15619" t="s">
        <v>62</v>
      </c>
      <c r="N15619" t="s">
        <v>63</v>
      </c>
      <c r="O15619" t="s">
        <v>35</v>
      </c>
      <c r="P15619" t="s">
        <v>64</v>
      </c>
      <c r="Q15619" t="s">
        <v>99</v>
      </c>
      <c r="R15619" t="s">
        <v>97133</v>
      </c>
      <c r="S15619" t="s">
        <v>97134</v>
      </c>
      <c r="T15619" t="s">
        <v>53</v>
      </c>
      <c r="U15619" t="s">
        <v>12844</v>
      </c>
      <c r="V15619" t="s">
        <v>97135</v>
      </c>
      <c r="W15619" t="s">
        <v>43</v>
      </c>
      <c r="X15619" t="s">
        <v>33</v>
      </c>
      <c r="Y15619" t="s">
        <v>44</v>
      </c>
    </row>
    <row r="15620" spans="1:25" x14ac:dyDescent="0.3">
      <c r="A15620" s="1">
        <v>43996.140520833331</v>
      </c>
      <c r="B15620" t="s">
        <v>97136</v>
      </c>
      <c r="C15620" t="s">
        <v>97137</v>
      </c>
      <c r="D15620">
        <v>2625</v>
      </c>
      <c r="E15620">
        <v>10512</v>
      </c>
      <c r="F15620" t="s">
        <v>80</v>
      </c>
      <c r="G15620">
        <v>181</v>
      </c>
      <c r="H15620" t="s">
        <v>28</v>
      </c>
      <c r="I15620" t="s">
        <v>81</v>
      </c>
      <c r="J15620" t="s">
        <v>97138</v>
      </c>
      <c r="K15620" t="s">
        <v>31</v>
      </c>
      <c r="L15620" t="s">
        <v>96373</v>
      </c>
      <c r="M15620" t="s">
        <v>62</v>
      </c>
      <c r="N15620" t="s">
        <v>34</v>
      </c>
      <c r="O15620" t="s">
        <v>35</v>
      </c>
      <c r="P15620" t="s">
        <v>50</v>
      </c>
      <c r="Q15620" t="s">
        <v>99</v>
      </c>
      <c r="R15620" t="s">
        <v>85454</v>
      </c>
      <c r="S15620" t="s">
        <v>97139</v>
      </c>
      <c r="T15620" t="s">
        <v>53</v>
      </c>
      <c r="U15620" t="s">
        <v>27821</v>
      </c>
      <c r="V15620" t="s">
        <v>33</v>
      </c>
      <c r="W15620" t="s">
        <v>43</v>
      </c>
      <c r="X15620" t="s">
        <v>70</v>
      </c>
      <c r="Y15620" t="s">
        <v>55</v>
      </c>
    </row>
    <row r="15621" spans="1:25" x14ac:dyDescent="0.3">
      <c r="A15621" s="1">
        <v>44193.080972222226</v>
      </c>
      <c r="B15621" t="s">
        <v>97140</v>
      </c>
      <c r="C15621" t="s">
        <v>97141</v>
      </c>
      <c r="D15621">
        <v>31136</v>
      </c>
      <c r="E15621">
        <v>11199</v>
      </c>
      <c r="F15621" t="s">
        <v>80</v>
      </c>
      <c r="G15621">
        <v>1390</v>
      </c>
      <c r="H15621" t="s">
        <v>59</v>
      </c>
      <c r="I15621" t="s">
        <v>113</v>
      </c>
      <c r="J15621" t="s">
        <v>97142</v>
      </c>
      <c r="K15621" t="s">
        <v>33</v>
      </c>
      <c r="L15621" t="s">
        <v>6990</v>
      </c>
      <c r="M15621" t="s">
        <v>33</v>
      </c>
      <c r="N15621" t="s">
        <v>106</v>
      </c>
      <c r="O15621" t="s">
        <v>49</v>
      </c>
      <c r="P15621" t="s">
        <v>64</v>
      </c>
      <c r="Q15621" t="s">
        <v>37</v>
      </c>
      <c r="R15621" t="s">
        <v>97143</v>
      </c>
      <c r="S15621" t="s">
        <v>97144</v>
      </c>
      <c r="T15621" t="s">
        <v>67</v>
      </c>
      <c r="U15621" t="s">
        <v>14303</v>
      </c>
      <c r="V15621" t="s">
        <v>33</v>
      </c>
      <c r="W15621" t="s">
        <v>43</v>
      </c>
      <c r="X15621" t="s">
        <v>70</v>
      </c>
      <c r="Y15621" t="s">
        <v>44</v>
      </c>
    </row>
    <row r="15622" spans="1:25" x14ac:dyDescent="0.3">
      <c r="A15622" s="1">
        <v>45013.510694444441</v>
      </c>
      <c r="B15622" t="s">
        <v>97145</v>
      </c>
      <c r="C15622" t="s">
        <v>97146</v>
      </c>
      <c r="D15622">
        <v>33501</v>
      </c>
      <c r="E15622">
        <v>19618</v>
      </c>
      <c r="F15622" t="s">
        <v>27</v>
      </c>
      <c r="G15622">
        <v>1060</v>
      </c>
      <c r="H15622" t="s">
        <v>59</v>
      </c>
      <c r="I15622" t="s">
        <v>81</v>
      </c>
      <c r="J15622" t="s">
        <v>97147</v>
      </c>
      <c r="K15622" t="s">
        <v>31</v>
      </c>
      <c r="L15622" t="s">
        <v>25879</v>
      </c>
      <c r="M15622" t="s">
        <v>62</v>
      </c>
      <c r="N15622" t="s">
        <v>106</v>
      </c>
      <c r="O15622" t="s">
        <v>49</v>
      </c>
      <c r="P15622" t="s">
        <v>50</v>
      </c>
      <c r="Q15622" t="s">
        <v>74</v>
      </c>
      <c r="R15622" t="s">
        <v>97148</v>
      </c>
      <c r="S15622" t="s">
        <v>97149</v>
      </c>
      <c r="T15622" t="s">
        <v>40</v>
      </c>
      <c r="U15622" t="s">
        <v>97150</v>
      </c>
      <c r="V15622" t="s">
        <v>33</v>
      </c>
      <c r="W15622" t="s">
        <v>43</v>
      </c>
      <c r="X15622" t="s">
        <v>70</v>
      </c>
      <c r="Y15622" t="s">
        <v>44</v>
      </c>
    </row>
    <row r="15623" spans="1:25" x14ac:dyDescent="0.3">
      <c r="A15623" s="1">
        <v>44401.906504629631</v>
      </c>
      <c r="B15623" t="s">
        <v>97151</v>
      </c>
      <c r="C15623" t="s">
        <v>97152</v>
      </c>
      <c r="D15623">
        <v>35897</v>
      </c>
      <c r="E15623">
        <v>23588</v>
      </c>
      <c r="F15623" t="s">
        <v>58</v>
      </c>
      <c r="G15623">
        <v>375</v>
      </c>
      <c r="H15623" t="s">
        <v>59</v>
      </c>
      <c r="I15623" t="s">
        <v>81</v>
      </c>
      <c r="J15623" t="s">
        <v>97153</v>
      </c>
      <c r="K15623" t="s">
        <v>33</v>
      </c>
      <c r="L15623" t="s">
        <v>49532</v>
      </c>
      <c r="M15623" t="s">
        <v>33</v>
      </c>
      <c r="N15623" t="s">
        <v>34</v>
      </c>
      <c r="O15623" t="s">
        <v>49</v>
      </c>
      <c r="P15623" t="s">
        <v>50</v>
      </c>
      <c r="Q15623" t="s">
        <v>74</v>
      </c>
      <c r="R15623" t="s">
        <v>97154</v>
      </c>
      <c r="S15623" t="s">
        <v>97155</v>
      </c>
      <c r="T15623" t="s">
        <v>53</v>
      </c>
      <c r="U15623" t="s">
        <v>97156</v>
      </c>
      <c r="V15623" t="s">
        <v>97157</v>
      </c>
      <c r="W15623" t="s">
        <v>43</v>
      </c>
      <c r="X15623" t="s">
        <v>70</v>
      </c>
      <c r="Y15623" t="s">
        <v>55</v>
      </c>
    </row>
    <row r="15624" spans="1:25" x14ac:dyDescent="0.3">
      <c r="A15624" s="1">
        <v>44589.472453703704</v>
      </c>
      <c r="B15624" t="s">
        <v>97158</v>
      </c>
      <c r="C15624" t="s">
        <v>97159</v>
      </c>
      <c r="D15624">
        <v>43799</v>
      </c>
      <c r="E15624">
        <v>18012</v>
      </c>
      <c r="F15624" t="s">
        <v>58</v>
      </c>
      <c r="G15624">
        <v>1261</v>
      </c>
      <c r="H15624" t="s">
        <v>28</v>
      </c>
      <c r="I15624" t="s">
        <v>113</v>
      </c>
      <c r="J15624" t="s">
        <v>97160</v>
      </c>
      <c r="K15624" t="s">
        <v>31</v>
      </c>
      <c r="L15624" t="s">
        <v>93800</v>
      </c>
      <c r="M15624" t="s">
        <v>62</v>
      </c>
      <c r="N15624" t="s">
        <v>63</v>
      </c>
      <c r="O15624" t="s">
        <v>49</v>
      </c>
      <c r="P15624" t="s">
        <v>50</v>
      </c>
      <c r="Q15624" t="s">
        <v>37</v>
      </c>
      <c r="R15624" t="s">
        <v>97161</v>
      </c>
      <c r="S15624" t="s">
        <v>97162</v>
      </c>
      <c r="T15624" t="s">
        <v>67</v>
      </c>
      <c r="U15624" t="s">
        <v>97163</v>
      </c>
      <c r="V15624" t="s">
        <v>97164</v>
      </c>
      <c r="W15624" t="s">
        <v>43</v>
      </c>
      <c r="X15624" t="s">
        <v>33</v>
      </c>
      <c r="Y15624" t="s">
        <v>44</v>
      </c>
    </row>
    <row r="15625" spans="1:25" x14ac:dyDescent="0.3">
      <c r="A15625" s="1">
        <v>44134.631712962961</v>
      </c>
      <c r="B15625" t="s">
        <v>97165</v>
      </c>
      <c r="C15625" t="s">
        <v>97166</v>
      </c>
      <c r="D15625">
        <v>24827</v>
      </c>
      <c r="E15625">
        <v>14155</v>
      </c>
      <c r="F15625" t="s">
        <v>27</v>
      </c>
      <c r="G15625">
        <v>493</v>
      </c>
      <c r="H15625" t="s">
        <v>28</v>
      </c>
      <c r="I15625" t="s">
        <v>81</v>
      </c>
      <c r="J15625" t="s">
        <v>97167</v>
      </c>
      <c r="K15625" t="s">
        <v>33</v>
      </c>
      <c r="L15625" t="s">
        <v>97168</v>
      </c>
      <c r="M15625" t="s">
        <v>33</v>
      </c>
      <c r="N15625" t="s">
        <v>34</v>
      </c>
      <c r="O15625" t="s">
        <v>35</v>
      </c>
      <c r="P15625" t="s">
        <v>36</v>
      </c>
      <c r="Q15625" t="s">
        <v>37</v>
      </c>
      <c r="R15625" t="s">
        <v>97169</v>
      </c>
      <c r="S15625" t="s">
        <v>97170</v>
      </c>
      <c r="T15625" t="s">
        <v>67</v>
      </c>
      <c r="U15625" t="s">
        <v>93061</v>
      </c>
      <c r="V15625" t="s">
        <v>33</v>
      </c>
      <c r="W15625" t="s">
        <v>43</v>
      </c>
      <c r="X15625" t="s">
        <v>33</v>
      </c>
      <c r="Y15625" t="s">
        <v>44</v>
      </c>
    </row>
    <row r="15626" spans="1:25" x14ac:dyDescent="0.3">
      <c r="A15626" s="1">
        <v>43968.878738425927</v>
      </c>
      <c r="B15626" t="s">
        <v>97171</v>
      </c>
      <c r="C15626" t="s">
        <v>97172</v>
      </c>
      <c r="D15626">
        <v>30774</v>
      </c>
      <c r="E15626">
        <v>63153</v>
      </c>
      <c r="F15626" t="s">
        <v>58</v>
      </c>
      <c r="G15626">
        <v>905</v>
      </c>
      <c r="H15626" t="s">
        <v>28</v>
      </c>
      <c r="I15626" t="s">
        <v>81</v>
      </c>
      <c r="J15626" t="s">
        <v>97173</v>
      </c>
      <c r="K15626" t="s">
        <v>33</v>
      </c>
      <c r="L15626" t="s">
        <v>8709</v>
      </c>
      <c r="M15626" t="s">
        <v>62</v>
      </c>
      <c r="N15626" t="s">
        <v>106</v>
      </c>
      <c r="O15626" t="s">
        <v>49</v>
      </c>
      <c r="P15626" t="s">
        <v>36</v>
      </c>
      <c r="Q15626" t="s">
        <v>37</v>
      </c>
      <c r="R15626" t="s">
        <v>97174</v>
      </c>
      <c r="S15626" t="s">
        <v>4920</v>
      </c>
      <c r="T15626" t="s">
        <v>40</v>
      </c>
      <c r="U15626" t="s">
        <v>18877</v>
      </c>
      <c r="V15626" t="s">
        <v>33</v>
      </c>
      <c r="W15626" t="s">
        <v>33</v>
      </c>
      <c r="X15626" t="s">
        <v>70</v>
      </c>
      <c r="Y15626" t="s">
        <v>55</v>
      </c>
    </row>
    <row r="15627" spans="1:25" x14ac:dyDescent="0.3">
      <c r="A15627" s="1">
        <v>44429.341840277775</v>
      </c>
      <c r="B15627" t="s">
        <v>97175</v>
      </c>
      <c r="C15627" t="s">
        <v>97176</v>
      </c>
      <c r="D15627">
        <v>60375</v>
      </c>
      <c r="E15627">
        <v>38981</v>
      </c>
      <c r="F15627" t="s">
        <v>80</v>
      </c>
      <c r="G15627">
        <v>274</v>
      </c>
      <c r="H15627" t="s">
        <v>59</v>
      </c>
      <c r="I15627" t="s">
        <v>113</v>
      </c>
      <c r="J15627" t="s">
        <v>97177</v>
      </c>
      <c r="K15627" t="s">
        <v>31</v>
      </c>
      <c r="L15627" t="s">
        <v>97178</v>
      </c>
      <c r="M15627" t="s">
        <v>62</v>
      </c>
      <c r="N15627" t="s">
        <v>34</v>
      </c>
      <c r="O15627" t="s">
        <v>35</v>
      </c>
      <c r="P15627" t="s">
        <v>50</v>
      </c>
      <c r="Q15627" t="s">
        <v>74</v>
      </c>
      <c r="R15627" t="s">
        <v>97179</v>
      </c>
      <c r="S15627" t="s">
        <v>97180</v>
      </c>
      <c r="T15627" t="s">
        <v>40</v>
      </c>
      <c r="U15627" t="s">
        <v>41247</v>
      </c>
      <c r="V15627" t="s">
        <v>97181</v>
      </c>
      <c r="W15627" t="s">
        <v>43</v>
      </c>
      <c r="X15627" t="s">
        <v>70</v>
      </c>
      <c r="Y15627" t="s">
        <v>44</v>
      </c>
    </row>
    <row r="15628" spans="1:25" x14ac:dyDescent="0.3">
      <c r="A15628" s="1">
        <v>45088.742048611108</v>
      </c>
      <c r="B15628" t="s">
        <v>97182</v>
      </c>
      <c r="C15628" t="s">
        <v>97183</v>
      </c>
      <c r="D15628">
        <v>38494</v>
      </c>
      <c r="E15628">
        <v>21590</v>
      </c>
      <c r="F15628" t="s">
        <v>27</v>
      </c>
      <c r="G15628">
        <v>979</v>
      </c>
      <c r="H15628" t="s">
        <v>28</v>
      </c>
      <c r="I15628" t="s">
        <v>29</v>
      </c>
      <c r="J15628" t="s">
        <v>97184</v>
      </c>
      <c r="K15628" t="s">
        <v>33</v>
      </c>
      <c r="L15628" t="s">
        <v>16839</v>
      </c>
      <c r="M15628" t="s">
        <v>62</v>
      </c>
      <c r="N15628" t="s">
        <v>34</v>
      </c>
      <c r="O15628" t="s">
        <v>35</v>
      </c>
      <c r="P15628" t="s">
        <v>64</v>
      </c>
      <c r="Q15628" t="s">
        <v>74</v>
      </c>
      <c r="R15628" t="s">
        <v>97185</v>
      </c>
      <c r="S15628" t="s">
        <v>7883</v>
      </c>
      <c r="T15628" t="s">
        <v>67</v>
      </c>
      <c r="U15628" t="s">
        <v>1653</v>
      </c>
      <c r="V15628" t="s">
        <v>97186</v>
      </c>
      <c r="W15628" t="s">
        <v>33</v>
      </c>
      <c r="X15628" t="s">
        <v>33</v>
      </c>
      <c r="Y15628" t="s">
        <v>44</v>
      </c>
    </row>
    <row r="15629" spans="1:25" x14ac:dyDescent="0.3">
      <c r="A15629" s="1">
        <v>44353.719282407408</v>
      </c>
      <c r="B15629" t="s">
        <v>97187</v>
      </c>
      <c r="C15629" t="s">
        <v>97188</v>
      </c>
      <c r="D15629">
        <v>34982</v>
      </c>
      <c r="E15629">
        <v>42969</v>
      </c>
      <c r="F15629" t="s">
        <v>58</v>
      </c>
      <c r="G15629">
        <v>959</v>
      </c>
      <c r="H15629" t="s">
        <v>28</v>
      </c>
      <c r="I15629" t="s">
        <v>29</v>
      </c>
      <c r="J15629" t="s">
        <v>97189</v>
      </c>
      <c r="K15629" t="s">
        <v>31</v>
      </c>
      <c r="L15629" t="s">
        <v>23360</v>
      </c>
      <c r="M15629" t="s">
        <v>33</v>
      </c>
      <c r="N15629" t="s">
        <v>63</v>
      </c>
      <c r="O15629" t="s">
        <v>35</v>
      </c>
      <c r="P15629" t="s">
        <v>50</v>
      </c>
      <c r="Q15629" t="s">
        <v>37</v>
      </c>
      <c r="R15629" t="s">
        <v>97190</v>
      </c>
      <c r="S15629" t="s">
        <v>97191</v>
      </c>
      <c r="T15629" t="s">
        <v>40</v>
      </c>
      <c r="U15629" t="s">
        <v>97192</v>
      </c>
      <c r="V15629" t="s">
        <v>33</v>
      </c>
      <c r="W15629" t="s">
        <v>43</v>
      </c>
      <c r="X15629" t="s">
        <v>70</v>
      </c>
      <c r="Y15629" t="s">
        <v>44</v>
      </c>
    </row>
    <row r="15630" spans="1:25" x14ac:dyDescent="0.3">
      <c r="A15630" s="1">
        <v>44312.858391203707</v>
      </c>
      <c r="B15630" t="s">
        <v>97193</v>
      </c>
      <c r="C15630" t="s">
        <v>97194</v>
      </c>
      <c r="D15630">
        <v>52643</v>
      </c>
      <c r="E15630">
        <v>58187</v>
      </c>
      <c r="F15630" t="s">
        <v>27</v>
      </c>
      <c r="G15630">
        <v>433</v>
      </c>
      <c r="H15630" t="s">
        <v>59</v>
      </c>
      <c r="I15630" t="s">
        <v>81</v>
      </c>
      <c r="J15630" t="s">
        <v>97195</v>
      </c>
      <c r="K15630" t="s">
        <v>33</v>
      </c>
      <c r="L15630" t="s">
        <v>9811</v>
      </c>
      <c r="M15630" t="s">
        <v>62</v>
      </c>
      <c r="N15630" t="s">
        <v>106</v>
      </c>
      <c r="O15630" t="s">
        <v>35</v>
      </c>
      <c r="P15630" t="s">
        <v>36</v>
      </c>
      <c r="Q15630" t="s">
        <v>37</v>
      </c>
      <c r="R15630" t="s">
        <v>97196</v>
      </c>
      <c r="S15630" t="s">
        <v>97197</v>
      </c>
      <c r="T15630" t="s">
        <v>53</v>
      </c>
      <c r="U15630" t="s">
        <v>27041</v>
      </c>
      <c r="V15630" t="s">
        <v>33</v>
      </c>
      <c r="W15630" t="s">
        <v>43</v>
      </c>
      <c r="X15630" t="s">
        <v>33</v>
      </c>
      <c r="Y15630" t="s">
        <v>44</v>
      </c>
    </row>
    <row r="15631" spans="1:25" x14ac:dyDescent="0.3">
      <c r="A15631" s="1">
        <v>44669.027245370373</v>
      </c>
      <c r="B15631" t="s">
        <v>97198</v>
      </c>
      <c r="C15631" t="s">
        <v>97199</v>
      </c>
      <c r="D15631">
        <v>5168</v>
      </c>
      <c r="E15631">
        <v>16555</v>
      </c>
      <c r="F15631" t="s">
        <v>27</v>
      </c>
      <c r="G15631">
        <v>224</v>
      </c>
      <c r="H15631" t="s">
        <v>28</v>
      </c>
      <c r="I15631" t="s">
        <v>29</v>
      </c>
      <c r="J15631" t="s">
        <v>97200</v>
      </c>
      <c r="K15631" t="s">
        <v>31</v>
      </c>
      <c r="L15631" t="s">
        <v>97201</v>
      </c>
      <c r="M15631" t="s">
        <v>62</v>
      </c>
      <c r="N15631" t="s">
        <v>63</v>
      </c>
      <c r="O15631" t="s">
        <v>49</v>
      </c>
      <c r="P15631" t="s">
        <v>64</v>
      </c>
      <c r="Q15631" t="s">
        <v>99</v>
      </c>
      <c r="R15631" t="s">
        <v>97202</v>
      </c>
      <c r="S15631" t="s">
        <v>15678</v>
      </c>
      <c r="T15631" t="s">
        <v>53</v>
      </c>
      <c r="U15631" t="s">
        <v>78336</v>
      </c>
      <c r="V15631" t="s">
        <v>97203</v>
      </c>
      <c r="W15631" t="s">
        <v>43</v>
      </c>
      <c r="X15631" t="s">
        <v>33</v>
      </c>
      <c r="Y15631" t="s">
        <v>55</v>
      </c>
    </row>
    <row r="15632" spans="1:25" x14ac:dyDescent="0.3">
      <c r="A15632" s="1">
        <v>44801.644999999997</v>
      </c>
      <c r="B15632" t="s">
        <v>97204</v>
      </c>
      <c r="C15632" t="s">
        <v>97205</v>
      </c>
      <c r="D15632">
        <v>16101</v>
      </c>
      <c r="E15632">
        <v>43235</v>
      </c>
      <c r="F15632" t="s">
        <v>80</v>
      </c>
      <c r="G15632">
        <v>1276</v>
      </c>
      <c r="H15632" t="s">
        <v>28</v>
      </c>
      <c r="I15632" t="s">
        <v>113</v>
      </c>
      <c r="J15632" t="s">
        <v>97206</v>
      </c>
      <c r="K15632" t="s">
        <v>31</v>
      </c>
      <c r="L15632" t="s">
        <v>8843</v>
      </c>
      <c r="M15632" t="s">
        <v>33</v>
      </c>
      <c r="N15632" t="s">
        <v>34</v>
      </c>
      <c r="O15632" t="s">
        <v>49</v>
      </c>
      <c r="P15632" t="s">
        <v>50</v>
      </c>
      <c r="Q15632" t="s">
        <v>74</v>
      </c>
      <c r="R15632" t="s">
        <v>97207</v>
      </c>
      <c r="S15632" t="s">
        <v>97208</v>
      </c>
      <c r="T15632" t="s">
        <v>40</v>
      </c>
      <c r="U15632" t="s">
        <v>84463</v>
      </c>
      <c r="V15632" t="s">
        <v>97209</v>
      </c>
      <c r="W15632" t="s">
        <v>43</v>
      </c>
      <c r="X15632" t="s">
        <v>33</v>
      </c>
      <c r="Y15632" t="s">
        <v>44</v>
      </c>
    </row>
    <row r="15633" spans="1:25" x14ac:dyDescent="0.3">
      <c r="A15633" s="1">
        <v>44623.225497685184</v>
      </c>
      <c r="B15633" t="s">
        <v>97210</v>
      </c>
      <c r="C15633" t="s">
        <v>97211</v>
      </c>
      <c r="D15633">
        <v>16607</v>
      </c>
      <c r="E15633">
        <v>25429</v>
      </c>
      <c r="F15633" t="s">
        <v>58</v>
      </c>
      <c r="G15633">
        <v>477</v>
      </c>
      <c r="H15633" t="s">
        <v>28</v>
      </c>
      <c r="I15633" t="s">
        <v>113</v>
      </c>
      <c r="J15633" t="s">
        <v>97212</v>
      </c>
      <c r="K15633" t="s">
        <v>33</v>
      </c>
      <c r="L15633" t="s">
        <v>63687</v>
      </c>
      <c r="M15633" t="s">
        <v>33</v>
      </c>
      <c r="N15633" t="s">
        <v>106</v>
      </c>
      <c r="O15633" t="s">
        <v>35</v>
      </c>
      <c r="P15633" t="s">
        <v>50</v>
      </c>
      <c r="Q15633" t="s">
        <v>74</v>
      </c>
      <c r="R15633" t="s">
        <v>97213</v>
      </c>
      <c r="S15633" t="s">
        <v>97214</v>
      </c>
      <c r="T15633" t="s">
        <v>53</v>
      </c>
      <c r="U15633" t="s">
        <v>674</v>
      </c>
      <c r="V15633" t="s">
        <v>97215</v>
      </c>
      <c r="W15633" t="s">
        <v>33</v>
      </c>
      <c r="X15633" t="s">
        <v>70</v>
      </c>
      <c r="Y15633" t="s">
        <v>55</v>
      </c>
    </row>
    <row r="15634" spans="1:25" x14ac:dyDescent="0.3">
      <c r="A15634" s="1">
        <v>44181.51017361111</v>
      </c>
      <c r="B15634" t="s">
        <v>97216</v>
      </c>
      <c r="C15634" t="s">
        <v>97217</v>
      </c>
      <c r="D15634">
        <v>9339</v>
      </c>
      <c r="E15634">
        <v>57031</v>
      </c>
      <c r="F15634" t="s">
        <v>58</v>
      </c>
      <c r="G15634">
        <v>1286</v>
      </c>
      <c r="H15634" t="s">
        <v>59</v>
      </c>
      <c r="I15634" t="s">
        <v>81</v>
      </c>
      <c r="J15634" t="s">
        <v>97218</v>
      </c>
      <c r="K15634" t="s">
        <v>31</v>
      </c>
      <c r="L15634" t="s">
        <v>97219</v>
      </c>
      <c r="M15634" t="s">
        <v>62</v>
      </c>
      <c r="N15634" t="s">
        <v>106</v>
      </c>
      <c r="O15634" t="s">
        <v>49</v>
      </c>
      <c r="P15634" t="s">
        <v>50</v>
      </c>
      <c r="Q15634" t="s">
        <v>37</v>
      </c>
      <c r="R15634" t="s">
        <v>97220</v>
      </c>
      <c r="S15634" t="s">
        <v>13866</v>
      </c>
      <c r="T15634" t="s">
        <v>40</v>
      </c>
      <c r="U15634" t="s">
        <v>5608</v>
      </c>
      <c r="V15634" t="s">
        <v>97221</v>
      </c>
      <c r="W15634" t="s">
        <v>33</v>
      </c>
      <c r="X15634" t="s">
        <v>33</v>
      </c>
      <c r="Y15634" t="s">
        <v>55</v>
      </c>
    </row>
    <row r="15635" spans="1:25" x14ac:dyDescent="0.3">
      <c r="A15635" s="1">
        <v>43876.207476851851</v>
      </c>
      <c r="B15635" t="s">
        <v>97222</v>
      </c>
      <c r="C15635" t="s">
        <v>97223</v>
      </c>
      <c r="D15635">
        <v>44507</v>
      </c>
      <c r="E15635">
        <v>53794</v>
      </c>
      <c r="F15635" t="s">
        <v>27</v>
      </c>
      <c r="G15635">
        <v>121</v>
      </c>
      <c r="H15635" t="s">
        <v>28</v>
      </c>
      <c r="I15635" t="s">
        <v>113</v>
      </c>
      <c r="J15635" t="s">
        <v>97224</v>
      </c>
      <c r="K15635" t="s">
        <v>33</v>
      </c>
      <c r="L15635" t="s">
        <v>52863</v>
      </c>
      <c r="M15635" t="s">
        <v>62</v>
      </c>
      <c r="N15635" t="s">
        <v>106</v>
      </c>
      <c r="O15635" t="s">
        <v>35</v>
      </c>
      <c r="P15635" t="s">
        <v>36</v>
      </c>
      <c r="Q15635" t="s">
        <v>37</v>
      </c>
      <c r="R15635" t="s">
        <v>56755</v>
      </c>
      <c r="S15635" t="s">
        <v>97225</v>
      </c>
      <c r="T15635" t="s">
        <v>40</v>
      </c>
      <c r="U15635" t="s">
        <v>51844</v>
      </c>
      <c r="V15635" t="s">
        <v>33</v>
      </c>
      <c r="W15635" t="s">
        <v>33</v>
      </c>
      <c r="X15635" t="s">
        <v>33</v>
      </c>
      <c r="Y15635" t="s">
        <v>55</v>
      </c>
    </row>
    <row r="15636" spans="1:25" x14ac:dyDescent="0.3">
      <c r="A15636" s="1">
        <v>44243.463854166665</v>
      </c>
      <c r="B15636" t="s">
        <v>97226</v>
      </c>
      <c r="C15636" t="s">
        <v>97227</v>
      </c>
      <c r="D15636">
        <v>56097</v>
      </c>
      <c r="E15636">
        <v>41516</v>
      </c>
      <c r="F15636" t="s">
        <v>58</v>
      </c>
      <c r="G15636">
        <v>941</v>
      </c>
      <c r="H15636" t="s">
        <v>59</v>
      </c>
      <c r="I15636" t="s">
        <v>113</v>
      </c>
      <c r="J15636" t="s">
        <v>97228</v>
      </c>
      <c r="K15636" t="s">
        <v>31</v>
      </c>
      <c r="L15636" t="s">
        <v>1317</v>
      </c>
      <c r="M15636" t="s">
        <v>33</v>
      </c>
      <c r="N15636" t="s">
        <v>106</v>
      </c>
      <c r="O15636" t="s">
        <v>35</v>
      </c>
      <c r="P15636" t="s">
        <v>64</v>
      </c>
      <c r="Q15636" t="s">
        <v>99</v>
      </c>
      <c r="R15636" t="s">
        <v>97229</v>
      </c>
      <c r="S15636" t="s">
        <v>97230</v>
      </c>
      <c r="T15636" t="s">
        <v>53</v>
      </c>
      <c r="U15636" t="s">
        <v>36638</v>
      </c>
      <c r="V15636" t="s">
        <v>97231</v>
      </c>
      <c r="W15636" t="s">
        <v>43</v>
      </c>
      <c r="X15636" t="s">
        <v>70</v>
      </c>
      <c r="Y15636" t="s">
        <v>44</v>
      </c>
    </row>
    <row r="15637" spans="1:25" x14ac:dyDescent="0.3">
      <c r="A15637" s="1">
        <v>44886.143483796295</v>
      </c>
      <c r="B15637" t="s">
        <v>97232</v>
      </c>
      <c r="C15637" t="s">
        <v>97233</v>
      </c>
      <c r="D15637">
        <v>12928</v>
      </c>
      <c r="E15637">
        <v>58215</v>
      </c>
      <c r="F15637" t="s">
        <v>27</v>
      </c>
      <c r="G15637">
        <v>695</v>
      </c>
      <c r="H15637" t="s">
        <v>28</v>
      </c>
      <c r="I15637" t="s">
        <v>29</v>
      </c>
      <c r="J15637" t="s">
        <v>97234</v>
      </c>
      <c r="K15637" t="s">
        <v>31</v>
      </c>
      <c r="L15637" t="s">
        <v>10245</v>
      </c>
      <c r="M15637" t="s">
        <v>62</v>
      </c>
      <c r="N15637" t="s">
        <v>106</v>
      </c>
      <c r="O15637" t="s">
        <v>49</v>
      </c>
      <c r="P15637" t="s">
        <v>64</v>
      </c>
      <c r="Q15637" t="s">
        <v>74</v>
      </c>
      <c r="R15637" t="s">
        <v>97235</v>
      </c>
      <c r="S15637" t="s">
        <v>97236</v>
      </c>
      <c r="T15637" t="s">
        <v>53</v>
      </c>
      <c r="U15637" t="s">
        <v>36732</v>
      </c>
      <c r="V15637" t="s">
        <v>33</v>
      </c>
      <c r="W15637" t="s">
        <v>43</v>
      </c>
      <c r="X15637" t="s">
        <v>70</v>
      </c>
      <c r="Y15637" t="s">
        <v>55</v>
      </c>
    </row>
    <row r="15638" spans="1:25" x14ac:dyDescent="0.3">
      <c r="A15638" s="1">
        <v>44836.17459490741</v>
      </c>
      <c r="B15638" t="s">
        <v>97237</v>
      </c>
      <c r="C15638" t="s">
        <v>97238</v>
      </c>
      <c r="D15638">
        <v>2849</v>
      </c>
      <c r="E15638">
        <v>38409</v>
      </c>
      <c r="F15638" t="s">
        <v>58</v>
      </c>
      <c r="G15638">
        <v>800</v>
      </c>
      <c r="H15638" t="s">
        <v>28</v>
      </c>
      <c r="I15638" t="s">
        <v>113</v>
      </c>
      <c r="J15638" t="s">
        <v>97239</v>
      </c>
      <c r="K15638" t="s">
        <v>31</v>
      </c>
      <c r="L15638" t="s">
        <v>97240</v>
      </c>
      <c r="M15638" t="s">
        <v>33</v>
      </c>
      <c r="N15638" t="s">
        <v>63</v>
      </c>
      <c r="O15638" t="s">
        <v>49</v>
      </c>
      <c r="P15638" t="s">
        <v>50</v>
      </c>
      <c r="Q15638" t="s">
        <v>99</v>
      </c>
      <c r="R15638" t="s">
        <v>97241</v>
      </c>
      <c r="S15638" t="s">
        <v>97242</v>
      </c>
      <c r="T15638" t="s">
        <v>53</v>
      </c>
      <c r="U15638" t="s">
        <v>2677</v>
      </c>
      <c r="V15638" t="s">
        <v>33</v>
      </c>
      <c r="W15638" t="s">
        <v>43</v>
      </c>
      <c r="X15638" t="s">
        <v>70</v>
      </c>
      <c r="Y15638" t="s">
        <v>55</v>
      </c>
    </row>
    <row r="15639" spans="1:25" x14ac:dyDescent="0.3">
      <c r="A15639" s="1">
        <v>44098.122129629628</v>
      </c>
      <c r="B15639" t="s">
        <v>97243</v>
      </c>
      <c r="C15639" t="s">
        <v>97244</v>
      </c>
      <c r="D15639">
        <v>21278</v>
      </c>
      <c r="E15639">
        <v>38599</v>
      </c>
      <c r="F15639" t="s">
        <v>58</v>
      </c>
      <c r="G15639">
        <v>848</v>
      </c>
      <c r="H15639" t="s">
        <v>59</v>
      </c>
      <c r="I15639" t="s">
        <v>113</v>
      </c>
      <c r="J15639" t="s">
        <v>97245</v>
      </c>
      <c r="K15639" t="s">
        <v>33</v>
      </c>
      <c r="L15639" t="s">
        <v>64599</v>
      </c>
      <c r="M15639" t="s">
        <v>33</v>
      </c>
      <c r="N15639" t="s">
        <v>34</v>
      </c>
      <c r="O15639" t="s">
        <v>49</v>
      </c>
      <c r="P15639" t="s">
        <v>64</v>
      </c>
      <c r="Q15639" t="s">
        <v>37</v>
      </c>
      <c r="R15639" t="s">
        <v>97246</v>
      </c>
      <c r="S15639" t="s">
        <v>97247</v>
      </c>
      <c r="T15639" t="s">
        <v>40</v>
      </c>
      <c r="U15639" t="s">
        <v>11977</v>
      </c>
      <c r="V15639" t="s">
        <v>97248</v>
      </c>
      <c r="W15639" t="s">
        <v>43</v>
      </c>
      <c r="X15639" t="s">
        <v>70</v>
      </c>
      <c r="Y15639" t="s">
        <v>44</v>
      </c>
    </row>
    <row r="15640" spans="1:25" x14ac:dyDescent="0.3">
      <c r="A15640" s="1">
        <v>44062.993263888886</v>
      </c>
      <c r="B15640" t="s">
        <v>97249</v>
      </c>
      <c r="C15640" t="s">
        <v>97250</v>
      </c>
      <c r="D15640">
        <v>62607</v>
      </c>
      <c r="E15640">
        <v>13336</v>
      </c>
      <c r="F15640" t="s">
        <v>27</v>
      </c>
      <c r="G15640">
        <v>413</v>
      </c>
      <c r="H15640" t="s">
        <v>59</v>
      </c>
      <c r="I15640" t="s">
        <v>81</v>
      </c>
      <c r="J15640" t="s">
        <v>97251</v>
      </c>
      <c r="K15640" t="s">
        <v>31</v>
      </c>
      <c r="L15640" t="s">
        <v>10803</v>
      </c>
      <c r="M15640" t="s">
        <v>33</v>
      </c>
      <c r="N15640" t="s">
        <v>34</v>
      </c>
      <c r="O15640" t="s">
        <v>49</v>
      </c>
      <c r="P15640" t="s">
        <v>50</v>
      </c>
      <c r="Q15640" t="s">
        <v>74</v>
      </c>
      <c r="R15640" t="s">
        <v>97252</v>
      </c>
      <c r="S15640" t="s">
        <v>97253</v>
      </c>
      <c r="T15640" t="s">
        <v>53</v>
      </c>
      <c r="U15640" t="s">
        <v>11595</v>
      </c>
      <c r="V15640" t="s">
        <v>97254</v>
      </c>
      <c r="W15640" t="s">
        <v>33</v>
      </c>
      <c r="X15640" t="s">
        <v>33</v>
      </c>
      <c r="Y15640" t="s">
        <v>44</v>
      </c>
    </row>
    <row r="15641" spans="1:25" x14ac:dyDescent="0.3">
      <c r="A15641" s="1">
        <v>44005.577002314814</v>
      </c>
      <c r="B15641" t="s">
        <v>97255</v>
      </c>
      <c r="C15641" t="s">
        <v>97256</v>
      </c>
      <c r="D15641">
        <v>45049</v>
      </c>
      <c r="E15641">
        <v>19322</v>
      </c>
      <c r="F15641" t="s">
        <v>80</v>
      </c>
      <c r="G15641">
        <v>511</v>
      </c>
      <c r="H15641" t="s">
        <v>28</v>
      </c>
      <c r="I15641" t="s">
        <v>29</v>
      </c>
      <c r="J15641" t="s">
        <v>97257</v>
      </c>
      <c r="K15641" t="s">
        <v>31</v>
      </c>
      <c r="L15641" t="s">
        <v>97258</v>
      </c>
      <c r="M15641" t="s">
        <v>33</v>
      </c>
      <c r="N15641" t="s">
        <v>63</v>
      </c>
      <c r="O15641" t="s">
        <v>35</v>
      </c>
      <c r="P15641" t="s">
        <v>36</v>
      </c>
      <c r="Q15641" t="s">
        <v>74</v>
      </c>
      <c r="R15641" t="s">
        <v>97259</v>
      </c>
      <c r="S15641" t="s">
        <v>42911</v>
      </c>
      <c r="T15641" t="s">
        <v>40</v>
      </c>
      <c r="U15641" t="s">
        <v>45176</v>
      </c>
      <c r="V15641" t="s">
        <v>33</v>
      </c>
      <c r="W15641" t="s">
        <v>43</v>
      </c>
      <c r="X15641" t="s">
        <v>33</v>
      </c>
      <c r="Y15641" t="s">
        <v>44</v>
      </c>
    </row>
    <row r="15642" spans="1:25" x14ac:dyDescent="0.3">
      <c r="A15642" s="1">
        <v>44975.338287037041</v>
      </c>
      <c r="B15642" t="s">
        <v>97260</v>
      </c>
      <c r="C15642" t="s">
        <v>97261</v>
      </c>
      <c r="D15642">
        <v>20978</v>
      </c>
      <c r="E15642">
        <v>27715</v>
      </c>
      <c r="F15642" t="s">
        <v>27</v>
      </c>
      <c r="G15642">
        <v>946</v>
      </c>
      <c r="H15642" t="s">
        <v>28</v>
      </c>
      <c r="I15642" t="s">
        <v>29</v>
      </c>
      <c r="J15642" t="s">
        <v>97262</v>
      </c>
      <c r="K15642" t="s">
        <v>33</v>
      </c>
      <c r="L15642" t="s">
        <v>82695</v>
      </c>
      <c r="M15642" t="s">
        <v>62</v>
      </c>
      <c r="N15642" t="s">
        <v>106</v>
      </c>
      <c r="O15642" t="s">
        <v>35</v>
      </c>
      <c r="P15642" t="s">
        <v>64</v>
      </c>
      <c r="Q15642" t="s">
        <v>74</v>
      </c>
      <c r="R15642" t="s">
        <v>27700</v>
      </c>
      <c r="S15642" t="s">
        <v>97263</v>
      </c>
      <c r="T15642" t="s">
        <v>40</v>
      </c>
      <c r="U15642" t="s">
        <v>32921</v>
      </c>
      <c r="V15642" t="s">
        <v>33</v>
      </c>
      <c r="W15642" t="s">
        <v>33</v>
      </c>
      <c r="X15642" t="s">
        <v>33</v>
      </c>
      <c r="Y15642" t="s">
        <v>44</v>
      </c>
    </row>
    <row r="15643" spans="1:25" x14ac:dyDescent="0.3">
      <c r="A15643" s="1">
        <v>44345.889965277776</v>
      </c>
      <c r="B15643" t="s">
        <v>97264</v>
      </c>
      <c r="C15643" t="s">
        <v>97265</v>
      </c>
      <c r="D15643">
        <v>48406</v>
      </c>
      <c r="E15643">
        <v>38733</v>
      </c>
      <c r="F15643" t="s">
        <v>27</v>
      </c>
      <c r="G15643">
        <v>1480</v>
      </c>
      <c r="H15643" t="s">
        <v>59</v>
      </c>
      <c r="I15643" t="s">
        <v>113</v>
      </c>
      <c r="J15643" t="s">
        <v>97266</v>
      </c>
      <c r="K15643" t="s">
        <v>33</v>
      </c>
      <c r="L15643" t="s">
        <v>28301</v>
      </c>
      <c r="M15643" t="s">
        <v>62</v>
      </c>
      <c r="N15643" t="s">
        <v>34</v>
      </c>
      <c r="O15643" t="s">
        <v>35</v>
      </c>
      <c r="P15643" t="s">
        <v>64</v>
      </c>
      <c r="Q15643" t="s">
        <v>37</v>
      </c>
      <c r="R15643" t="s">
        <v>97267</v>
      </c>
      <c r="S15643" t="s">
        <v>97268</v>
      </c>
      <c r="T15643" t="s">
        <v>67</v>
      </c>
      <c r="U15643" t="s">
        <v>5356</v>
      </c>
      <c r="V15643" t="s">
        <v>33</v>
      </c>
      <c r="W15643" t="s">
        <v>43</v>
      </c>
      <c r="X15643" t="s">
        <v>70</v>
      </c>
      <c r="Y15643" t="s">
        <v>44</v>
      </c>
    </row>
    <row r="15644" spans="1:25" x14ac:dyDescent="0.3">
      <c r="A15644" s="1">
        <v>45200.744351851848</v>
      </c>
      <c r="B15644" t="s">
        <v>97269</v>
      </c>
      <c r="C15644" t="s">
        <v>97270</v>
      </c>
      <c r="D15644">
        <v>40456</v>
      </c>
      <c r="E15644">
        <v>59422</v>
      </c>
      <c r="F15644" t="s">
        <v>80</v>
      </c>
      <c r="G15644">
        <v>731</v>
      </c>
      <c r="H15644" t="s">
        <v>59</v>
      </c>
      <c r="I15644" t="s">
        <v>81</v>
      </c>
      <c r="J15644" t="s">
        <v>97271</v>
      </c>
      <c r="K15644" t="s">
        <v>31</v>
      </c>
      <c r="L15644" t="s">
        <v>5726</v>
      </c>
      <c r="M15644" t="s">
        <v>62</v>
      </c>
      <c r="N15644" t="s">
        <v>106</v>
      </c>
      <c r="O15644" t="s">
        <v>49</v>
      </c>
      <c r="P15644" t="s">
        <v>50</v>
      </c>
      <c r="Q15644" t="s">
        <v>99</v>
      </c>
      <c r="R15644" t="s">
        <v>97272</v>
      </c>
      <c r="S15644" t="s">
        <v>97273</v>
      </c>
      <c r="T15644" t="s">
        <v>67</v>
      </c>
      <c r="U15644" t="s">
        <v>97274</v>
      </c>
      <c r="V15644" t="s">
        <v>33</v>
      </c>
      <c r="W15644" t="s">
        <v>43</v>
      </c>
      <c r="X15644" t="s">
        <v>33</v>
      </c>
      <c r="Y15644" t="s">
        <v>55</v>
      </c>
    </row>
    <row r="15645" spans="1:25" x14ac:dyDescent="0.3">
      <c r="A15645" s="1">
        <v>45168.810543981483</v>
      </c>
      <c r="B15645" t="s">
        <v>97275</v>
      </c>
      <c r="C15645" t="s">
        <v>97276</v>
      </c>
      <c r="D15645">
        <v>49672</v>
      </c>
      <c r="E15645">
        <v>28968</v>
      </c>
      <c r="F15645" t="s">
        <v>80</v>
      </c>
      <c r="G15645">
        <v>566</v>
      </c>
      <c r="H15645" t="s">
        <v>28</v>
      </c>
      <c r="I15645" t="s">
        <v>113</v>
      </c>
      <c r="J15645" t="s">
        <v>97277</v>
      </c>
      <c r="K15645" t="s">
        <v>33</v>
      </c>
      <c r="L15645" t="s">
        <v>31412</v>
      </c>
      <c r="M15645" t="s">
        <v>33</v>
      </c>
      <c r="N15645" t="s">
        <v>63</v>
      </c>
      <c r="O15645" t="s">
        <v>49</v>
      </c>
      <c r="P15645" t="s">
        <v>36</v>
      </c>
      <c r="Q15645" t="s">
        <v>37</v>
      </c>
      <c r="R15645" t="s">
        <v>97278</v>
      </c>
      <c r="S15645" t="s">
        <v>97279</v>
      </c>
      <c r="T15645" t="s">
        <v>67</v>
      </c>
      <c r="U15645" t="s">
        <v>13325</v>
      </c>
      <c r="V15645" t="s">
        <v>33</v>
      </c>
      <c r="W15645" t="s">
        <v>33</v>
      </c>
      <c r="X15645" t="s">
        <v>70</v>
      </c>
      <c r="Y15645" t="s">
        <v>44</v>
      </c>
    </row>
    <row r="15646" spans="1:25" x14ac:dyDescent="0.3">
      <c r="A15646" s="1">
        <v>44168.832858796297</v>
      </c>
      <c r="B15646" t="s">
        <v>97280</v>
      </c>
      <c r="C15646" t="s">
        <v>97281</v>
      </c>
      <c r="D15646">
        <v>40266</v>
      </c>
      <c r="E15646">
        <v>35543</v>
      </c>
      <c r="F15646" t="s">
        <v>27</v>
      </c>
      <c r="G15646">
        <v>543</v>
      </c>
      <c r="H15646" t="s">
        <v>59</v>
      </c>
      <c r="I15646" t="s">
        <v>81</v>
      </c>
      <c r="J15646" t="s">
        <v>97282</v>
      </c>
      <c r="K15646" t="s">
        <v>31</v>
      </c>
      <c r="L15646" t="s">
        <v>72019</v>
      </c>
      <c r="M15646" t="s">
        <v>62</v>
      </c>
      <c r="N15646" t="s">
        <v>106</v>
      </c>
      <c r="O15646" t="s">
        <v>35</v>
      </c>
      <c r="P15646" t="s">
        <v>64</v>
      </c>
      <c r="Q15646" t="s">
        <v>74</v>
      </c>
      <c r="R15646" t="s">
        <v>97283</v>
      </c>
      <c r="S15646" t="s">
        <v>97284</v>
      </c>
      <c r="T15646" t="s">
        <v>67</v>
      </c>
      <c r="U15646" t="s">
        <v>97285</v>
      </c>
      <c r="V15646" t="s">
        <v>97286</v>
      </c>
      <c r="W15646" t="s">
        <v>43</v>
      </c>
      <c r="X15646" t="s">
        <v>70</v>
      </c>
      <c r="Y15646" t="s">
        <v>55</v>
      </c>
    </row>
    <row r="15647" spans="1:25" x14ac:dyDescent="0.3">
      <c r="A15647" s="1">
        <v>44245.248981481483</v>
      </c>
      <c r="B15647" t="s">
        <v>97287</v>
      </c>
      <c r="C15647" t="s">
        <v>97288</v>
      </c>
      <c r="D15647">
        <v>25507</v>
      </c>
      <c r="E15647">
        <v>13710</v>
      </c>
      <c r="F15647" t="s">
        <v>58</v>
      </c>
      <c r="G15647">
        <v>271</v>
      </c>
      <c r="H15647" t="s">
        <v>28</v>
      </c>
      <c r="I15647" t="s">
        <v>113</v>
      </c>
      <c r="J15647" t="s">
        <v>97289</v>
      </c>
      <c r="K15647" t="s">
        <v>31</v>
      </c>
      <c r="L15647" t="s">
        <v>6501</v>
      </c>
      <c r="M15647" t="s">
        <v>62</v>
      </c>
      <c r="N15647" t="s">
        <v>63</v>
      </c>
      <c r="O15647" t="s">
        <v>49</v>
      </c>
      <c r="P15647" t="s">
        <v>36</v>
      </c>
      <c r="Q15647" t="s">
        <v>99</v>
      </c>
      <c r="R15647" t="s">
        <v>97290</v>
      </c>
      <c r="S15647" t="s">
        <v>97291</v>
      </c>
      <c r="T15647" t="s">
        <v>40</v>
      </c>
      <c r="U15647" t="s">
        <v>40522</v>
      </c>
      <c r="V15647" t="s">
        <v>33</v>
      </c>
      <c r="W15647" t="s">
        <v>43</v>
      </c>
      <c r="X15647" t="s">
        <v>33</v>
      </c>
      <c r="Y15647" t="s">
        <v>44</v>
      </c>
    </row>
    <row r="15648" spans="1:25" x14ac:dyDescent="0.3">
      <c r="A15648" s="1">
        <v>43998.72488425926</v>
      </c>
      <c r="B15648" t="s">
        <v>97292</v>
      </c>
      <c r="C15648" t="s">
        <v>97293</v>
      </c>
      <c r="D15648">
        <v>36140</v>
      </c>
      <c r="E15648">
        <v>60776</v>
      </c>
      <c r="F15648" t="s">
        <v>27</v>
      </c>
      <c r="G15648">
        <v>1428</v>
      </c>
      <c r="H15648" t="s">
        <v>28</v>
      </c>
      <c r="I15648" t="s">
        <v>29</v>
      </c>
      <c r="J15648" t="s">
        <v>97294</v>
      </c>
      <c r="K15648" t="s">
        <v>31</v>
      </c>
      <c r="L15648" t="s">
        <v>97295</v>
      </c>
      <c r="M15648" t="s">
        <v>33</v>
      </c>
      <c r="N15648" t="s">
        <v>34</v>
      </c>
      <c r="O15648" t="s">
        <v>49</v>
      </c>
      <c r="P15648" t="s">
        <v>36</v>
      </c>
      <c r="Q15648" t="s">
        <v>37</v>
      </c>
      <c r="R15648" t="s">
        <v>97296</v>
      </c>
      <c r="S15648" t="s">
        <v>97297</v>
      </c>
      <c r="T15648" t="s">
        <v>40</v>
      </c>
      <c r="U15648" t="s">
        <v>28015</v>
      </c>
      <c r="V15648" t="s">
        <v>97298</v>
      </c>
      <c r="W15648" t="s">
        <v>33</v>
      </c>
      <c r="X15648" t="s">
        <v>33</v>
      </c>
      <c r="Y15648" t="s">
        <v>55</v>
      </c>
    </row>
    <row r="15649" spans="1:25" x14ac:dyDescent="0.3">
      <c r="A15649" s="1">
        <v>43941.636516203704</v>
      </c>
      <c r="B15649" t="s">
        <v>97299</v>
      </c>
      <c r="C15649" t="s">
        <v>97300</v>
      </c>
      <c r="D15649">
        <v>61511</v>
      </c>
      <c r="E15649">
        <v>62596</v>
      </c>
      <c r="F15649" t="s">
        <v>80</v>
      </c>
      <c r="G15649">
        <v>681</v>
      </c>
      <c r="H15649" t="s">
        <v>28</v>
      </c>
      <c r="I15649" t="s">
        <v>81</v>
      </c>
      <c r="J15649" t="s">
        <v>97301</v>
      </c>
      <c r="K15649" t="s">
        <v>33</v>
      </c>
      <c r="L15649" t="s">
        <v>23030</v>
      </c>
      <c r="M15649" t="s">
        <v>33</v>
      </c>
      <c r="N15649" t="s">
        <v>63</v>
      </c>
      <c r="O15649" t="s">
        <v>49</v>
      </c>
      <c r="P15649" t="s">
        <v>50</v>
      </c>
      <c r="Q15649" t="s">
        <v>37</v>
      </c>
      <c r="R15649" t="s">
        <v>97302</v>
      </c>
      <c r="S15649" t="s">
        <v>12712</v>
      </c>
      <c r="T15649" t="s">
        <v>53</v>
      </c>
      <c r="U15649" t="s">
        <v>19590</v>
      </c>
      <c r="V15649" t="s">
        <v>97303</v>
      </c>
      <c r="W15649" t="s">
        <v>43</v>
      </c>
      <c r="X15649" t="s">
        <v>33</v>
      </c>
      <c r="Y15649" t="s">
        <v>44</v>
      </c>
    </row>
    <row r="15650" spans="1:25" x14ac:dyDescent="0.3">
      <c r="A15650" s="1">
        <v>44834.220717592594</v>
      </c>
      <c r="B15650" t="s">
        <v>97304</v>
      </c>
      <c r="C15650" t="s">
        <v>97305</v>
      </c>
      <c r="D15650">
        <v>11828</v>
      </c>
      <c r="E15650">
        <v>26236</v>
      </c>
      <c r="F15650" t="s">
        <v>58</v>
      </c>
      <c r="G15650">
        <v>1220</v>
      </c>
      <c r="H15650" t="s">
        <v>59</v>
      </c>
      <c r="I15650" t="s">
        <v>81</v>
      </c>
      <c r="J15650" t="s">
        <v>97306</v>
      </c>
      <c r="K15650" t="s">
        <v>31</v>
      </c>
      <c r="L15650" t="s">
        <v>97307</v>
      </c>
      <c r="M15650" t="s">
        <v>33</v>
      </c>
      <c r="N15650" t="s">
        <v>106</v>
      </c>
      <c r="O15650" t="s">
        <v>49</v>
      </c>
      <c r="P15650" t="s">
        <v>50</v>
      </c>
      <c r="Q15650" t="s">
        <v>99</v>
      </c>
      <c r="R15650" t="s">
        <v>97308</v>
      </c>
      <c r="S15650" t="s">
        <v>97309</v>
      </c>
      <c r="T15650" t="s">
        <v>67</v>
      </c>
      <c r="U15650" t="s">
        <v>35043</v>
      </c>
      <c r="V15650" t="s">
        <v>97310</v>
      </c>
      <c r="W15650" t="s">
        <v>33</v>
      </c>
      <c r="X15650" t="s">
        <v>70</v>
      </c>
      <c r="Y15650" t="s">
        <v>55</v>
      </c>
    </row>
    <row r="15651" spans="1:25" x14ac:dyDescent="0.3">
      <c r="A15651" s="1">
        <v>43901.543067129627</v>
      </c>
      <c r="B15651" t="s">
        <v>97311</v>
      </c>
      <c r="C15651" t="s">
        <v>97312</v>
      </c>
      <c r="D15651">
        <v>52897</v>
      </c>
      <c r="E15651">
        <v>13999</v>
      </c>
      <c r="F15651" t="s">
        <v>27</v>
      </c>
      <c r="G15651">
        <v>543</v>
      </c>
      <c r="H15651" t="s">
        <v>59</v>
      </c>
      <c r="I15651" t="s">
        <v>113</v>
      </c>
      <c r="J15651" t="s">
        <v>97313</v>
      </c>
      <c r="K15651" t="s">
        <v>33</v>
      </c>
      <c r="L15651" t="s">
        <v>6473</v>
      </c>
      <c r="M15651" t="s">
        <v>33</v>
      </c>
      <c r="N15651" t="s">
        <v>106</v>
      </c>
      <c r="O15651" t="s">
        <v>35</v>
      </c>
      <c r="P15651" t="s">
        <v>64</v>
      </c>
      <c r="Q15651" t="s">
        <v>37</v>
      </c>
      <c r="R15651" t="s">
        <v>97314</v>
      </c>
      <c r="S15651" t="s">
        <v>97315</v>
      </c>
      <c r="T15651" t="s">
        <v>53</v>
      </c>
      <c r="U15651" t="s">
        <v>55231</v>
      </c>
      <c r="V15651" t="s">
        <v>33</v>
      </c>
      <c r="W15651" t="s">
        <v>33</v>
      </c>
      <c r="X15651" t="s">
        <v>70</v>
      </c>
      <c r="Y15651" t="s">
        <v>55</v>
      </c>
    </row>
    <row r="15652" spans="1:25" x14ac:dyDescent="0.3">
      <c r="A15652" s="1">
        <v>44451.361620370371</v>
      </c>
      <c r="B15652" t="s">
        <v>97316</v>
      </c>
      <c r="C15652" t="s">
        <v>97317</v>
      </c>
      <c r="D15652">
        <v>57730</v>
      </c>
      <c r="E15652">
        <v>53336</v>
      </c>
      <c r="F15652" t="s">
        <v>27</v>
      </c>
      <c r="G15652">
        <v>294</v>
      </c>
      <c r="H15652" t="s">
        <v>59</v>
      </c>
      <c r="I15652" t="s">
        <v>81</v>
      </c>
      <c r="J15652" t="s">
        <v>97318</v>
      </c>
      <c r="K15652" t="s">
        <v>31</v>
      </c>
      <c r="L15652" t="s">
        <v>97319</v>
      </c>
      <c r="M15652" t="s">
        <v>33</v>
      </c>
      <c r="N15652" t="s">
        <v>106</v>
      </c>
      <c r="O15652" t="s">
        <v>49</v>
      </c>
      <c r="P15652" t="s">
        <v>50</v>
      </c>
      <c r="Q15652" t="s">
        <v>74</v>
      </c>
      <c r="R15652" t="s">
        <v>97320</v>
      </c>
      <c r="S15652" t="s">
        <v>97321</v>
      </c>
      <c r="T15652" t="s">
        <v>53</v>
      </c>
      <c r="U15652" t="s">
        <v>8705</v>
      </c>
      <c r="V15652" t="s">
        <v>97322</v>
      </c>
      <c r="W15652" t="s">
        <v>33</v>
      </c>
      <c r="X15652" t="s">
        <v>70</v>
      </c>
      <c r="Y15652" t="s">
        <v>55</v>
      </c>
    </row>
    <row r="15653" spans="1:25" x14ac:dyDescent="0.3">
      <c r="A15653" s="1">
        <v>44740.81453703704</v>
      </c>
      <c r="B15653" t="s">
        <v>97323</v>
      </c>
      <c r="C15653" t="s">
        <v>97324</v>
      </c>
      <c r="D15653">
        <v>39395</v>
      </c>
      <c r="E15653">
        <v>1066</v>
      </c>
      <c r="F15653" t="s">
        <v>80</v>
      </c>
      <c r="G15653">
        <v>443</v>
      </c>
      <c r="H15653" t="s">
        <v>59</v>
      </c>
      <c r="I15653" t="s">
        <v>29</v>
      </c>
      <c r="J15653" t="s">
        <v>97325</v>
      </c>
      <c r="K15653" t="s">
        <v>31</v>
      </c>
      <c r="L15653" t="s">
        <v>36691</v>
      </c>
      <c r="M15653" t="s">
        <v>33</v>
      </c>
      <c r="N15653" t="s">
        <v>34</v>
      </c>
      <c r="O15653" t="s">
        <v>49</v>
      </c>
      <c r="P15653" t="s">
        <v>36</v>
      </c>
      <c r="Q15653" t="s">
        <v>99</v>
      </c>
      <c r="R15653" t="s">
        <v>97326</v>
      </c>
      <c r="S15653" t="s">
        <v>97327</v>
      </c>
      <c r="T15653" t="s">
        <v>53</v>
      </c>
      <c r="U15653" t="s">
        <v>52534</v>
      </c>
      <c r="V15653" t="s">
        <v>97328</v>
      </c>
      <c r="W15653" t="s">
        <v>43</v>
      </c>
      <c r="X15653" t="s">
        <v>33</v>
      </c>
      <c r="Y15653" t="s">
        <v>44</v>
      </c>
    </row>
    <row r="15654" spans="1:25" x14ac:dyDescent="0.3">
      <c r="A15654" s="1">
        <v>45111.483946759261</v>
      </c>
      <c r="B15654" t="s">
        <v>97329</v>
      </c>
      <c r="C15654" t="s">
        <v>97330</v>
      </c>
      <c r="D15654">
        <v>9170</v>
      </c>
      <c r="E15654">
        <v>46358</v>
      </c>
      <c r="F15654" t="s">
        <v>27</v>
      </c>
      <c r="G15654">
        <v>1125</v>
      </c>
      <c r="H15654" t="s">
        <v>59</v>
      </c>
      <c r="I15654" t="s">
        <v>113</v>
      </c>
      <c r="J15654" t="s">
        <v>97331</v>
      </c>
      <c r="K15654" t="s">
        <v>33</v>
      </c>
      <c r="L15654" t="s">
        <v>97332</v>
      </c>
      <c r="M15654" t="s">
        <v>62</v>
      </c>
      <c r="N15654" t="s">
        <v>106</v>
      </c>
      <c r="O15654" t="s">
        <v>49</v>
      </c>
      <c r="P15654" t="s">
        <v>64</v>
      </c>
      <c r="Q15654" t="s">
        <v>99</v>
      </c>
      <c r="R15654" t="s">
        <v>73740</v>
      </c>
      <c r="S15654" t="s">
        <v>97333</v>
      </c>
      <c r="T15654" t="s">
        <v>67</v>
      </c>
      <c r="U15654" t="s">
        <v>25067</v>
      </c>
      <c r="V15654" t="s">
        <v>33</v>
      </c>
      <c r="W15654" t="s">
        <v>33</v>
      </c>
      <c r="X15654" t="s">
        <v>70</v>
      </c>
      <c r="Y15654" t="s">
        <v>44</v>
      </c>
    </row>
    <row r="15655" spans="1:25" x14ac:dyDescent="0.3">
      <c r="A15655" s="1">
        <v>45146.338692129626</v>
      </c>
      <c r="B15655" t="s">
        <v>97334</v>
      </c>
      <c r="C15655" t="s">
        <v>97335</v>
      </c>
      <c r="D15655">
        <v>55727</v>
      </c>
      <c r="E15655">
        <v>51128</v>
      </c>
      <c r="F15655" t="s">
        <v>80</v>
      </c>
      <c r="G15655">
        <v>593</v>
      </c>
      <c r="H15655" t="s">
        <v>28</v>
      </c>
      <c r="I15655" t="s">
        <v>113</v>
      </c>
      <c r="J15655" t="s">
        <v>97336</v>
      </c>
      <c r="K15655" t="s">
        <v>31</v>
      </c>
      <c r="L15655" t="s">
        <v>97337</v>
      </c>
      <c r="M15655" t="s">
        <v>33</v>
      </c>
      <c r="N15655" t="s">
        <v>34</v>
      </c>
      <c r="O15655" t="s">
        <v>49</v>
      </c>
      <c r="P15655" t="s">
        <v>36</v>
      </c>
      <c r="Q15655" t="s">
        <v>99</v>
      </c>
      <c r="R15655" t="s">
        <v>97338</v>
      </c>
      <c r="S15655" t="s">
        <v>97339</v>
      </c>
      <c r="T15655" t="s">
        <v>40</v>
      </c>
      <c r="U15655" t="s">
        <v>97340</v>
      </c>
      <c r="V15655" t="s">
        <v>97341</v>
      </c>
      <c r="W15655" t="s">
        <v>43</v>
      </c>
      <c r="X15655" t="s">
        <v>70</v>
      </c>
      <c r="Y15655" t="s">
        <v>44</v>
      </c>
    </row>
    <row r="15656" spans="1:25" x14ac:dyDescent="0.3">
      <c r="A15656" s="1">
        <v>44539.585416666669</v>
      </c>
      <c r="B15656" t="s">
        <v>97342</v>
      </c>
      <c r="C15656" t="s">
        <v>97343</v>
      </c>
      <c r="D15656">
        <v>61036</v>
      </c>
      <c r="E15656">
        <v>64829</v>
      </c>
      <c r="F15656" t="s">
        <v>80</v>
      </c>
      <c r="G15656">
        <v>548</v>
      </c>
      <c r="H15656" t="s">
        <v>59</v>
      </c>
      <c r="I15656" t="s">
        <v>81</v>
      </c>
      <c r="J15656" t="s">
        <v>97344</v>
      </c>
      <c r="K15656" t="s">
        <v>33</v>
      </c>
      <c r="L15656" t="s">
        <v>97345</v>
      </c>
      <c r="M15656" t="s">
        <v>33</v>
      </c>
      <c r="N15656" t="s">
        <v>63</v>
      </c>
      <c r="O15656" t="s">
        <v>35</v>
      </c>
      <c r="P15656" t="s">
        <v>50</v>
      </c>
      <c r="Q15656" t="s">
        <v>37</v>
      </c>
      <c r="R15656" t="s">
        <v>97346</v>
      </c>
      <c r="S15656" t="s">
        <v>24446</v>
      </c>
      <c r="T15656" t="s">
        <v>40</v>
      </c>
      <c r="U15656" t="s">
        <v>27848</v>
      </c>
      <c r="V15656" t="s">
        <v>33</v>
      </c>
      <c r="W15656" t="s">
        <v>33</v>
      </c>
      <c r="X15656" t="s">
        <v>70</v>
      </c>
      <c r="Y15656" t="s">
        <v>44</v>
      </c>
    </row>
    <row r="15657" spans="1:25" x14ac:dyDescent="0.3">
      <c r="A15657" s="1">
        <v>44536.341574074075</v>
      </c>
      <c r="B15657" t="s">
        <v>97347</v>
      </c>
      <c r="C15657" t="s">
        <v>97348</v>
      </c>
      <c r="D15657">
        <v>30898</v>
      </c>
      <c r="E15657">
        <v>62709</v>
      </c>
      <c r="F15657" t="s">
        <v>80</v>
      </c>
      <c r="G15657">
        <v>1190</v>
      </c>
      <c r="H15657" t="s">
        <v>28</v>
      </c>
      <c r="I15657" t="s">
        <v>113</v>
      </c>
      <c r="J15657" t="s">
        <v>97349</v>
      </c>
      <c r="K15657" t="s">
        <v>33</v>
      </c>
      <c r="L15657" t="s">
        <v>14957</v>
      </c>
      <c r="M15657" t="s">
        <v>62</v>
      </c>
      <c r="N15657" t="s">
        <v>63</v>
      </c>
      <c r="O15657" t="s">
        <v>49</v>
      </c>
      <c r="P15657" t="s">
        <v>64</v>
      </c>
      <c r="Q15657" t="s">
        <v>99</v>
      </c>
      <c r="R15657" t="s">
        <v>97350</v>
      </c>
      <c r="S15657" t="s">
        <v>97351</v>
      </c>
      <c r="T15657" t="s">
        <v>67</v>
      </c>
      <c r="U15657" t="s">
        <v>47716</v>
      </c>
      <c r="V15657" t="s">
        <v>33</v>
      </c>
      <c r="W15657" t="s">
        <v>43</v>
      </c>
      <c r="X15657" t="s">
        <v>70</v>
      </c>
      <c r="Y15657" t="s">
        <v>44</v>
      </c>
    </row>
    <row r="15658" spans="1:25" x14ac:dyDescent="0.3">
      <c r="A15658" s="1">
        <v>44806.80673611111</v>
      </c>
      <c r="B15658" t="s">
        <v>97352</v>
      </c>
      <c r="C15658" t="s">
        <v>97353</v>
      </c>
      <c r="D15658">
        <v>54972</v>
      </c>
      <c r="E15658">
        <v>51827</v>
      </c>
      <c r="F15658" t="s">
        <v>27</v>
      </c>
      <c r="G15658">
        <v>448</v>
      </c>
      <c r="H15658" t="s">
        <v>28</v>
      </c>
      <c r="I15658" t="s">
        <v>81</v>
      </c>
      <c r="J15658" t="s">
        <v>97354</v>
      </c>
      <c r="K15658" t="s">
        <v>31</v>
      </c>
      <c r="L15658" t="s">
        <v>18910</v>
      </c>
      <c r="M15658" t="s">
        <v>33</v>
      </c>
      <c r="N15658" t="s">
        <v>34</v>
      </c>
      <c r="O15658" t="s">
        <v>35</v>
      </c>
      <c r="P15658" t="s">
        <v>36</v>
      </c>
      <c r="Q15658" t="s">
        <v>99</v>
      </c>
      <c r="R15658" t="s">
        <v>97355</v>
      </c>
      <c r="S15658" t="s">
        <v>97356</v>
      </c>
      <c r="T15658" t="s">
        <v>40</v>
      </c>
      <c r="U15658" t="s">
        <v>49988</v>
      </c>
      <c r="V15658" t="s">
        <v>33</v>
      </c>
      <c r="W15658" t="s">
        <v>43</v>
      </c>
      <c r="X15658" t="s">
        <v>33</v>
      </c>
      <c r="Y15658" t="s">
        <v>55</v>
      </c>
    </row>
    <row r="15659" spans="1:25" x14ac:dyDescent="0.3">
      <c r="A15659" s="1">
        <v>44351.370208333334</v>
      </c>
      <c r="B15659" t="s">
        <v>97357</v>
      </c>
      <c r="C15659" t="s">
        <v>97358</v>
      </c>
      <c r="D15659">
        <v>58164</v>
      </c>
      <c r="E15659">
        <v>45887</v>
      </c>
      <c r="F15659" t="s">
        <v>80</v>
      </c>
      <c r="G15659">
        <v>599</v>
      </c>
      <c r="H15659" t="s">
        <v>59</v>
      </c>
      <c r="I15659" t="s">
        <v>81</v>
      </c>
      <c r="J15659" t="s">
        <v>97359</v>
      </c>
      <c r="K15659" t="s">
        <v>33</v>
      </c>
      <c r="L15659" t="s">
        <v>17011</v>
      </c>
      <c r="M15659" t="s">
        <v>62</v>
      </c>
      <c r="N15659" t="s">
        <v>106</v>
      </c>
      <c r="O15659" t="s">
        <v>49</v>
      </c>
      <c r="P15659" t="s">
        <v>36</v>
      </c>
      <c r="Q15659" t="s">
        <v>99</v>
      </c>
      <c r="R15659" t="s">
        <v>97360</v>
      </c>
      <c r="S15659" t="s">
        <v>97361</v>
      </c>
      <c r="T15659" t="s">
        <v>40</v>
      </c>
      <c r="U15659" t="s">
        <v>57997</v>
      </c>
      <c r="V15659" t="s">
        <v>33</v>
      </c>
      <c r="W15659" t="s">
        <v>43</v>
      </c>
      <c r="X15659" t="s">
        <v>70</v>
      </c>
      <c r="Y15659" t="s">
        <v>55</v>
      </c>
    </row>
    <row r="15660" spans="1:25" x14ac:dyDescent="0.3">
      <c r="A15660" s="1">
        <v>45035.730057870373</v>
      </c>
      <c r="B15660" t="s">
        <v>97362</v>
      </c>
      <c r="C15660" t="s">
        <v>97363</v>
      </c>
      <c r="D15660">
        <v>23700</v>
      </c>
      <c r="E15660">
        <v>51892</v>
      </c>
      <c r="F15660" t="s">
        <v>80</v>
      </c>
      <c r="G15660">
        <v>1329</v>
      </c>
      <c r="H15660" t="s">
        <v>59</v>
      </c>
      <c r="I15660" t="s">
        <v>81</v>
      </c>
      <c r="J15660" t="s">
        <v>97364</v>
      </c>
      <c r="K15660" t="s">
        <v>33</v>
      </c>
      <c r="L15660" t="s">
        <v>97365</v>
      </c>
      <c r="M15660" t="s">
        <v>62</v>
      </c>
      <c r="N15660" t="s">
        <v>63</v>
      </c>
      <c r="O15660" t="s">
        <v>49</v>
      </c>
      <c r="P15660" t="s">
        <v>64</v>
      </c>
      <c r="Q15660" t="s">
        <v>37</v>
      </c>
      <c r="R15660" t="s">
        <v>97366</v>
      </c>
      <c r="S15660" t="s">
        <v>1808</v>
      </c>
      <c r="T15660" t="s">
        <v>67</v>
      </c>
      <c r="U15660" t="s">
        <v>97367</v>
      </c>
      <c r="V15660" t="s">
        <v>97368</v>
      </c>
      <c r="W15660" t="s">
        <v>33</v>
      </c>
      <c r="X15660" t="s">
        <v>70</v>
      </c>
      <c r="Y15660" t="s">
        <v>44</v>
      </c>
    </row>
    <row r="15661" spans="1:25" x14ac:dyDescent="0.3">
      <c r="A15661" s="1">
        <v>44725.877418981479</v>
      </c>
      <c r="B15661" t="s">
        <v>97369</v>
      </c>
      <c r="C15661" t="s">
        <v>97370</v>
      </c>
      <c r="D15661">
        <v>38312</v>
      </c>
      <c r="E15661">
        <v>65082</v>
      </c>
      <c r="F15661" t="s">
        <v>80</v>
      </c>
      <c r="G15661">
        <v>773</v>
      </c>
      <c r="H15661" t="s">
        <v>28</v>
      </c>
      <c r="I15661" t="s">
        <v>113</v>
      </c>
      <c r="J15661" t="s">
        <v>97371</v>
      </c>
      <c r="K15661" t="s">
        <v>33</v>
      </c>
      <c r="L15661" t="s">
        <v>31570</v>
      </c>
      <c r="M15661" t="s">
        <v>33</v>
      </c>
      <c r="N15661" t="s">
        <v>106</v>
      </c>
      <c r="O15661" t="s">
        <v>35</v>
      </c>
      <c r="P15661" t="s">
        <v>64</v>
      </c>
      <c r="Q15661" t="s">
        <v>74</v>
      </c>
      <c r="R15661" t="s">
        <v>97372</v>
      </c>
      <c r="S15661" t="s">
        <v>97373</v>
      </c>
      <c r="T15661" t="s">
        <v>67</v>
      </c>
      <c r="U15661" t="s">
        <v>25957</v>
      </c>
      <c r="V15661" t="s">
        <v>33</v>
      </c>
      <c r="W15661" t="s">
        <v>43</v>
      </c>
      <c r="X15661" t="s">
        <v>70</v>
      </c>
      <c r="Y15661" t="s">
        <v>55</v>
      </c>
    </row>
    <row r="15662" spans="1:25" x14ac:dyDescent="0.3">
      <c r="A15662" s="1">
        <v>44985.189664351848</v>
      </c>
      <c r="B15662" t="s">
        <v>97374</v>
      </c>
      <c r="C15662" t="s">
        <v>97375</v>
      </c>
      <c r="D15662">
        <v>41271</v>
      </c>
      <c r="E15662">
        <v>60667</v>
      </c>
      <c r="F15662" t="s">
        <v>80</v>
      </c>
      <c r="G15662">
        <v>476</v>
      </c>
      <c r="H15662" t="s">
        <v>28</v>
      </c>
      <c r="I15662" t="s">
        <v>81</v>
      </c>
      <c r="J15662" t="s">
        <v>97376</v>
      </c>
      <c r="K15662" t="s">
        <v>33</v>
      </c>
      <c r="L15662" t="s">
        <v>97377</v>
      </c>
      <c r="M15662" t="s">
        <v>33</v>
      </c>
      <c r="N15662" t="s">
        <v>106</v>
      </c>
      <c r="O15662" t="s">
        <v>35</v>
      </c>
      <c r="P15662" t="s">
        <v>64</v>
      </c>
      <c r="Q15662" t="s">
        <v>99</v>
      </c>
      <c r="R15662" t="s">
        <v>97378</v>
      </c>
      <c r="S15662" t="s">
        <v>97379</v>
      </c>
      <c r="T15662" t="s">
        <v>67</v>
      </c>
      <c r="U15662" t="s">
        <v>45270</v>
      </c>
      <c r="V15662" t="s">
        <v>33</v>
      </c>
      <c r="W15662" t="s">
        <v>43</v>
      </c>
      <c r="X15662" t="s">
        <v>70</v>
      </c>
      <c r="Y15662" t="s">
        <v>55</v>
      </c>
    </row>
    <row r="15663" spans="1:25" x14ac:dyDescent="0.3">
      <c r="A15663" s="1">
        <v>44494.058738425927</v>
      </c>
      <c r="B15663" t="s">
        <v>97380</v>
      </c>
      <c r="C15663" t="s">
        <v>97381</v>
      </c>
      <c r="D15663">
        <v>15662</v>
      </c>
      <c r="E15663">
        <v>2651</v>
      </c>
      <c r="F15663" t="s">
        <v>58</v>
      </c>
      <c r="G15663">
        <v>1131</v>
      </c>
      <c r="H15663" t="s">
        <v>28</v>
      </c>
      <c r="I15663" t="s">
        <v>81</v>
      </c>
      <c r="J15663" t="s">
        <v>97382</v>
      </c>
      <c r="K15663" t="s">
        <v>33</v>
      </c>
      <c r="L15663" t="s">
        <v>17808</v>
      </c>
      <c r="M15663" t="s">
        <v>33</v>
      </c>
      <c r="N15663" t="s">
        <v>106</v>
      </c>
      <c r="O15663" t="s">
        <v>49</v>
      </c>
      <c r="P15663" t="s">
        <v>50</v>
      </c>
      <c r="Q15663" t="s">
        <v>37</v>
      </c>
      <c r="R15663" t="s">
        <v>97383</v>
      </c>
      <c r="S15663" t="s">
        <v>97384</v>
      </c>
      <c r="T15663" t="s">
        <v>67</v>
      </c>
      <c r="U15663" t="s">
        <v>41765</v>
      </c>
      <c r="V15663" t="s">
        <v>33</v>
      </c>
      <c r="W15663" t="s">
        <v>33</v>
      </c>
      <c r="X15663" t="s">
        <v>70</v>
      </c>
      <c r="Y15663" t="s">
        <v>55</v>
      </c>
    </row>
    <row r="15664" spans="1:25" x14ac:dyDescent="0.3">
      <c r="A15664" s="1">
        <v>44598.010428240741</v>
      </c>
      <c r="B15664" t="s">
        <v>97385</v>
      </c>
      <c r="C15664" t="s">
        <v>97386</v>
      </c>
      <c r="D15664">
        <v>8587</v>
      </c>
      <c r="E15664">
        <v>61691</v>
      </c>
      <c r="F15664" t="s">
        <v>58</v>
      </c>
      <c r="G15664">
        <v>486</v>
      </c>
      <c r="H15664" t="s">
        <v>28</v>
      </c>
      <c r="I15664" t="s">
        <v>81</v>
      </c>
      <c r="J15664" t="s">
        <v>97387</v>
      </c>
      <c r="K15664" t="s">
        <v>33</v>
      </c>
      <c r="L15664" t="s">
        <v>30636</v>
      </c>
      <c r="M15664" t="s">
        <v>33</v>
      </c>
      <c r="N15664" t="s">
        <v>106</v>
      </c>
      <c r="O15664" t="s">
        <v>49</v>
      </c>
      <c r="P15664" t="s">
        <v>64</v>
      </c>
      <c r="Q15664" t="s">
        <v>99</v>
      </c>
      <c r="R15664" t="s">
        <v>97388</v>
      </c>
      <c r="S15664" t="s">
        <v>97389</v>
      </c>
      <c r="T15664" t="s">
        <v>67</v>
      </c>
      <c r="U15664" t="s">
        <v>23971</v>
      </c>
      <c r="V15664" t="s">
        <v>97390</v>
      </c>
      <c r="W15664" t="s">
        <v>43</v>
      </c>
      <c r="X15664" t="s">
        <v>33</v>
      </c>
      <c r="Y15664" t="s">
        <v>55</v>
      </c>
    </row>
    <row r="15665" spans="1:25" x14ac:dyDescent="0.3">
      <c r="A15665" s="1">
        <v>44826.925324074073</v>
      </c>
      <c r="B15665" t="s">
        <v>97391</v>
      </c>
      <c r="C15665" t="s">
        <v>97392</v>
      </c>
      <c r="D15665">
        <v>42184</v>
      </c>
      <c r="E15665">
        <v>9565</v>
      </c>
      <c r="F15665" t="s">
        <v>80</v>
      </c>
      <c r="G15665">
        <v>1010</v>
      </c>
      <c r="H15665" t="s">
        <v>28</v>
      </c>
      <c r="I15665" t="s">
        <v>113</v>
      </c>
      <c r="J15665" t="s">
        <v>97393</v>
      </c>
      <c r="K15665" t="s">
        <v>31</v>
      </c>
      <c r="L15665" t="s">
        <v>97394</v>
      </c>
      <c r="M15665" t="s">
        <v>62</v>
      </c>
      <c r="N15665" t="s">
        <v>63</v>
      </c>
      <c r="O15665" t="s">
        <v>49</v>
      </c>
      <c r="P15665" t="s">
        <v>36</v>
      </c>
      <c r="Q15665" t="s">
        <v>99</v>
      </c>
      <c r="R15665" t="s">
        <v>97395</v>
      </c>
      <c r="S15665" t="s">
        <v>97396</v>
      </c>
      <c r="T15665" t="s">
        <v>53</v>
      </c>
      <c r="U15665" t="s">
        <v>97397</v>
      </c>
      <c r="V15665" t="s">
        <v>33</v>
      </c>
      <c r="W15665" t="s">
        <v>43</v>
      </c>
      <c r="X15665" t="s">
        <v>33</v>
      </c>
      <c r="Y15665" t="s">
        <v>55</v>
      </c>
    </row>
    <row r="15666" spans="1:25" x14ac:dyDescent="0.3">
      <c r="A15666" s="1">
        <v>44831.700914351852</v>
      </c>
      <c r="B15666" t="s">
        <v>97398</v>
      </c>
      <c r="C15666" t="s">
        <v>97399</v>
      </c>
      <c r="D15666">
        <v>39498</v>
      </c>
      <c r="E15666">
        <v>60650</v>
      </c>
      <c r="F15666" t="s">
        <v>58</v>
      </c>
      <c r="G15666">
        <v>1305</v>
      </c>
      <c r="H15666" t="s">
        <v>59</v>
      </c>
      <c r="I15666" t="s">
        <v>113</v>
      </c>
      <c r="J15666" t="s">
        <v>97400</v>
      </c>
      <c r="K15666" t="s">
        <v>33</v>
      </c>
      <c r="L15666" t="s">
        <v>97401</v>
      </c>
      <c r="M15666" t="s">
        <v>33</v>
      </c>
      <c r="N15666" t="s">
        <v>63</v>
      </c>
      <c r="O15666" t="s">
        <v>49</v>
      </c>
      <c r="P15666" t="s">
        <v>64</v>
      </c>
      <c r="Q15666" t="s">
        <v>37</v>
      </c>
      <c r="R15666" t="s">
        <v>97402</v>
      </c>
      <c r="S15666" t="s">
        <v>97403</v>
      </c>
      <c r="T15666" t="s">
        <v>67</v>
      </c>
      <c r="U15666" t="s">
        <v>50353</v>
      </c>
      <c r="V15666" t="s">
        <v>33</v>
      </c>
      <c r="W15666" t="s">
        <v>33</v>
      </c>
      <c r="X15666" t="s">
        <v>33</v>
      </c>
      <c r="Y15666" t="s">
        <v>44</v>
      </c>
    </row>
    <row r="15667" spans="1:25" x14ac:dyDescent="0.3">
      <c r="A15667" s="1">
        <v>44374.866863425923</v>
      </c>
      <c r="B15667" t="s">
        <v>97404</v>
      </c>
      <c r="C15667" t="s">
        <v>97405</v>
      </c>
      <c r="D15667">
        <v>12890</v>
      </c>
      <c r="E15667">
        <v>13138</v>
      </c>
      <c r="F15667" t="s">
        <v>27</v>
      </c>
      <c r="G15667">
        <v>669</v>
      </c>
      <c r="H15667" t="s">
        <v>28</v>
      </c>
      <c r="I15667" t="s">
        <v>113</v>
      </c>
      <c r="J15667" t="s">
        <v>97406</v>
      </c>
      <c r="K15667" t="s">
        <v>31</v>
      </c>
      <c r="L15667" t="s">
        <v>29338</v>
      </c>
      <c r="M15667" t="s">
        <v>33</v>
      </c>
      <c r="N15667" t="s">
        <v>34</v>
      </c>
      <c r="O15667" t="s">
        <v>35</v>
      </c>
      <c r="P15667" t="s">
        <v>50</v>
      </c>
      <c r="Q15667" t="s">
        <v>37</v>
      </c>
      <c r="R15667" t="s">
        <v>97407</v>
      </c>
      <c r="S15667" t="s">
        <v>97408</v>
      </c>
      <c r="T15667" t="s">
        <v>53</v>
      </c>
      <c r="U15667" t="s">
        <v>80459</v>
      </c>
      <c r="V15667" t="s">
        <v>33</v>
      </c>
      <c r="W15667" t="s">
        <v>33</v>
      </c>
      <c r="X15667" t="s">
        <v>70</v>
      </c>
      <c r="Y15667" t="s">
        <v>55</v>
      </c>
    </row>
    <row r="15668" spans="1:25" x14ac:dyDescent="0.3">
      <c r="A15668" s="1">
        <v>43898.38721064815</v>
      </c>
      <c r="B15668" t="s">
        <v>97409</v>
      </c>
      <c r="C15668" t="s">
        <v>97410</v>
      </c>
      <c r="D15668">
        <v>35098</v>
      </c>
      <c r="E15668">
        <v>53446</v>
      </c>
      <c r="F15668" t="s">
        <v>80</v>
      </c>
      <c r="G15668">
        <v>449</v>
      </c>
      <c r="H15668" t="s">
        <v>59</v>
      </c>
      <c r="I15668" t="s">
        <v>29</v>
      </c>
      <c r="J15668" t="s">
        <v>97411</v>
      </c>
      <c r="K15668" t="s">
        <v>33</v>
      </c>
      <c r="L15668" t="s">
        <v>247</v>
      </c>
      <c r="M15668" t="s">
        <v>62</v>
      </c>
      <c r="N15668" t="s">
        <v>106</v>
      </c>
      <c r="O15668" t="s">
        <v>35</v>
      </c>
      <c r="P15668" t="s">
        <v>36</v>
      </c>
      <c r="Q15668" t="s">
        <v>99</v>
      </c>
      <c r="R15668" t="s">
        <v>67136</v>
      </c>
      <c r="S15668" t="s">
        <v>97412</v>
      </c>
      <c r="T15668" t="s">
        <v>53</v>
      </c>
      <c r="U15668" t="s">
        <v>97413</v>
      </c>
      <c r="V15668" t="s">
        <v>33</v>
      </c>
      <c r="W15668" t="s">
        <v>43</v>
      </c>
      <c r="X15668" t="s">
        <v>33</v>
      </c>
      <c r="Y15668" t="s">
        <v>55</v>
      </c>
    </row>
    <row r="15669" spans="1:25" x14ac:dyDescent="0.3">
      <c r="A15669" s="1">
        <v>44192.229062500002</v>
      </c>
      <c r="B15669" t="s">
        <v>97414</v>
      </c>
      <c r="C15669" t="s">
        <v>97415</v>
      </c>
      <c r="D15669">
        <v>27680</v>
      </c>
      <c r="E15669">
        <v>10860</v>
      </c>
      <c r="F15669" t="s">
        <v>80</v>
      </c>
      <c r="G15669">
        <v>80</v>
      </c>
      <c r="H15669" t="s">
        <v>59</v>
      </c>
      <c r="I15669" t="s">
        <v>81</v>
      </c>
      <c r="J15669" t="s">
        <v>97416</v>
      </c>
      <c r="K15669" t="s">
        <v>31</v>
      </c>
      <c r="L15669" t="s">
        <v>48230</v>
      </c>
      <c r="M15669" t="s">
        <v>33</v>
      </c>
      <c r="N15669" t="s">
        <v>63</v>
      </c>
      <c r="O15669" t="s">
        <v>49</v>
      </c>
      <c r="P15669" t="s">
        <v>50</v>
      </c>
      <c r="Q15669" t="s">
        <v>37</v>
      </c>
      <c r="R15669" t="s">
        <v>97417</v>
      </c>
      <c r="S15669" t="s">
        <v>97418</v>
      </c>
      <c r="T15669" t="s">
        <v>40</v>
      </c>
      <c r="U15669" t="s">
        <v>64483</v>
      </c>
      <c r="V15669" t="s">
        <v>97419</v>
      </c>
      <c r="W15669" t="s">
        <v>33</v>
      </c>
      <c r="X15669" t="s">
        <v>33</v>
      </c>
      <c r="Y15669" t="s">
        <v>44</v>
      </c>
    </row>
    <row r="15670" spans="1:25" x14ac:dyDescent="0.3">
      <c r="A15670" s="1">
        <v>44298.732939814814</v>
      </c>
      <c r="B15670" t="s">
        <v>97420</v>
      </c>
      <c r="C15670" t="s">
        <v>97421</v>
      </c>
      <c r="D15670">
        <v>7184</v>
      </c>
      <c r="E15670">
        <v>49701</v>
      </c>
      <c r="F15670" t="s">
        <v>58</v>
      </c>
      <c r="G15670">
        <v>1263</v>
      </c>
      <c r="H15670" t="s">
        <v>28</v>
      </c>
      <c r="I15670" t="s">
        <v>29</v>
      </c>
      <c r="J15670" t="s">
        <v>97422</v>
      </c>
      <c r="K15670" t="s">
        <v>33</v>
      </c>
      <c r="L15670" t="s">
        <v>51971</v>
      </c>
      <c r="M15670" t="s">
        <v>62</v>
      </c>
      <c r="N15670" t="s">
        <v>34</v>
      </c>
      <c r="O15670" t="s">
        <v>35</v>
      </c>
      <c r="P15670" t="s">
        <v>50</v>
      </c>
      <c r="Q15670" t="s">
        <v>37</v>
      </c>
      <c r="R15670" t="s">
        <v>97423</v>
      </c>
      <c r="S15670" t="s">
        <v>97424</v>
      </c>
      <c r="T15670" t="s">
        <v>40</v>
      </c>
      <c r="U15670" t="s">
        <v>77752</v>
      </c>
      <c r="V15670" t="s">
        <v>97425</v>
      </c>
      <c r="W15670" t="s">
        <v>43</v>
      </c>
      <c r="X15670" t="s">
        <v>33</v>
      </c>
      <c r="Y15670" t="s">
        <v>55</v>
      </c>
    </row>
    <row r="15671" spans="1:25" x14ac:dyDescent="0.3">
      <c r="A15671" s="1">
        <v>44464.067233796297</v>
      </c>
      <c r="B15671" t="s">
        <v>97426</v>
      </c>
      <c r="C15671" t="s">
        <v>97427</v>
      </c>
      <c r="D15671">
        <v>12250</v>
      </c>
      <c r="E15671">
        <v>19587</v>
      </c>
      <c r="F15671" t="s">
        <v>27</v>
      </c>
      <c r="G15671">
        <v>111</v>
      </c>
      <c r="H15671" t="s">
        <v>59</v>
      </c>
      <c r="I15671" t="s">
        <v>81</v>
      </c>
      <c r="J15671" t="s">
        <v>97428</v>
      </c>
      <c r="K15671" t="s">
        <v>33</v>
      </c>
      <c r="L15671" t="s">
        <v>17205</v>
      </c>
      <c r="M15671" t="s">
        <v>33</v>
      </c>
      <c r="N15671" t="s">
        <v>63</v>
      </c>
      <c r="O15671" t="s">
        <v>49</v>
      </c>
      <c r="P15671" t="s">
        <v>64</v>
      </c>
      <c r="Q15671" t="s">
        <v>74</v>
      </c>
      <c r="R15671" t="s">
        <v>97429</v>
      </c>
      <c r="S15671" t="s">
        <v>97430</v>
      </c>
      <c r="T15671" t="s">
        <v>67</v>
      </c>
      <c r="U15671" t="s">
        <v>4611</v>
      </c>
      <c r="V15671" t="s">
        <v>33</v>
      </c>
      <c r="W15671" t="s">
        <v>43</v>
      </c>
      <c r="X15671" t="s">
        <v>70</v>
      </c>
      <c r="Y15671" t="s">
        <v>55</v>
      </c>
    </row>
    <row r="15672" spans="1:25" x14ac:dyDescent="0.3">
      <c r="A15672" s="1">
        <v>44439.294953703706</v>
      </c>
      <c r="B15672" t="s">
        <v>97431</v>
      </c>
      <c r="C15672" t="s">
        <v>97432</v>
      </c>
      <c r="D15672">
        <v>36581</v>
      </c>
      <c r="E15672">
        <v>51881</v>
      </c>
      <c r="F15672" t="s">
        <v>27</v>
      </c>
      <c r="G15672">
        <v>1266</v>
      </c>
      <c r="H15672" t="s">
        <v>28</v>
      </c>
      <c r="I15672" t="s">
        <v>81</v>
      </c>
      <c r="J15672" t="s">
        <v>97433</v>
      </c>
      <c r="K15672" t="s">
        <v>33</v>
      </c>
      <c r="L15672" t="s">
        <v>462</v>
      </c>
      <c r="M15672" t="s">
        <v>33</v>
      </c>
      <c r="N15672" t="s">
        <v>34</v>
      </c>
      <c r="O15672" t="s">
        <v>49</v>
      </c>
      <c r="P15672" t="s">
        <v>50</v>
      </c>
      <c r="Q15672" t="s">
        <v>99</v>
      </c>
      <c r="R15672" t="s">
        <v>97434</v>
      </c>
      <c r="S15672" t="s">
        <v>17291</v>
      </c>
      <c r="T15672" t="s">
        <v>53</v>
      </c>
      <c r="U15672" t="s">
        <v>22756</v>
      </c>
      <c r="V15672" t="s">
        <v>97435</v>
      </c>
      <c r="W15672" t="s">
        <v>43</v>
      </c>
      <c r="X15672" t="s">
        <v>33</v>
      </c>
      <c r="Y15672" t="s">
        <v>44</v>
      </c>
    </row>
    <row r="15673" spans="1:25" x14ac:dyDescent="0.3">
      <c r="A15673" s="1">
        <v>43853.703182870369</v>
      </c>
      <c r="B15673" t="s">
        <v>97436</v>
      </c>
      <c r="C15673" t="s">
        <v>97437</v>
      </c>
      <c r="D15673">
        <v>26567</v>
      </c>
      <c r="E15673">
        <v>35102</v>
      </c>
      <c r="F15673" t="s">
        <v>27</v>
      </c>
      <c r="G15673">
        <v>126</v>
      </c>
      <c r="H15673" t="s">
        <v>28</v>
      </c>
      <c r="I15673" t="s">
        <v>113</v>
      </c>
      <c r="J15673" t="s">
        <v>97438</v>
      </c>
      <c r="K15673" t="s">
        <v>31</v>
      </c>
      <c r="L15673" t="s">
        <v>47054</v>
      </c>
      <c r="M15673" t="s">
        <v>62</v>
      </c>
      <c r="N15673" t="s">
        <v>63</v>
      </c>
      <c r="O15673" t="s">
        <v>35</v>
      </c>
      <c r="P15673" t="s">
        <v>64</v>
      </c>
      <c r="Q15673" t="s">
        <v>37</v>
      </c>
      <c r="R15673" t="s">
        <v>97439</v>
      </c>
      <c r="S15673" t="s">
        <v>97440</v>
      </c>
      <c r="T15673" t="s">
        <v>40</v>
      </c>
      <c r="U15673" t="s">
        <v>17865</v>
      </c>
      <c r="V15673" t="s">
        <v>33</v>
      </c>
      <c r="W15673" t="s">
        <v>33</v>
      </c>
      <c r="X15673" t="s">
        <v>33</v>
      </c>
      <c r="Y15673" t="s">
        <v>44</v>
      </c>
    </row>
    <row r="15674" spans="1:25" x14ac:dyDescent="0.3">
      <c r="A15674" s="1">
        <v>43957.641469907408</v>
      </c>
      <c r="B15674" t="s">
        <v>97441</v>
      </c>
      <c r="C15674" t="s">
        <v>97442</v>
      </c>
      <c r="D15674">
        <v>56668</v>
      </c>
      <c r="E15674">
        <v>36903</v>
      </c>
      <c r="F15674" t="s">
        <v>58</v>
      </c>
      <c r="G15674">
        <v>280</v>
      </c>
      <c r="H15674" t="s">
        <v>59</v>
      </c>
      <c r="I15674" t="s">
        <v>29</v>
      </c>
      <c r="J15674" t="s">
        <v>97443</v>
      </c>
      <c r="K15674" t="s">
        <v>31</v>
      </c>
      <c r="L15674" t="s">
        <v>97444</v>
      </c>
      <c r="M15674" t="s">
        <v>33</v>
      </c>
      <c r="N15674" t="s">
        <v>63</v>
      </c>
      <c r="O15674" t="s">
        <v>49</v>
      </c>
      <c r="P15674" t="s">
        <v>50</v>
      </c>
      <c r="Q15674" t="s">
        <v>99</v>
      </c>
      <c r="R15674" t="s">
        <v>6890</v>
      </c>
      <c r="S15674" t="s">
        <v>97445</v>
      </c>
      <c r="T15674" t="s">
        <v>53</v>
      </c>
      <c r="U15674" t="s">
        <v>8861</v>
      </c>
      <c r="V15674" t="s">
        <v>97446</v>
      </c>
      <c r="W15674" t="s">
        <v>33</v>
      </c>
      <c r="X15674" t="s">
        <v>33</v>
      </c>
      <c r="Y15674" t="s">
        <v>55</v>
      </c>
    </row>
    <row r="15675" spans="1:25" x14ac:dyDescent="0.3">
      <c r="A15675" s="1">
        <v>44814.006226851852</v>
      </c>
      <c r="B15675" t="s">
        <v>97447</v>
      </c>
      <c r="C15675" t="s">
        <v>97448</v>
      </c>
      <c r="D15675">
        <v>25139</v>
      </c>
      <c r="E15675">
        <v>38955</v>
      </c>
      <c r="F15675" t="s">
        <v>58</v>
      </c>
      <c r="G15675">
        <v>650</v>
      </c>
      <c r="H15675" t="s">
        <v>59</v>
      </c>
      <c r="I15675" t="s">
        <v>113</v>
      </c>
      <c r="J15675" t="s">
        <v>97449</v>
      </c>
      <c r="K15675" t="s">
        <v>31</v>
      </c>
      <c r="L15675" t="s">
        <v>37840</v>
      </c>
      <c r="M15675" t="s">
        <v>62</v>
      </c>
      <c r="N15675" t="s">
        <v>106</v>
      </c>
      <c r="O15675" t="s">
        <v>35</v>
      </c>
      <c r="P15675" t="s">
        <v>50</v>
      </c>
      <c r="Q15675" t="s">
        <v>37</v>
      </c>
      <c r="R15675" t="s">
        <v>97450</v>
      </c>
      <c r="S15675" t="s">
        <v>50679</v>
      </c>
      <c r="T15675" t="s">
        <v>67</v>
      </c>
      <c r="U15675" t="s">
        <v>51367</v>
      </c>
      <c r="V15675" t="s">
        <v>33</v>
      </c>
      <c r="W15675" t="s">
        <v>43</v>
      </c>
      <c r="X15675" t="s">
        <v>33</v>
      </c>
      <c r="Y15675" t="s">
        <v>44</v>
      </c>
    </row>
    <row r="15676" spans="1:25" x14ac:dyDescent="0.3">
      <c r="A15676" s="1">
        <v>44151.172071759262</v>
      </c>
      <c r="B15676" t="s">
        <v>97451</v>
      </c>
      <c r="C15676" t="s">
        <v>97452</v>
      </c>
      <c r="D15676">
        <v>44168</v>
      </c>
      <c r="E15676">
        <v>33785</v>
      </c>
      <c r="F15676" t="s">
        <v>80</v>
      </c>
      <c r="G15676">
        <v>457</v>
      </c>
      <c r="H15676" t="s">
        <v>59</v>
      </c>
      <c r="I15676" t="s">
        <v>113</v>
      </c>
      <c r="J15676" t="s">
        <v>97453</v>
      </c>
      <c r="K15676" t="s">
        <v>33</v>
      </c>
      <c r="L15676" t="s">
        <v>62851</v>
      </c>
      <c r="M15676" t="s">
        <v>33</v>
      </c>
      <c r="N15676" t="s">
        <v>34</v>
      </c>
      <c r="O15676" t="s">
        <v>49</v>
      </c>
      <c r="P15676" t="s">
        <v>36</v>
      </c>
      <c r="Q15676" t="s">
        <v>74</v>
      </c>
      <c r="R15676" t="s">
        <v>97454</v>
      </c>
      <c r="S15676" t="s">
        <v>97455</v>
      </c>
      <c r="T15676" t="s">
        <v>67</v>
      </c>
      <c r="U15676" t="s">
        <v>26628</v>
      </c>
      <c r="V15676" t="s">
        <v>97456</v>
      </c>
      <c r="W15676" t="s">
        <v>33</v>
      </c>
      <c r="X15676" t="s">
        <v>33</v>
      </c>
      <c r="Y15676" t="s">
        <v>55</v>
      </c>
    </row>
    <row r="15677" spans="1:25" x14ac:dyDescent="0.3">
      <c r="A15677" s="1">
        <v>44914.815636574072</v>
      </c>
      <c r="B15677" t="s">
        <v>97457</v>
      </c>
      <c r="C15677" t="s">
        <v>97458</v>
      </c>
      <c r="D15677">
        <v>3366</v>
      </c>
      <c r="E15677">
        <v>52734</v>
      </c>
      <c r="F15677" t="s">
        <v>27</v>
      </c>
      <c r="G15677">
        <v>307</v>
      </c>
      <c r="H15677" t="s">
        <v>28</v>
      </c>
      <c r="I15677" t="s">
        <v>81</v>
      </c>
      <c r="J15677" t="s">
        <v>97459</v>
      </c>
      <c r="K15677" t="s">
        <v>31</v>
      </c>
      <c r="L15677" t="s">
        <v>39856</v>
      </c>
      <c r="M15677" t="s">
        <v>62</v>
      </c>
      <c r="N15677" t="s">
        <v>34</v>
      </c>
      <c r="O15677" t="s">
        <v>49</v>
      </c>
      <c r="P15677" t="s">
        <v>64</v>
      </c>
      <c r="Q15677" t="s">
        <v>37</v>
      </c>
      <c r="R15677" t="s">
        <v>97460</v>
      </c>
      <c r="S15677" t="s">
        <v>4286</v>
      </c>
      <c r="T15677" t="s">
        <v>67</v>
      </c>
      <c r="U15677" t="s">
        <v>97461</v>
      </c>
      <c r="V15677" t="s">
        <v>33</v>
      </c>
      <c r="W15677" t="s">
        <v>33</v>
      </c>
      <c r="X15677" t="s">
        <v>70</v>
      </c>
      <c r="Y15677" t="s">
        <v>44</v>
      </c>
    </row>
    <row r="15678" spans="1:25" x14ac:dyDescent="0.3">
      <c r="A15678" s="1">
        <v>43881.597557870373</v>
      </c>
      <c r="B15678" t="s">
        <v>97462</v>
      </c>
      <c r="C15678" t="s">
        <v>97463</v>
      </c>
      <c r="D15678">
        <v>2782</v>
      </c>
      <c r="E15678">
        <v>56726</v>
      </c>
      <c r="F15678" t="s">
        <v>27</v>
      </c>
      <c r="G15678">
        <v>1169</v>
      </c>
      <c r="H15678" t="s">
        <v>28</v>
      </c>
      <c r="I15678" t="s">
        <v>113</v>
      </c>
      <c r="J15678" t="s">
        <v>97464</v>
      </c>
      <c r="K15678" t="s">
        <v>33</v>
      </c>
      <c r="L15678" t="s">
        <v>97465</v>
      </c>
      <c r="M15678" t="s">
        <v>33</v>
      </c>
      <c r="N15678" t="s">
        <v>106</v>
      </c>
      <c r="O15678" t="s">
        <v>35</v>
      </c>
      <c r="P15678" t="s">
        <v>50</v>
      </c>
      <c r="Q15678" t="s">
        <v>99</v>
      </c>
      <c r="R15678" t="s">
        <v>97466</v>
      </c>
      <c r="S15678" t="s">
        <v>97467</v>
      </c>
      <c r="T15678" t="s">
        <v>53</v>
      </c>
      <c r="U15678" t="s">
        <v>28950</v>
      </c>
      <c r="V15678" t="s">
        <v>97468</v>
      </c>
      <c r="W15678" t="s">
        <v>33</v>
      </c>
      <c r="X15678" t="s">
        <v>33</v>
      </c>
      <c r="Y15678" t="s">
        <v>55</v>
      </c>
    </row>
    <row r="15679" spans="1:25" x14ac:dyDescent="0.3">
      <c r="A15679" s="1">
        <v>44057.997187499997</v>
      </c>
      <c r="B15679" t="s">
        <v>97469</v>
      </c>
      <c r="C15679" t="s">
        <v>97470</v>
      </c>
      <c r="D15679">
        <v>59858</v>
      </c>
      <c r="E15679">
        <v>4355</v>
      </c>
      <c r="F15679" t="s">
        <v>27</v>
      </c>
      <c r="G15679">
        <v>69</v>
      </c>
      <c r="H15679" t="s">
        <v>28</v>
      </c>
      <c r="I15679" t="s">
        <v>29</v>
      </c>
      <c r="J15679" t="s">
        <v>97471</v>
      </c>
      <c r="K15679" t="s">
        <v>33</v>
      </c>
      <c r="L15679" t="s">
        <v>73556</v>
      </c>
      <c r="M15679" t="s">
        <v>33</v>
      </c>
      <c r="N15679" t="s">
        <v>63</v>
      </c>
      <c r="O15679" t="s">
        <v>35</v>
      </c>
      <c r="P15679" t="s">
        <v>64</v>
      </c>
      <c r="Q15679" t="s">
        <v>74</v>
      </c>
      <c r="R15679" t="s">
        <v>97472</v>
      </c>
      <c r="S15679" t="s">
        <v>97473</v>
      </c>
      <c r="T15679" t="s">
        <v>67</v>
      </c>
      <c r="U15679" t="s">
        <v>51100</v>
      </c>
      <c r="V15679" t="s">
        <v>33</v>
      </c>
      <c r="W15679" t="s">
        <v>33</v>
      </c>
      <c r="X15679" t="s">
        <v>70</v>
      </c>
      <c r="Y15679" t="s">
        <v>44</v>
      </c>
    </row>
    <row r="15680" spans="1:25" x14ac:dyDescent="0.3">
      <c r="A15680" s="1">
        <v>44398.077604166669</v>
      </c>
      <c r="B15680" t="s">
        <v>97474</v>
      </c>
      <c r="C15680" t="s">
        <v>97475</v>
      </c>
      <c r="D15680">
        <v>30190</v>
      </c>
      <c r="E15680">
        <v>16197</v>
      </c>
      <c r="F15680" t="s">
        <v>80</v>
      </c>
      <c r="G15680">
        <v>627</v>
      </c>
      <c r="H15680" t="s">
        <v>59</v>
      </c>
      <c r="I15680" t="s">
        <v>29</v>
      </c>
      <c r="J15680" t="s">
        <v>97476</v>
      </c>
      <c r="K15680" t="s">
        <v>31</v>
      </c>
      <c r="L15680" t="s">
        <v>97477</v>
      </c>
      <c r="M15680" t="s">
        <v>33</v>
      </c>
      <c r="N15680" t="s">
        <v>106</v>
      </c>
      <c r="O15680" t="s">
        <v>35</v>
      </c>
      <c r="P15680" t="s">
        <v>50</v>
      </c>
      <c r="Q15680" t="s">
        <v>37</v>
      </c>
      <c r="R15680" t="s">
        <v>77218</v>
      </c>
      <c r="S15680" t="s">
        <v>97478</v>
      </c>
      <c r="T15680" t="s">
        <v>67</v>
      </c>
      <c r="U15680" t="s">
        <v>97479</v>
      </c>
      <c r="V15680" t="s">
        <v>97480</v>
      </c>
      <c r="W15680" t="s">
        <v>43</v>
      </c>
      <c r="X15680" t="s">
        <v>70</v>
      </c>
      <c r="Y15680" t="s">
        <v>55</v>
      </c>
    </row>
    <row r="15681" spans="1:25" x14ac:dyDescent="0.3">
      <c r="A15681" s="1">
        <v>44488.12195601852</v>
      </c>
      <c r="B15681" t="s">
        <v>97481</v>
      </c>
      <c r="C15681" t="s">
        <v>97482</v>
      </c>
      <c r="D15681">
        <v>32200</v>
      </c>
      <c r="E15681">
        <v>34465</v>
      </c>
      <c r="F15681" t="s">
        <v>58</v>
      </c>
      <c r="G15681">
        <v>593</v>
      </c>
      <c r="H15681" t="s">
        <v>59</v>
      </c>
      <c r="I15681" t="s">
        <v>113</v>
      </c>
      <c r="J15681" t="s">
        <v>97483</v>
      </c>
      <c r="K15681" t="s">
        <v>33</v>
      </c>
      <c r="L15681" t="s">
        <v>28152</v>
      </c>
      <c r="M15681" t="s">
        <v>62</v>
      </c>
      <c r="N15681" t="s">
        <v>106</v>
      </c>
      <c r="O15681" t="s">
        <v>35</v>
      </c>
      <c r="P15681" t="s">
        <v>36</v>
      </c>
      <c r="Q15681" t="s">
        <v>74</v>
      </c>
      <c r="R15681" t="s">
        <v>97484</v>
      </c>
      <c r="S15681" t="s">
        <v>6396</v>
      </c>
      <c r="T15681" t="s">
        <v>67</v>
      </c>
      <c r="U15681" t="s">
        <v>7137</v>
      </c>
      <c r="V15681" t="s">
        <v>97485</v>
      </c>
      <c r="W15681" t="s">
        <v>43</v>
      </c>
      <c r="X15681" t="s">
        <v>33</v>
      </c>
      <c r="Y15681" t="s">
        <v>55</v>
      </c>
    </row>
    <row r="15682" spans="1:25" x14ac:dyDescent="0.3">
      <c r="A15682" s="1">
        <v>44159.598495370374</v>
      </c>
      <c r="B15682" t="s">
        <v>97486</v>
      </c>
      <c r="C15682" t="s">
        <v>97487</v>
      </c>
      <c r="D15682">
        <v>33857</v>
      </c>
      <c r="E15682">
        <v>8185</v>
      </c>
      <c r="F15682" t="s">
        <v>27</v>
      </c>
      <c r="G15682">
        <v>354</v>
      </c>
      <c r="H15682" t="s">
        <v>28</v>
      </c>
      <c r="I15682" t="s">
        <v>81</v>
      </c>
      <c r="J15682" t="s">
        <v>97488</v>
      </c>
      <c r="K15682" t="s">
        <v>33</v>
      </c>
      <c r="L15682" t="s">
        <v>97489</v>
      </c>
      <c r="M15682" t="s">
        <v>33</v>
      </c>
      <c r="N15682" t="s">
        <v>106</v>
      </c>
      <c r="O15682" t="s">
        <v>35</v>
      </c>
      <c r="P15682" t="s">
        <v>50</v>
      </c>
      <c r="Q15682" t="s">
        <v>74</v>
      </c>
      <c r="R15682" t="s">
        <v>97490</v>
      </c>
      <c r="S15682" t="s">
        <v>97491</v>
      </c>
      <c r="T15682" t="s">
        <v>67</v>
      </c>
      <c r="U15682" t="s">
        <v>97492</v>
      </c>
      <c r="V15682" t="s">
        <v>33</v>
      </c>
      <c r="W15682" t="s">
        <v>33</v>
      </c>
      <c r="X15682" t="s">
        <v>70</v>
      </c>
      <c r="Y15682" t="s">
        <v>55</v>
      </c>
    </row>
    <row r="15683" spans="1:25" x14ac:dyDescent="0.3">
      <c r="A15683" s="1">
        <v>44493.034826388888</v>
      </c>
      <c r="B15683" t="s">
        <v>97493</v>
      </c>
      <c r="C15683" t="s">
        <v>97494</v>
      </c>
      <c r="D15683">
        <v>51009</v>
      </c>
      <c r="E15683">
        <v>51289</v>
      </c>
      <c r="F15683" t="s">
        <v>80</v>
      </c>
      <c r="G15683">
        <v>1330</v>
      </c>
      <c r="H15683" t="s">
        <v>28</v>
      </c>
      <c r="I15683" t="s">
        <v>29</v>
      </c>
      <c r="J15683" t="s">
        <v>97495</v>
      </c>
      <c r="K15683" t="s">
        <v>33</v>
      </c>
      <c r="L15683" t="s">
        <v>97496</v>
      </c>
      <c r="M15683" t="s">
        <v>62</v>
      </c>
      <c r="N15683" t="s">
        <v>63</v>
      </c>
      <c r="O15683" t="s">
        <v>35</v>
      </c>
      <c r="P15683" t="s">
        <v>36</v>
      </c>
      <c r="Q15683" t="s">
        <v>74</v>
      </c>
      <c r="R15683" t="s">
        <v>97497</v>
      </c>
      <c r="S15683" t="s">
        <v>97498</v>
      </c>
      <c r="T15683" t="s">
        <v>40</v>
      </c>
      <c r="U15683" t="s">
        <v>97499</v>
      </c>
      <c r="V15683" t="s">
        <v>33</v>
      </c>
      <c r="W15683" t="s">
        <v>33</v>
      </c>
      <c r="X15683" t="s">
        <v>70</v>
      </c>
      <c r="Y15683" t="s">
        <v>55</v>
      </c>
    </row>
    <row r="15684" spans="1:25" x14ac:dyDescent="0.3">
      <c r="A15684" s="1">
        <v>44412.560266203705</v>
      </c>
      <c r="B15684" t="s">
        <v>97500</v>
      </c>
      <c r="C15684" t="s">
        <v>97501</v>
      </c>
      <c r="D15684">
        <v>33187</v>
      </c>
      <c r="E15684">
        <v>25506</v>
      </c>
      <c r="F15684" t="s">
        <v>80</v>
      </c>
      <c r="G15684">
        <v>919</v>
      </c>
      <c r="H15684" t="s">
        <v>59</v>
      </c>
      <c r="I15684" t="s">
        <v>113</v>
      </c>
      <c r="J15684" t="s">
        <v>97502</v>
      </c>
      <c r="K15684" t="s">
        <v>31</v>
      </c>
      <c r="L15684" t="s">
        <v>48699</v>
      </c>
      <c r="M15684" t="s">
        <v>62</v>
      </c>
      <c r="N15684" t="s">
        <v>34</v>
      </c>
      <c r="O15684" t="s">
        <v>49</v>
      </c>
      <c r="P15684" t="s">
        <v>50</v>
      </c>
      <c r="Q15684" t="s">
        <v>99</v>
      </c>
      <c r="R15684" t="s">
        <v>78649</v>
      </c>
      <c r="S15684" t="s">
        <v>23058</v>
      </c>
      <c r="T15684" t="s">
        <v>67</v>
      </c>
      <c r="U15684" t="s">
        <v>97503</v>
      </c>
      <c r="V15684" t="s">
        <v>33</v>
      </c>
      <c r="W15684" t="s">
        <v>43</v>
      </c>
      <c r="X15684" t="s">
        <v>70</v>
      </c>
      <c r="Y15684" t="s">
        <v>44</v>
      </c>
    </row>
    <row r="15685" spans="1:25" x14ac:dyDescent="0.3">
      <c r="A15685" s="1">
        <v>43907.306828703702</v>
      </c>
      <c r="B15685" t="s">
        <v>97504</v>
      </c>
      <c r="C15685" t="s">
        <v>97505</v>
      </c>
      <c r="D15685">
        <v>10583</v>
      </c>
      <c r="E15685">
        <v>1131</v>
      </c>
      <c r="F15685" t="s">
        <v>80</v>
      </c>
      <c r="G15685">
        <v>777</v>
      </c>
      <c r="H15685" t="s">
        <v>28</v>
      </c>
      <c r="I15685" t="s">
        <v>81</v>
      </c>
      <c r="J15685" t="s">
        <v>97506</v>
      </c>
      <c r="K15685" t="s">
        <v>33</v>
      </c>
      <c r="L15685" t="s">
        <v>26003</v>
      </c>
      <c r="M15685" t="s">
        <v>33</v>
      </c>
      <c r="N15685" t="s">
        <v>106</v>
      </c>
      <c r="O15685" t="s">
        <v>49</v>
      </c>
      <c r="P15685" t="s">
        <v>64</v>
      </c>
      <c r="Q15685" t="s">
        <v>74</v>
      </c>
      <c r="R15685" t="s">
        <v>57575</v>
      </c>
      <c r="S15685" t="s">
        <v>97507</v>
      </c>
      <c r="T15685" t="s">
        <v>40</v>
      </c>
      <c r="U15685" t="s">
        <v>63642</v>
      </c>
      <c r="V15685" t="s">
        <v>97508</v>
      </c>
      <c r="W15685" t="s">
        <v>43</v>
      </c>
      <c r="X15685" t="s">
        <v>70</v>
      </c>
      <c r="Y15685" t="s">
        <v>55</v>
      </c>
    </row>
    <row r="15686" spans="1:25" x14ac:dyDescent="0.3">
      <c r="A15686" s="1">
        <v>44054.371342592596</v>
      </c>
      <c r="B15686" t="s">
        <v>97509</v>
      </c>
      <c r="C15686" t="s">
        <v>97510</v>
      </c>
      <c r="D15686">
        <v>58962</v>
      </c>
      <c r="E15686">
        <v>15950</v>
      </c>
      <c r="F15686" t="s">
        <v>80</v>
      </c>
      <c r="G15686">
        <v>1254</v>
      </c>
      <c r="H15686" t="s">
        <v>28</v>
      </c>
      <c r="I15686" t="s">
        <v>29</v>
      </c>
      <c r="J15686" t="s">
        <v>97511</v>
      </c>
      <c r="K15686" t="s">
        <v>31</v>
      </c>
      <c r="L15686" t="s">
        <v>16943</v>
      </c>
      <c r="M15686" t="s">
        <v>62</v>
      </c>
      <c r="N15686" t="s">
        <v>63</v>
      </c>
      <c r="O15686" t="s">
        <v>35</v>
      </c>
      <c r="P15686" t="s">
        <v>64</v>
      </c>
      <c r="Q15686" t="s">
        <v>37</v>
      </c>
      <c r="R15686" t="s">
        <v>97512</v>
      </c>
      <c r="S15686" t="s">
        <v>97513</v>
      </c>
      <c r="T15686" t="s">
        <v>67</v>
      </c>
      <c r="U15686" t="s">
        <v>18093</v>
      </c>
      <c r="V15686" t="s">
        <v>33</v>
      </c>
      <c r="W15686" t="s">
        <v>33</v>
      </c>
      <c r="X15686" t="s">
        <v>33</v>
      </c>
      <c r="Y15686" t="s">
        <v>44</v>
      </c>
    </row>
    <row r="15687" spans="1:25" x14ac:dyDescent="0.3">
      <c r="A15687" s="1">
        <v>44162.755879629629</v>
      </c>
      <c r="B15687" t="s">
        <v>97514</v>
      </c>
      <c r="C15687" t="s">
        <v>97515</v>
      </c>
      <c r="D15687">
        <v>38929</v>
      </c>
      <c r="E15687">
        <v>55097</v>
      </c>
      <c r="F15687" t="s">
        <v>80</v>
      </c>
      <c r="G15687">
        <v>99</v>
      </c>
      <c r="H15687" t="s">
        <v>28</v>
      </c>
      <c r="I15687" t="s">
        <v>113</v>
      </c>
      <c r="J15687" t="s">
        <v>97516</v>
      </c>
      <c r="K15687" t="s">
        <v>31</v>
      </c>
      <c r="L15687" t="s">
        <v>54532</v>
      </c>
      <c r="M15687" t="s">
        <v>33</v>
      </c>
      <c r="N15687" t="s">
        <v>63</v>
      </c>
      <c r="O15687" t="s">
        <v>35</v>
      </c>
      <c r="P15687" t="s">
        <v>64</v>
      </c>
      <c r="Q15687" t="s">
        <v>99</v>
      </c>
      <c r="R15687" t="s">
        <v>97517</v>
      </c>
      <c r="S15687" t="s">
        <v>50386</v>
      </c>
      <c r="T15687" t="s">
        <v>67</v>
      </c>
      <c r="U15687" t="s">
        <v>97518</v>
      </c>
      <c r="V15687" t="s">
        <v>33</v>
      </c>
      <c r="W15687" t="s">
        <v>43</v>
      </c>
      <c r="X15687" t="s">
        <v>33</v>
      </c>
      <c r="Y15687" t="s">
        <v>55</v>
      </c>
    </row>
    <row r="15688" spans="1:25" x14ac:dyDescent="0.3">
      <c r="A15688" s="1">
        <v>43926.727199074077</v>
      </c>
      <c r="B15688" t="s">
        <v>97519</v>
      </c>
      <c r="C15688" t="s">
        <v>97520</v>
      </c>
      <c r="D15688">
        <v>17581</v>
      </c>
      <c r="E15688">
        <v>1761</v>
      </c>
      <c r="F15688" t="s">
        <v>58</v>
      </c>
      <c r="G15688">
        <v>785</v>
      </c>
      <c r="H15688" t="s">
        <v>28</v>
      </c>
      <c r="I15688" t="s">
        <v>113</v>
      </c>
      <c r="J15688" t="s">
        <v>97521</v>
      </c>
      <c r="K15688" t="s">
        <v>31</v>
      </c>
      <c r="L15688" t="s">
        <v>97522</v>
      </c>
      <c r="M15688" t="s">
        <v>62</v>
      </c>
      <c r="N15688" t="s">
        <v>34</v>
      </c>
      <c r="O15688" t="s">
        <v>35</v>
      </c>
      <c r="P15688" t="s">
        <v>50</v>
      </c>
      <c r="Q15688" t="s">
        <v>37</v>
      </c>
      <c r="R15688" t="s">
        <v>97523</v>
      </c>
      <c r="S15688" t="s">
        <v>3715</v>
      </c>
      <c r="T15688" t="s">
        <v>53</v>
      </c>
      <c r="U15688" t="s">
        <v>29145</v>
      </c>
      <c r="V15688" t="s">
        <v>97524</v>
      </c>
      <c r="W15688" t="s">
        <v>33</v>
      </c>
      <c r="X15688" t="s">
        <v>33</v>
      </c>
      <c r="Y15688" t="s">
        <v>55</v>
      </c>
    </row>
    <row r="15689" spans="1:25" x14ac:dyDescent="0.3">
      <c r="A15689" s="1">
        <v>44815.50445601852</v>
      </c>
      <c r="B15689" t="s">
        <v>97525</v>
      </c>
      <c r="C15689" t="s">
        <v>97526</v>
      </c>
      <c r="D15689">
        <v>44085</v>
      </c>
      <c r="E15689">
        <v>31957</v>
      </c>
      <c r="F15689" t="s">
        <v>80</v>
      </c>
      <c r="G15689">
        <v>172</v>
      </c>
      <c r="H15689" t="s">
        <v>59</v>
      </c>
      <c r="I15689" t="s">
        <v>29</v>
      </c>
      <c r="J15689" t="s">
        <v>97527</v>
      </c>
      <c r="K15689" t="s">
        <v>31</v>
      </c>
      <c r="L15689" t="s">
        <v>96947</v>
      </c>
      <c r="M15689" t="s">
        <v>33</v>
      </c>
      <c r="N15689" t="s">
        <v>106</v>
      </c>
      <c r="O15689" t="s">
        <v>49</v>
      </c>
      <c r="P15689" t="s">
        <v>36</v>
      </c>
      <c r="Q15689" t="s">
        <v>99</v>
      </c>
      <c r="R15689" t="s">
        <v>97528</v>
      </c>
      <c r="S15689" t="s">
        <v>97529</v>
      </c>
      <c r="T15689" t="s">
        <v>53</v>
      </c>
      <c r="U15689" t="s">
        <v>97530</v>
      </c>
      <c r="V15689" t="s">
        <v>97531</v>
      </c>
      <c r="W15689" t="s">
        <v>33</v>
      </c>
      <c r="X15689" t="s">
        <v>33</v>
      </c>
      <c r="Y15689" t="s">
        <v>44</v>
      </c>
    </row>
    <row r="15690" spans="1:25" x14ac:dyDescent="0.3">
      <c r="A15690" s="1">
        <v>44806.735810185186</v>
      </c>
      <c r="B15690" t="s">
        <v>97532</v>
      </c>
      <c r="C15690" t="s">
        <v>97533</v>
      </c>
      <c r="D15690">
        <v>60175</v>
      </c>
      <c r="E15690">
        <v>12578</v>
      </c>
      <c r="F15690" t="s">
        <v>27</v>
      </c>
      <c r="G15690">
        <v>597</v>
      </c>
      <c r="H15690" t="s">
        <v>28</v>
      </c>
      <c r="I15690" t="s">
        <v>113</v>
      </c>
      <c r="J15690" t="s">
        <v>97534</v>
      </c>
      <c r="K15690" t="s">
        <v>33</v>
      </c>
      <c r="L15690" t="s">
        <v>22277</v>
      </c>
      <c r="M15690" t="s">
        <v>33</v>
      </c>
      <c r="N15690" t="s">
        <v>34</v>
      </c>
      <c r="O15690" t="s">
        <v>49</v>
      </c>
      <c r="P15690" t="s">
        <v>64</v>
      </c>
      <c r="Q15690" t="s">
        <v>37</v>
      </c>
      <c r="R15690" t="s">
        <v>97535</v>
      </c>
      <c r="S15690" t="s">
        <v>97536</v>
      </c>
      <c r="T15690" t="s">
        <v>53</v>
      </c>
      <c r="U15690" t="s">
        <v>30956</v>
      </c>
      <c r="V15690" t="s">
        <v>33</v>
      </c>
      <c r="W15690" t="s">
        <v>33</v>
      </c>
      <c r="X15690" t="s">
        <v>70</v>
      </c>
      <c r="Y15690" t="s">
        <v>55</v>
      </c>
    </row>
    <row r="15691" spans="1:25" x14ac:dyDescent="0.3">
      <c r="A15691" s="1">
        <v>45130.001956018517</v>
      </c>
      <c r="B15691" t="s">
        <v>97537</v>
      </c>
      <c r="C15691" t="s">
        <v>97538</v>
      </c>
      <c r="D15691">
        <v>8848</v>
      </c>
      <c r="E15691">
        <v>29999</v>
      </c>
      <c r="F15691" t="s">
        <v>27</v>
      </c>
      <c r="G15691">
        <v>1114</v>
      </c>
      <c r="H15691" t="s">
        <v>59</v>
      </c>
      <c r="I15691" t="s">
        <v>113</v>
      </c>
      <c r="J15691" t="s">
        <v>97539</v>
      </c>
      <c r="K15691" t="s">
        <v>33</v>
      </c>
      <c r="L15691" t="s">
        <v>85244</v>
      </c>
      <c r="M15691" t="s">
        <v>33</v>
      </c>
      <c r="N15691" t="s">
        <v>63</v>
      </c>
      <c r="O15691" t="s">
        <v>35</v>
      </c>
      <c r="P15691" t="s">
        <v>36</v>
      </c>
      <c r="Q15691" t="s">
        <v>99</v>
      </c>
      <c r="R15691" t="s">
        <v>44561</v>
      </c>
      <c r="S15691" t="s">
        <v>97540</v>
      </c>
      <c r="T15691" t="s">
        <v>53</v>
      </c>
      <c r="U15691" t="s">
        <v>40658</v>
      </c>
      <c r="V15691" t="s">
        <v>97541</v>
      </c>
      <c r="W15691" t="s">
        <v>43</v>
      </c>
      <c r="X15691" t="s">
        <v>70</v>
      </c>
      <c r="Y15691" t="s">
        <v>55</v>
      </c>
    </row>
    <row r="15692" spans="1:25" x14ac:dyDescent="0.3">
      <c r="A15692" s="1">
        <v>44324.533483796295</v>
      </c>
      <c r="B15692" t="s">
        <v>97542</v>
      </c>
      <c r="C15692" t="s">
        <v>97543</v>
      </c>
      <c r="D15692">
        <v>20475</v>
      </c>
      <c r="E15692">
        <v>1999</v>
      </c>
      <c r="F15692" t="s">
        <v>58</v>
      </c>
      <c r="G15692">
        <v>1496</v>
      </c>
      <c r="H15692" t="s">
        <v>59</v>
      </c>
      <c r="I15692" t="s">
        <v>81</v>
      </c>
      <c r="J15692" t="s">
        <v>97544</v>
      </c>
      <c r="K15692" t="s">
        <v>31</v>
      </c>
      <c r="L15692" t="s">
        <v>40780</v>
      </c>
      <c r="M15692" t="s">
        <v>33</v>
      </c>
      <c r="N15692" t="s">
        <v>63</v>
      </c>
      <c r="O15692" t="s">
        <v>35</v>
      </c>
      <c r="P15692" t="s">
        <v>50</v>
      </c>
      <c r="Q15692" t="s">
        <v>74</v>
      </c>
      <c r="R15692" t="s">
        <v>35393</v>
      </c>
      <c r="S15692" t="s">
        <v>97545</v>
      </c>
      <c r="T15692" t="s">
        <v>40</v>
      </c>
      <c r="U15692" t="s">
        <v>97546</v>
      </c>
      <c r="V15692" t="s">
        <v>33</v>
      </c>
      <c r="W15692" t="s">
        <v>33</v>
      </c>
      <c r="X15692" t="s">
        <v>70</v>
      </c>
      <c r="Y15692" t="s">
        <v>55</v>
      </c>
    </row>
    <row r="15693" spans="1:25" x14ac:dyDescent="0.3">
      <c r="A15693" s="1">
        <v>44631.349548611113</v>
      </c>
      <c r="B15693" t="s">
        <v>97547</v>
      </c>
      <c r="C15693" t="s">
        <v>97548</v>
      </c>
      <c r="D15693">
        <v>3575</v>
      </c>
      <c r="E15693">
        <v>9880</v>
      </c>
      <c r="F15693" t="s">
        <v>27</v>
      </c>
      <c r="G15693">
        <v>1392</v>
      </c>
      <c r="H15693" t="s">
        <v>28</v>
      </c>
      <c r="I15693" t="s">
        <v>29</v>
      </c>
      <c r="J15693" t="s">
        <v>97549</v>
      </c>
      <c r="K15693" t="s">
        <v>31</v>
      </c>
      <c r="L15693" t="s">
        <v>97550</v>
      </c>
      <c r="M15693" t="s">
        <v>62</v>
      </c>
      <c r="N15693" t="s">
        <v>34</v>
      </c>
      <c r="O15693" t="s">
        <v>49</v>
      </c>
      <c r="P15693" t="s">
        <v>50</v>
      </c>
      <c r="Q15693" t="s">
        <v>99</v>
      </c>
      <c r="R15693" t="s">
        <v>97551</v>
      </c>
      <c r="S15693" t="s">
        <v>97552</v>
      </c>
      <c r="T15693" t="s">
        <v>53</v>
      </c>
      <c r="U15693" t="s">
        <v>5553</v>
      </c>
      <c r="V15693" t="s">
        <v>97553</v>
      </c>
      <c r="W15693" t="s">
        <v>33</v>
      </c>
      <c r="X15693" t="s">
        <v>33</v>
      </c>
      <c r="Y15693" t="s">
        <v>55</v>
      </c>
    </row>
    <row r="15694" spans="1:25" x14ac:dyDescent="0.3">
      <c r="A15694" s="1">
        <v>44140.263136574074</v>
      </c>
      <c r="B15694" t="s">
        <v>97554</v>
      </c>
      <c r="C15694" t="s">
        <v>97555</v>
      </c>
      <c r="D15694">
        <v>21525</v>
      </c>
      <c r="E15694">
        <v>48643</v>
      </c>
      <c r="F15694" t="s">
        <v>80</v>
      </c>
      <c r="G15694">
        <v>990</v>
      </c>
      <c r="H15694" t="s">
        <v>59</v>
      </c>
      <c r="I15694" t="s">
        <v>29</v>
      </c>
      <c r="J15694" t="s">
        <v>97556</v>
      </c>
      <c r="K15694" t="s">
        <v>33</v>
      </c>
      <c r="L15694" t="s">
        <v>97557</v>
      </c>
      <c r="M15694" t="s">
        <v>62</v>
      </c>
      <c r="N15694" t="s">
        <v>106</v>
      </c>
      <c r="O15694" t="s">
        <v>35</v>
      </c>
      <c r="P15694" t="s">
        <v>36</v>
      </c>
      <c r="Q15694" t="s">
        <v>99</v>
      </c>
      <c r="R15694" t="s">
        <v>97558</v>
      </c>
      <c r="S15694" t="s">
        <v>97559</v>
      </c>
      <c r="T15694" t="s">
        <v>53</v>
      </c>
      <c r="U15694" t="s">
        <v>18281</v>
      </c>
      <c r="V15694" t="s">
        <v>97560</v>
      </c>
      <c r="W15694" t="s">
        <v>43</v>
      </c>
      <c r="X15694" t="s">
        <v>33</v>
      </c>
      <c r="Y15694" t="s">
        <v>55</v>
      </c>
    </row>
    <row r="15695" spans="1:25" x14ac:dyDescent="0.3">
      <c r="A15695" s="1">
        <v>44408.574699074074</v>
      </c>
      <c r="B15695" t="s">
        <v>97561</v>
      </c>
      <c r="C15695" t="s">
        <v>97562</v>
      </c>
      <c r="D15695">
        <v>59992</v>
      </c>
      <c r="E15695">
        <v>7963</v>
      </c>
      <c r="F15695" t="s">
        <v>80</v>
      </c>
      <c r="G15695">
        <v>1293</v>
      </c>
      <c r="H15695" t="s">
        <v>59</v>
      </c>
      <c r="I15695" t="s">
        <v>81</v>
      </c>
      <c r="J15695" t="s">
        <v>97563</v>
      </c>
      <c r="K15695" t="s">
        <v>33</v>
      </c>
      <c r="L15695" t="s">
        <v>79745</v>
      </c>
      <c r="M15695" t="s">
        <v>33</v>
      </c>
      <c r="N15695" t="s">
        <v>106</v>
      </c>
      <c r="O15695" t="s">
        <v>35</v>
      </c>
      <c r="P15695" t="s">
        <v>64</v>
      </c>
      <c r="Q15695" t="s">
        <v>37</v>
      </c>
      <c r="R15695" t="s">
        <v>97564</v>
      </c>
      <c r="S15695" t="s">
        <v>97565</v>
      </c>
      <c r="T15695" t="s">
        <v>40</v>
      </c>
      <c r="U15695" t="s">
        <v>11819</v>
      </c>
      <c r="V15695" t="s">
        <v>33</v>
      </c>
      <c r="W15695" t="s">
        <v>43</v>
      </c>
      <c r="X15695" t="s">
        <v>33</v>
      </c>
      <c r="Y15695" t="s">
        <v>55</v>
      </c>
    </row>
    <row r="15696" spans="1:25" x14ac:dyDescent="0.3">
      <c r="A15696" s="1">
        <v>44926.368356481478</v>
      </c>
      <c r="B15696" t="s">
        <v>97566</v>
      </c>
      <c r="C15696" t="s">
        <v>97567</v>
      </c>
      <c r="D15696">
        <v>28887</v>
      </c>
      <c r="E15696">
        <v>39293</v>
      </c>
      <c r="F15696" t="s">
        <v>27</v>
      </c>
      <c r="G15696">
        <v>104</v>
      </c>
      <c r="H15696" t="s">
        <v>28</v>
      </c>
      <c r="I15696" t="s">
        <v>29</v>
      </c>
      <c r="J15696" t="s">
        <v>97568</v>
      </c>
      <c r="K15696" t="s">
        <v>31</v>
      </c>
      <c r="L15696" t="s">
        <v>11774</v>
      </c>
      <c r="M15696" t="s">
        <v>62</v>
      </c>
      <c r="N15696" t="s">
        <v>63</v>
      </c>
      <c r="O15696" t="s">
        <v>35</v>
      </c>
      <c r="P15696" t="s">
        <v>50</v>
      </c>
      <c r="Q15696" t="s">
        <v>37</v>
      </c>
      <c r="R15696" t="s">
        <v>97569</v>
      </c>
      <c r="S15696" t="s">
        <v>97570</v>
      </c>
      <c r="T15696" t="s">
        <v>67</v>
      </c>
      <c r="U15696" t="s">
        <v>22238</v>
      </c>
      <c r="V15696" t="s">
        <v>97571</v>
      </c>
      <c r="W15696" t="s">
        <v>33</v>
      </c>
      <c r="X15696" t="s">
        <v>70</v>
      </c>
      <c r="Y15696" t="s">
        <v>44</v>
      </c>
    </row>
    <row r="15697" spans="1:25" x14ac:dyDescent="0.3">
      <c r="A15697" s="1">
        <v>44548.866956018515</v>
      </c>
      <c r="B15697" t="s">
        <v>97572</v>
      </c>
      <c r="C15697" t="s">
        <v>97573</v>
      </c>
      <c r="D15697">
        <v>57136</v>
      </c>
      <c r="E15697">
        <v>35291</v>
      </c>
      <c r="F15697" t="s">
        <v>58</v>
      </c>
      <c r="G15697">
        <v>402</v>
      </c>
      <c r="H15697" t="s">
        <v>28</v>
      </c>
      <c r="I15697" t="s">
        <v>113</v>
      </c>
      <c r="J15697" t="s">
        <v>97574</v>
      </c>
      <c r="K15697" t="s">
        <v>31</v>
      </c>
      <c r="L15697" t="s">
        <v>53135</v>
      </c>
      <c r="M15697" t="s">
        <v>33</v>
      </c>
      <c r="N15697" t="s">
        <v>106</v>
      </c>
      <c r="O15697" t="s">
        <v>49</v>
      </c>
      <c r="P15697" t="s">
        <v>36</v>
      </c>
      <c r="Q15697" t="s">
        <v>99</v>
      </c>
      <c r="R15697" t="s">
        <v>97575</v>
      </c>
      <c r="S15697" t="s">
        <v>97576</v>
      </c>
      <c r="T15697" t="s">
        <v>40</v>
      </c>
      <c r="U15697" t="s">
        <v>91079</v>
      </c>
      <c r="V15697" t="s">
        <v>33</v>
      </c>
      <c r="W15697" t="s">
        <v>43</v>
      </c>
      <c r="X15697" t="s">
        <v>33</v>
      </c>
      <c r="Y15697" t="s">
        <v>55</v>
      </c>
    </row>
    <row r="15698" spans="1:25" x14ac:dyDescent="0.3">
      <c r="A15698" s="1">
        <v>44010.965358796297</v>
      </c>
      <c r="B15698" t="s">
        <v>97577</v>
      </c>
      <c r="C15698" t="s">
        <v>97578</v>
      </c>
      <c r="D15698">
        <v>39682</v>
      </c>
      <c r="E15698">
        <v>45581</v>
      </c>
      <c r="F15698" t="s">
        <v>27</v>
      </c>
      <c r="G15698">
        <v>538</v>
      </c>
      <c r="H15698" t="s">
        <v>28</v>
      </c>
      <c r="I15698" t="s">
        <v>81</v>
      </c>
      <c r="J15698" t="s">
        <v>97579</v>
      </c>
      <c r="K15698" t="s">
        <v>31</v>
      </c>
      <c r="L15698" t="s">
        <v>97580</v>
      </c>
      <c r="M15698" t="s">
        <v>62</v>
      </c>
      <c r="N15698" t="s">
        <v>34</v>
      </c>
      <c r="O15698" t="s">
        <v>35</v>
      </c>
      <c r="P15698" t="s">
        <v>36</v>
      </c>
      <c r="Q15698" t="s">
        <v>99</v>
      </c>
      <c r="R15698" t="s">
        <v>97581</v>
      </c>
      <c r="S15698" t="s">
        <v>97582</v>
      </c>
      <c r="T15698" t="s">
        <v>67</v>
      </c>
      <c r="U15698" t="s">
        <v>52327</v>
      </c>
      <c r="V15698" t="s">
        <v>97583</v>
      </c>
      <c r="W15698" t="s">
        <v>43</v>
      </c>
      <c r="X15698" t="s">
        <v>33</v>
      </c>
      <c r="Y15698" t="s">
        <v>55</v>
      </c>
    </row>
    <row r="15699" spans="1:25" x14ac:dyDescent="0.3">
      <c r="A15699" s="1">
        <v>44911.851226851853</v>
      </c>
      <c r="B15699" t="s">
        <v>97584</v>
      </c>
      <c r="C15699" t="s">
        <v>97585</v>
      </c>
      <c r="D15699">
        <v>58679</v>
      </c>
      <c r="E15699">
        <v>62700</v>
      </c>
      <c r="F15699" t="s">
        <v>80</v>
      </c>
      <c r="G15699">
        <v>986</v>
      </c>
      <c r="H15699" t="s">
        <v>28</v>
      </c>
      <c r="I15699" t="s">
        <v>113</v>
      </c>
      <c r="J15699" t="s">
        <v>97586</v>
      </c>
      <c r="K15699" t="s">
        <v>31</v>
      </c>
      <c r="L15699" t="s">
        <v>53455</v>
      </c>
      <c r="M15699" t="s">
        <v>62</v>
      </c>
      <c r="N15699" t="s">
        <v>34</v>
      </c>
      <c r="O15699" t="s">
        <v>49</v>
      </c>
      <c r="P15699" t="s">
        <v>50</v>
      </c>
      <c r="Q15699" t="s">
        <v>37</v>
      </c>
      <c r="R15699" t="s">
        <v>97587</v>
      </c>
      <c r="S15699" t="s">
        <v>97588</v>
      </c>
      <c r="T15699" t="s">
        <v>67</v>
      </c>
      <c r="U15699" t="s">
        <v>39583</v>
      </c>
      <c r="V15699" t="s">
        <v>97589</v>
      </c>
      <c r="W15699" t="s">
        <v>33</v>
      </c>
      <c r="X15699" t="s">
        <v>33</v>
      </c>
      <c r="Y15699" t="s">
        <v>55</v>
      </c>
    </row>
    <row r="15700" spans="1:25" x14ac:dyDescent="0.3">
      <c r="A15700" s="1">
        <v>43988.918946759259</v>
      </c>
      <c r="B15700" t="s">
        <v>97590</v>
      </c>
      <c r="C15700" t="s">
        <v>97591</v>
      </c>
      <c r="D15700">
        <v>64672</v>
      </c>
      <c r="E15700">
        <v>14070</v>
      </c>
      <c r="F15700" t="s">
        <v>27</v>
      </c>
      <c r="G15700">
        <v>1457</v>
      </c>
      <c r="H15700" t="s">
        <v>28</v>
      </c>
      <c r="I15700" t="s">
        <v>113</v>
      </c>
      <c r="J15700" t="s">
        <v>97592</v>
      </c>
      <c r="K15700" t="s">
        <v>31</v>
      </c>
      <c r="L15700" t="s">
        <v>433</v>
      </c>
      <c r="M15700" t="s">
        <v>62</v>
      </c>
      <c r="N15700" t="s">
        <v>106</v>
      </c>
      <c r="O15700" t="s">
        <v>35</v>
      </c>
      <c r="P15700" t="s">
        <v>64</v>
      </c>
      <c r="Q15700" t="s">
        <v>37</v>
      </c>
      <c r="R15700" t="s">
        <v>97593</v>
      </c>
      <c r="S15700" t="s">
        <v>2757</v>
      </c>
      <c r="T15700" t="s">
        <v>53</v>
      </c>
      <c r="U15700" t="s">
        <v>7400</v>
      </c>
      <c r="V15700" t="s">
        <v>33</v>
      </c>
      <c r="W15700" t="s">
        <v>33</v>
      </c>
      <c r="X15700" t="s">
        <v>70</v>
      </c>
      <c r="Y15700" t="s">
        <v>55</v>
      </c>
    </row>
    <row r="15701" spans="1:25" x14ac:dyDescent="0.3">
      <c r="A15701" s="1">
        <v>44656.319363425922</v>
      </c>
      <c r="B15701" t="s">
        <v>97594</v>
      </c>
      <c r="C15701" t="s">
        <v>97595</v>
      </c>
      <c r="D15701">
        <v>41879</v>
      </c>
      <c r="E15701">
        <v>53618</v>
      </c>
      <c r="F15701" t="s">
        <v>58</v>
      </c>
      <c r="G15701">
        <v>983</v>
      </c>
      <c r="H15701" t="s">
        <v>59</v>
      </c>
      <c r="I15701" t="s">
        <v>113</v>
      </c>
      <c r="J15701" t="s">
        <v>97596</v>
      </c>
      <c r="K15701" t="s">
        <v>33</v>
      </c>
      <c r="L15701" t="s">
        <v>62429</v>
      </c>
      <c r="M15701" t="s">
        <v>62</v>
      </c>
      <c r="N15701" t="s">
        <v>106</v>
      </c>
      <c r="O15701" t="s">
        <v>49</v>
      </c>
      <c r="P15701" t="s">
        <v>64</v>
      </c>
      <c r="Q15701" t="s">
        <v>74</v>
      </c>
      <c r="R15701" t="s">
        <v>97597</v>
      </c>
      <c r="S15701" t="s">
        <v>97598</v>
      </c>
      <c r="T15701" t="s">
        <v>53</v>
      </c>
      <c r="U15701" t="s">
        <v>28268</v>
      </c>
      <c r="V15701" t="s">
        <v>33</v>
      </c>
      <c r="W15701" t="s">
        <v>43</v>
      </c>
      <c r="X15701" t="s">
        <v>33</v>
      </c>
      <c r="Y15701" t="s">
        <v>44</v>
      </c>
    </row>
    <row r="15702" spans="1:25" x14ac:dyDescent="0.3">
      <c r="A15702" s="1">
        <v>44276.263067129628</v>
      </c>
      <c r="B15702" t="s">
        <v>97599</v>
      </c>
      <c r="C15702" t="s">
        <v>97600</v>
      </c>
      <c r="D15702">
        <v>51007</v>
      </c>
      <c r="E15702">
        <v>64001</v>
      </c>
      <c r="F15702" t="s">
        <v>58</v>
      </c>
      <c r="G15702">
        <v>1460</v>
      </c>
      <c r="H15702" t="s">
        <v>59</v>
      </c>
      <c r="I15702" t="s">
        <v>29</v>
      </c>
      <c r="J15702" t="s">
        <v>97601</v>
      </c>
      <c r="K15702" t="s">
        <v>33</v>
      </c>
      <c r="L15702" t="s">
        <v>97602</v>
      </c>
      <c r="M15702" t="s">
        <v>33</v>
      </c>
      <c r="N15702" t="s">
        <v>63</v>
      </c>
      <c r="O15702" t="s">
        <v>35</v>
      </c>
      <c r="P15702" t="s">
        <v>36</v>
      </c>
      <c r="Q15702" t="s">
        <v>74</v>
      </c>
      <c r="R15702" t="s">
        <v>97603</v>
      </c>
      <c r="S15702" t="s">
        <v>97604</v>
      </c>
      <c r="T15702" t="s">
        <v>67</v>
      </c>
      <c r="U15702" t="s">
        <v>27860</v>
      </c>
      <c r="V15702" t="s">
        <v>33</v>
      </c>
      <c r="W15702" t="s">
        <v>43</v>
      </c>
      <c r="X15702" t="s">
        <v>70</v>
      </c>
      <c r="Y15702" t="s">
        <v>44</v>
      </c>
    </row>
    <row r="15703" spans="1:25" x14ac:dyDescent="0.3">
      <c r="A15703" s="1">
        <v>44664.423703703702</v>
      </c>
      <c r="B15703" t="s">
        <v>97605</v>
      </c>
      <c r="C15703" t="s">
        <v>97606</v>
      </c>
      <c r="D15703">
        <v>40205</v>
      </c>
      <c r="E15703">
        <v>34529</v>
      </c>
      <c r="F15703" t="s">
        <v>27</v>
      </c>
      <c r="G15703">
        <v>1027</v>
      </c>
      <c r="H15703" t="s">
        <v>28</v>
      </c>
      <c r="I15703" t="s">
        <v>113</v>
      </c>
      <c r="J15703" t="s">
        <v>97607</v>
      </c>
      <c r="K15703" t="s">
        <v>31</v>
      </c>
      <c r="L15703" t="s">
        <v>31870</v>
      </c>
      <c r="M15703" t="s">
        <v>33</v>
      </c>
      <c r="N15703" t="s">
        <v>106</v>
      </c>
      <c r="O15703" t="s">
        <v>49</v>
      </c>
      <c r="P15703" t="s">
        <v>36</v>
      </c>
      <c r="Q15703" t="s">
        <v>74</v>
      </c>
      <c r="R15703" t="s">
        <v>97608</v>
      </c>
      <c r="S15703" t="s">
        <v>97609</v>
      </c>
      <c r="T15703" t="s">
        <v>40</v>
      </c>
      <c r="U15703" t="s">
        <v>30949</v>
      </c>
      <c r="V15703" t="s">
        <v>97610</v>
      </c>
      <c r="W15703" t="s">
        <v>43</v>
      </c>
      <c r="X15703" t="s">
        <v>70</v>
      </c>
      <c r="Y15703" t="s">
        <v>55</v>
      </c>
    </row>
    <row r="15704" spans="1:25" x14ac:dyDescent="0.3">
      <c r="A15704" s="1">
        <v>44013.504027777781</v>
      </c>
      <c r="B15704" t="s">
        <v>97611</v>
      </c>
      <c r="C15704" t="s">
        <v>97612</v>
      </c>
      <c r="D15704">
        <v>51214</v>
      </c>
      <c r="E15704">
        <v>5558</v>
      </c>
      <c r="F15704" t="s">
        <v>58</v>
      </c>
      <c r="G15704">
        <v>627</v>
      </c>
      <c r="H15704" t="s">
        <v>28</v>
      </c>
      <c r="I15704" t="s">
        <v>113</v>
      </c>
      <c r="J15704" t="s">
        <v>97613</v>
      </c>
      <c r="K15704" t="s">
        <v>31</v>
      </c>
      <c r="L15704" t="s">
        <v>25502</v>
      </c>
      <c r="M15704" t="s">
        <v>62</v>
      </c>
      <c r="N15704" t="s">
        <v>63</v>
      </c>
      <c r="O15704" t="s">
        <v>35</v>
      </c>
      <c r="P15704" t="s">
        <v>36</v>
      </c>
      <c r="Q15704" t="s">
        <v>37</v>
      </c>
      <c r="R15704" t="s">
        <v>97614</v>
      </c>
      <c r="S15704" t="s">
        <v>97615</v>
      </c>
      <c r="T15704" t="s">
        <v>40</v>
      </c>
      <c r="U15704" t="s">
        <v>49282</v>
      </c>
      <c r="V15704" t="s">
        <v>33</v>
      </c>
      <c r="W15704" t="s">
        <v>33</v>
      </c>
      <c r="X15704" t="s">
        <v>33</v>
      </c>
      <c r="Y15704" t="s">
        <v>44</v>
      </c>
    </row>
    <row r="15705" spans="1:25" x14ac:dyDescent="0.3">
      <c r="A15705" s="1">
        <v>44803.881944444445</v>
      </c>
      <c r="B15705" t="s">
        <v>97616</v>
      </c>
      <c r="C15705" t="s">
        <v>97617</v>
      </c>
      <c r="D15705">
        <v>55186</v>
      </c>
      <c r="E15705">
        <v>50431</v>
      </c>
      <c r="F15705" t="s">
        <v>27</v>
      </c>
      <c r="G15705">
        <v>498</v>
      </c>
      <c r="H15705" t="s">
        <v>59</v>
      </c>
      <c r="I15705" t="s">
        <v>29</v>
      </c>
      <c r="J15705" t="s">
        <v>97618</v>
      </c>
      <c r="K15705" t="s">
        <v>33</v>
      </c>
      <c r="L15705" t="s">
        <v>43286</v>
      </c>
      <c r="M15705" t="s">
        <v>62</v>
      </c>
      <c r="N15705" t="s">
        <v>106</v>
      </c>
      <c r="O15705" t="s">
        <v>49</v>
      </c>
      <c r="P15705" t="s">
        <v>64</v>
      </c>
      <c r="Q15705" t="s">
        <v>74</v>
      </c>
      <c r="R15705" t="s">
        <v>97619</v>
      </c>
      <c r="S15705" t="s">
        <v>21787</v>
      </c>
      <c r="T15705" t="s">
        <v>53</v>
      </c>
      <c r="U15705" t="s">
        <v>7288</v>
      </c>
      <c r="V15705" t="s">
        <v>97620</v>
      </c>
      <c r="W15705" t="s">
        <v>33</v>
      </c>
      <c r="X15705" t="s">
        <v>33</v>
      </c>
      <c r="Y15705" t="s">
        <v>44</v>
      </c>
    </row>
    <row r="15706" spans="1:25" x14ac:dyDescent="0.3">
      <c r="A15706" s="1">
        <v>44430.786979166667</v>
      </c>
      <c r="B15706" t="s">
        <v>97621</v>
      </c>
      <c r="C15706" t="s">
        <v>97622</v>
      </c>
      <c r="D15706">
        <v>32843</v>
      </c>
      <c r="E15706">
        <v>39943</v>
      </c>
      <c r="F15706" t="s">
        <v>80</v>
      </c>
      <c r="G15706">
        <v>1094</v>
      </c>
      <c r="H15706" t="s">
        <v>28</v>
      </c>
      <c r="I15706" t="s">
        <v>81</v>
      </c>
      <c r="J15706" t="s">
        <v>97623</v>
      </c>
      <c r="K15706" t="s">
        <v>31</v>
      </c>
      <c r="L15706" t="s">
        <v>17965</v>
      </c>
      <c r="M15706" t="s">
        <v>33</v>
      </c>
      <c r="N15706" t="s">
        <v>34</v>
      </c>
      <c r="O15706" t="s">
        <v>35</v>
      </c>
      <c r="P15706" t="s">
        <v>64</v>
      </c>
      <c r="Q15706" t="s">
        <v>99</v>
      </c>
      <c r="R15706" t="s">
        <v>97624</v>
      </c>
      <c r="S15706" t="s">
        <v>18382</v>
      </c>
      <c r="T15706" t="s">
        <v>67</v>
      </c>
      <c r="U15706" t="s">
        <v>48196</v>
      </c>
      <c r="V15706" t="s">
        <v>97625</v>
      </c>
      <c r="W15706" t="s">
        <v>33</v>
      </c>
      <c r="X15706" t="s">
        <v>70</v>
      </c>
      <c r="Y15706" t="s">
        <v>44</v>
      </c>
    </row>
    <row r="15707" spans="1:25" x14ac:dyDescent="0.3">
      <c r="A15707" s="1">
        <v>44766.792592592596</v>
      </c>
      <c r="B15707" t="s">
        <v>97626</v>
      </c>
      <c r="C15707" t="s">
        <v>97627</v>
      </c>
      <c r="D15707">
        <v>56470</v>
      </c>
      <c r="E15707">
        <v>56988</v>
      </c>
      <c r="F15707" t="s">
        <v>27</v>
      </c>
      <c r="G15707">
        <v>800</v>
      </c>
      <c r="H15707" t="s">
        <v>28</v>
      </c>
      <c r="I15707" t="s">
        <v>29</v>
      </c>
      <c r="J15707" t="s">
        <v>97628</v>
      </c>
      <c r="K15707" t="s">
        <v>31</v>
      </c>
      <c r="L15707" t="s">
        <v>95224</v>
      </c>
      <c r="M15707" t="s">
        <v>33</v>
      </c>
      <c r="N15707" t="s">
        <v>34</v>
      </c>
      <c r="O15707" t="s">
        <v>35</v>
      </c>
      <c r="P15707" t="s">
        <v>36</v>
      </c>
      <c r="Q15707" t="s">
        <v>74</v>
      </c>
      <c r="R15707" t="s">
        <v>97629</v>
      </c>
      <c r="S15707" t="s">
        <v>97630</v>
      </c>
      <c r="T15707" t="s">
        <v>40</v>
      </c>
      <c r="U15707" t="s">
        <v>11537</v>
      </c>
      <c r="V15707" t="s">
        <v>33</v>
      </c>
      <c r="W15707" t="s">
        <v>43</v>
      </c>
      <c r="X15707" t="s">
        <v>70</v>
      </c>
      <c r="Y15707" t="s">
        <v>44</v>
      </c>
    </row>
    <row r="15708" spans="1:25" x14ac:dyDescent="0.3">
      <c r="A15708" s="1">
        <v>43970.818958333337</v>
      </c>
      <c r="B15708" t="s">
        <v>97631</v>
      </c>
      <c r="C15708" t="s">
        <v>97632</v>
      </c>
      <c r="D15708">
        <v>44605</v>
      </c>
      <c r="E15708">
        <v>43981</v>
      </c>
      <c r="F15708" t="s">
        <v>80</v>
      </c>
      <c r="G15708">
        <v>276</v>
      </c>
      <c r="H15708" t="s">
        <v>59</v>
      </c>
      <c r="I15708" t="s">
        <v>29</v>
      </c>
      <c r="J15708" t="s">
        <v>97633</v>
      </c>
      <c r="K15708" t="s">
        <v>31</v>
      </c>
      <c r="L15708" t="s">
        <v>35069</v>
      </c>
      <c r="M15708" t="s">
        <v>33</v>
      </c>
      <c r="N15708" t="s">
        <v>106</v>
      </c>
      <c r="O15708" t="s">
        <v>35</v>
      </c>
      <c r="P15708" t="s">
        <v>64</v>
      </c>
      <c r="Q15708" t="s">
        <v>37</v>
      </c>
      <c r="R15708" t="s">
        <v>97634</v>
      </c>
      <c r="S15708" t="s">
        <v>97635</v>
      </c>
      <c r="T15708" t="s">
        <v>53</v>
      </c>
      <c r="U15708" t="s">
        <v>2110</v>
      </c>
      <c r="V15708" t="s">
        <v>33</v>
      </c>
      <c r="W15708" t="s">
        <v>33</v>
      </c>
      <c r="X15708" t="s">
        <v>33</v>
      </c>
      <c r="Y15708" t="s">
        <v>55</v>
      </c>
    </row>
    <row r="15709" spans="1:25" x14ac:dyDescent="0.3">
      <c r="A15709" s="1">
        <v>44444.736446759256</v>
      </c>
      <c r="B15709" t="s">
        <v>97636</v>
      </c>
      <c r="C15709" t="s">
        <v>97637</v>
      </c>
      <c r="D15709">
        <v>60582</v>
      </c>
      <c r="E15709">
        <v>47785</v>
      </c>
      <c r="F15709" t="s">
        <v>58</v>
      </c>
      <c r="G15709">
        <v>271</v>
      </c>
      <c r="H15709" t="s">
        <v>59</v>
      </c>
      <c r="I15709" t="s">
        <v>81</v>
      </c>
      <c r="J15709" t="s">
        <v>97638</v>
      </c>
      <c r="K15709" t="s">
        <v>31</v>
      </c>
      <c r="L15709" t="s">
        <v>15337</v>
      </c>
      <c r="M15709" t="s">
        <v>62</v>
      </c>
      <c r="N15709" t="s">
        <v>106</v>
      </c>
      <c r="O15709" t="s">
        <v>49</v>
      </c>
      <c r="P15709" t="s">
        <v>50</v>
      </c>
      <c r="Q15709" t="s">
        <v>37</v>
      </c>
      <c r="R15709" t="s">
        <v>80109</v>
      </c>
      <c r="S15709" t="s">
        <v>97639</v>
      </c>
      <c r="T15709" t="s">
        <v>40</v>
      </c>
      <c r="U15709" t="s">
        <v>93068</v>
      </c>
      <c r="V15709" t="s">
        <v>33</v>
      </c>
      <c r="W15709" t="s">
        <v>33</v>
      </c>
      <c r="X15709" t="s">
        <v>70</v>
      </c>
      <c r="Y15709" t="s">
        <v>55</v>
      </c>
    </row>
    <row r="15710" spans="1:25" x14ac:dyDescent="0.3">
      <c r="A15710" s="1">
        <v>44766.46266203704</v>
      </c>
      <c r="B15710" t="s">
        <v>97640</v>
      </c>
      <c r="C15710" t="s">
        <v>97641</v>
      </c>
      <c r="D15710">
        <v>28757</v>
      </c>
      <c r="E15710">
        <v>28077</v>
      </c>
      <c r="F15710" t="s">
        <v>80</v>
      </c>
      <c r="G15710">
        <v>755</v>
      </c>
      <c r="H15710" t="s">
        <v>59</v>
      </c>
      <c r="I15710" t="s">
        <v>81</v>
      </c>
      <c r="J15710" t="s">
        <v>97642</v>
      </c>
      <c r="K15710" t="s">
        <v>31</v>
      </c>
      <c r="L15710" t="s">
        <v>5213</v>
      </c>
      <c r="M15710" t="s">
        <v>33</v>
      </c>
      <c r="N15710" t="s">
        <v>34</v>
      </c>
      <c r="O15710" t="s">
        <v>35</v>
      </c>
      <c r="P15710" t="s">
        <v>50</v>
      </c>
      <c r="Q15710" t="s">
        <v>99</v>
      </c>
      <c r="R15710" t="s">
        <v>54972</v>
      </c>
      <c r="S15710" t="s">
        <v>97643</v>
      </c>
      <c r="T15710" t="s">
        <v>67</v>
      </c>
      <c r="U15710" t="s">
        <v>10841</v>
      </c>
      <c r="V15710" t="s">
        <v>33</v>
      </c>
      <c r="W15710" t="s">
        <v>43</v>
      </c>
      <c r="X15710" t="s">
        <v>33</v>
      </c>
      <c r="Y15710" t="s">
        <v>44</v>
      </c>
    </row>
    <row r="15711" spans="1:25" x14ac:dyDescent="0.3">
      <c r="A15711" s="1">
        <v>44854.920057870368</v>
      </c>
      <c r="B15711" t="s">
        <v>97644</v>
      </c>
      <c r="C15711" t="s">
        <v>97645</v>
      </c>
      <c r="D15711">
        <v>32679</v>
      </c>
      <c r="E15711">
        <v>26556</v>
      </c>
      <c r="F15711" t="s">
        <v>27</v>
      </c>
      <c r="G15711">
        <v>1047</v>
      </c>
      <c r="H15711" t="s">
        <v>28</v>
      </c>
      <c r="I15711" t="s">
        <v>81</v>
      </c>
      <c r="J15711" t="s">
        <v>97646</v>
      </c>
      <c r="K15711" t="s">
        <v>31</v>
      </c>
      <c r="L15711" t="s">
        <v>38693</v>
      </c>
      <c r="M15711" t="s">
        <v>33</v>
      </c>
      <c r="N15711" t="s">
        <v>106</v>
      </c>
      <c r="O15711" t="s">
        <v>35</v>
      </c>
      <c r="P15711" t="s">
        <v>36</v>
      </c>
      <c r="Q15711" t="s">
        <v>37</v>
      </c>
      <c r="R15711" t="s">
        <v>14733</v>
      </c>
      <c r="S15711" t="s">
        <v>7129</v>
      </c>
      <c r="T15711" t="s">
        <v>67</v>
      </c>
      <c r="U15711" t="s">
        <v>17693</v>
      </c>
      <c r="V15711" t="s">
        <v>33</v>
      </c>
      <c r="W15711" t="s">
        <v>43</v>
      </c>
      <c r="X15711" t="s">
        <v>33</v>
      </c>
      <c r="Y15711" t="s">
        <v>55</v>
      </c>
    </row>
    <row r="15712" spans="1:25" x14ac:dyDescent="0.3">
      <c r="A15712" s="1">
        <v>44177.002326388887</v>
      </c>
      <c r="B15712" t="s">
        <v>97647</v>
      </c>
      <c r="C15712" t="s">
        <v>97648</v>
      </c>
      <c r="D15712">
        <v>4933</v>
      </c>
      <c r="E15712">
        <v>18724</v>
      </c>
      <c r="F15712" t="s">
        <v>58</v>
      </c>
      <c r="G15712">
        <v>1093</v>
      </c>
      <c r="H15712" t="s">
        <v>28</v>
      </c>
      <c r="I15712" t="s">
        <v>81</v>
      </c>
      <c r="J15712" t="s">
        <v>97649</v>
      </c>
      <c r="K15712" t="s">
        <v>31</v>
      </c>
      <c r="L15712" t="s">
        <v>97650</v>
      </c>
      <c r="M15712" t="s">
        <v>33</v>
      </c>
      <c r="N15712" t="s">
        <v>34</v>
      </c>
      <c r="O15712" t="s">
        <v>49</v>
      </c>
      <c r="P15712" t="s">
        <v>50</v>
      </c>
      <c r="Q15712" t="s">
        <v>99</v>
      </c>
      <c r="R15712" t="s">
        <v>97651</v>
      </c>
      <c r="S15712" t="s">
        <v>97652</v>
      </c>
      <c r="T15712" t="s">
        <v>40</v>
      </c>
      <c r="U15712" t="s">
        <v>18528</v>
      </c>
      <c r="V15712" t="s">
        <v>97653</v>
      </c>
      <c r="W15712" t="s">
        <v>43</v>
      </c>
      <c r="X15712" t="s">
        <v>33</v>
      </c>
      <c r="Y15712" t="s">
        <v>44</v>
      </c>
    </row>
    <row r="15713" spans="1:25" x14ac:dyDescent="0.3">
      <c r="A15713" s="1">
        <v>44313.130208333336</v>
      </c>
      <c r="B15713" t="s">
        <v>97654</v>
      </c>
      <c r="C15713" t="s">
        <v>97655</v>
      </c>
      <c r="D15713">
        <v>32550</v>
      </c>
      <c r="E15713">
        <v>63125</v>
      </c>
      <c r="F15713" t="s">
        <v>58</v>
      </c>
      <c r="G15713">
        <v>193</v>
      </c>
      <c r="H15713" t="s">
        <v>59</v>
      </c>
      <c r="I15713" t="s">
        <v>113</v>
      </c>
      <c r="J15713" t="s">
        <v>97656</v>
      </c>
      <c r="K15713" t="s">
        <v>31</v>
      </c>
      <c r="L15713" t="s">
        <v>21827</v>
      </c>
      <c r="M15713" t="s">
        <v>33</v>
      </c>
      <c r="N15713" t="s">
        <v>63</v>
      </c>
      <c r="O15713" t="s">
        <v>35</v>
      </c>
      <c r="P15713" t="s">
        <v>50</v>
      </c>
      <c r="Q15713" t="s">
        <v>74</v>
      </c>
      <c r="R15713" t="s">
        <v>97657</v>
      </c>
      <c r="S15713" t="s">
        <v>97658</v>
      </c>
      <c r="T15713" t="s">
        <v>67</v>
      </c>
      <c r="U15713" t="s">
        <v>97659</v>
      </c>
      <c r="V15713" t="s">
        <v>97660</v>
      </c>
      <c r="W15713" t="s">
        <v>43</v>
      </c>
      <c r="X15713" t="s">
        <v>33</v>
      </c>
      <c r="Y15713" t="s">
        <v>44</v>
      </c>
    </row>
    <row r="15714" spans="1:25" x14ac:dyDescent="0.3">
      <c r="A15714" s="1">
        <v>44308.570752314816</v>
      </c>
      <c r="B15714" t="s">
        <v>97661</v>
      </c>
      <c r="C15714" t="s">
        <v>97662</v>
      </c>
      <c r="D15714">
        <v>23764</v>
      </c>
      <c r="E15714">
        <v>11888</v>
      </c>
      <c r="F15714" t="s">
        <v>27</v>
      </c>
      <c r="G15714">
        <v>775</v>
      </c>
      <c r="H15714" t="s">
        <v>59</v>
      </c>
      <c r="I15714" t="s">
        <v>29</v>
      </c>
      <c r="J15714" t="s">
        <v>97663</v>
      </c>
      <c r="K15714" t="s">
        <v>33</v>
      </c>
      <c r="L15714" t="s">
        <v>97664</v>
      </c>
      <c r="M15714" t="s">
        <v>33</v>
      </c>
      <c r="N15714" t="s">
        <v>34</v>
      </c>
      <c r="O15714" t="s">
        <v>49</v>
      </c>
      <c r="P15714" t="s">
        <v>64</v>
      </c>
      <c r="Q15714" t="s">
        <v>74</v>
      </c>
      <c r="R15714" t="s">
        <v>97665</v>
      </c>
      <c r="S15714" t="s">
        <v>97666</v>
      </c>
      <c r="T15714" t="s">
        <v>67</v>
      </c>
      <c r="U15714" t="s">
        <v>21479</v>
      </c>
      <c r="V15714" t="s">
        <v>33</v>
      </c>
      <c r="W15714" t="s">
        <v>33</v>
      </c>
      <c r="X15714" t="s">
        <v>33</v>
      </c>
      <c r="Y15714" t="s">
        <v>44</v>
      </c>
    </row>
    <row r="15715" spans="1:25" x14ac:dyDescent="0.3">
      <c r="A15715" s="1">
        <v>45014.476979166669</v>
      </c>
      <c r="B15715" t="s">
        <v>97667</v>
      </c>
      <c r="C15715" t="s">
        <v>97668</v>
      </c>
      <c r="D15715">
        <v>19990</v>
      </c>
      <c r="E15715">
        <v>2110</v>
      </c>
      <c r="F15715" t="s">
        <v>27</v>
      </c>
      <c r="G15715">
        <v>81</v>
      </c>
      <c r="H15715" t="s">
        <v>28</v>
      </c>
      <c r="I15715" t="s">
        <v>81</v>
      </c>
      <c r="J15715" t="s">
        <v>97669</v>
      </c>
      <c r="K15715" t="s">
        <v>31</v>
      </c>
      <c r="L15715" t="s">
        <v>6780</v>
      </c>
      <c r="M15715" t="s">
        <v>33</v>
      </c>
      <c r="N15715" t="s">
        <v>34</v>
      </c>
      <c r="O15715" t="s">
        <v>49</v>
      </c>
      <c r="P15715" t="s">
        <v>50</v>
      </c>
      <c r="Q15715" t="s">
        <v>37</v>
      </c>
      <c r="R15715" t="s">
        <v>97670</v>
      </c>
      <c r="S15715" t="s">
        <v>97671</v>
      </c>
      <c r="T15715" t="s">
        <v>40</v>
      </c>
      <c r="U15715" t="s">
        <v>14160</v>
      </c>
      <c r="V15715" t="s">
        <v>97672</v>
      </c>
      <c r="W15715" t="s">
        <v>43</v>
      </c>
      <c r="X15715" t="s">
        <v>70</v>
      </c>
      <c r="Y15715" t="s">
        <v>44</v>
      </c>
    </row>
    <row r="15716" spans="1:25" x14ac:dyDescent="0.3">
      <c r="A15716" s="1">
        <v>45161.665798611109</v>
      </c>
      <c r="B15716" t="s">
        <v>97673</v>
      </c>
      <c r="C15716" t="s">
        <v>97674</v>
      </c>
      <c r="D15716">
        <v>4260</v>
      </c>
      <c r="E15716">
        <v>39104</v>
      </c>
      <c r="F15716" t="s">
        <v>58</v>
      </c>
      <c r="G15716">
        <v>979</v>
      </c>
      <c r="H15716" t="s">
        <v>28</v>
      </c>
      <c r="I15716" t="s">
        <v>81</v>
      </c>
      <c r="J15716" t="s">
        <v>97675</v>
      </c>
      <c r="K15716" t="s">
        <v>31</v>
      </c>
      <c r="L15716" t="s">
        <v>51919</v>
      </c>
      <c r="M15716" t="s">
        <v>62</v>
      </c>
      <c r="N15716" t="s">
        <v>63</v>
      </c>
      <c r="O15716" t="s">
        <v>35</v>
      </c>
      <c r="P15716" t="s">
        <v>50</v>
      </c>
      <c r="Q15716" t="s">
        <v>37</v>
      </c>
      <c